    <x v="2131"/>
    <x v="34"/>
    <d v="2017-12-13T00:00:00"/>
    <x v="0"/>
    <s v="AT-10435"/>
    <x v="402"/>
    <x v="2"/>
    <x v="0"/>
    <x v="2"/>
    <x v="1"/>
    <n v="90004"/>
    <x v="1"/>
    <x v="209"/>
    <x v="0"/>
    <x v="3"/>
    <x v="210"/>
    <x v="3192"/>
    <n v="9"/>
    <x v="2"/>
    <n v="-179.26560000000001"/>
    <x v="3623"/>
    <n v="-694.65419999999995"/>
    <x v="1"/>
    <x v="3"/>
    <x v="1794"/>
    <x v="273"/>
    <x v="2"/>
  </r>
  <r>
    <n v="4293"/>
    <x v="2131"/>
    <x v="34"/>
    <d v="2017-12-13T00:00:00"/>
    <x v="0"/>
    <s v="AT-10435"/>
    <x v="402"/>
    <x v="2"/>
    <x v="0"/>
    <x v="2"/>
    <x v="1"/>
    <n v="90004"/>
    <x v="1"/>
    <x v="1141"/>
    <x v="1"/>
    <x v="9"/>
    <x v="1129"/>
    <x v="3193"/>
    <n v="1"/>
    <x v="0"/>
    <n v="0"/>
    <x v="3624"/>
    <n v="-120.96"/>
    <x v="1"/>
    <x v="3"/>
    <x v="0"/>
    <x v="293"/>
    <x v="0"/>
  </r>
  <r>
    <n v="4294"/>
    <x v="2132"/>
    <x v="434"/>
    <d v="2017-03-16T00:00:00"/>
    <x v="1"/>
    <s v="EB-13870"/>
    <x v="13"/>
    <x v="0"/>
    <x v="0"/>
    <x v="10"/>
    <x v="9"/>
    <n v="19140"/>
    <x v="3"/>
    <x v="173"/>
    <x v="2"/>
    <x v="7"/>
    <x v="174"/>
    <x v="3194"/>
    <n v="3"/>
    <x v="10"/>
    <n v="-21.5928"/>
    <x v="3625"/>
    <n v="-43.185600000000001"/>
    <x v="5"/>
    <x v="3"/>
    <x v="1795"/>
    <x v="94"/>
    <x v="1"/>
  </r>
  <r>
    <n v="4295"/>
    <x v="2133"/>
    <x v="760"/>
    <d v="2017-10-27T00:00:00"/>
    <x v="1"/>
    <s v="DW-13195"/>
    <x v="695"/>
    <x v="1"/>
    <x v="0"/>
    <x v="252"/>
    <x v="21"/>
    <n v="97756"/>
    <x v="1"/>
    <x v="223"/>
    <x v="0"/>
    <x v="3"/>
    <x v="224"/>
    <x v="237"/>
    <n v="5"/>
    <x v="5"/>
    <n v="-88.612499999999997"/>
    <x v="239"/>
    <n v="-209.12549999999999"/>
    <x v="3"/>
    <x v="3"/>
    <x v="136"/>
    <x v="139"/>
    <x v="1"/>
  </r>
  <r>
    <n v="4296"/>
    <x v="2134"/>
    <x v="445"/>
    <d v="2017-07-10T00:00:00"/>
    <x v="1"/>
    <s v="MB-17305"/>
    <x v="94"/>
    <x v="0"/>
    <x v="0"/>
    <x v="398"/>
    <x v="1"/>
    <n v="95610"/>
    <x v="1"/>
    <x v="1618"/>
    <x v="0"/>
    <x v="5"/>
    <x v="1609"/>
    <x v="3195"/>
    <n v="3"/>
    <x v="0"/>
    <n v="0"/>
    <x v="3626"/>
    <n v="-75.046199999999999"/>
    <x v="2"/>
    <x v="3"/>
    <x v="0"/>
    <x v="242"/>
    <x v="1"/>
  </r>
  <r>
    <n v="4297"/>
    <x v="2135"/>
    <x v="507"/>
    <d v="2017-09-10T00:00:00"/>
    <x v="1"/>
    <s v="TH-21235"/>
    <x v="261"/>
    <x v="1"/>
    <x v="0"/>
    <x v="2"/>
    <x v="1"/>
    <n v="90032"/>
    <x v="1"/>
    <x v="1033"/>
    <x v="1"/>
    <x v="4"/>
    <x v="1024"/>
    <x v="3196"/>
    <n v="4"/>
    <x v="0"/>
    <n v="0"/>
    <x v="3627"/>
    <n v="-53.776800000000001"/>
    <x v="5"/>
    <x v="3"/>
    <x v="0"/>
    <x v="131"/>
    <x v="1"/>
  </r>
  <r>
    <n v="4298"/>
    <x v="2136"/>
    <x v="962"/>
    <d v="2017-08-26T00:00:00"/>
    <x v="0"/>
    <s v="PO-18850"/>
    <x v="139"/>
    <x v="0"/>
    <x v="0"/>
    <x v="316"/>
    <x v="2"/>
    <n v="32303"/>
    <x v="0"/>
    <x v="1461"/>
    <x v="2"/>
    <x v="7"/>
    <x v="1447"/>
    <x v="3197"/>
    <n v="13"/>
    <x v="2"/>
    <n v="-873.57920000000001"/>
    <x v="3628"/>
    <n v="-3166.7246"/>
    <x v="0"/>
    <x v="3"/>
    <x v="1796"/>
    <x v="17"/>
    <x v="2"/>
  </r>
  <r>
    <n v="4299"/>
    <x v="2136"/>
    <x v="962"/>
    <d v="2017-08-26T00:00:00"/>
    <x v="0"/>
    <s v="PO-18850"/>
    <x v="139"/>
    <x v="0"/>
    <x v="0"/>
    <x v="316"/>
    <x v="2"/>
    <n v="32303"/>
    <x v="0"/>
    <x v="1174"/>
    <x v="1"/>
    <x v="10"/>
    <x v="1160"/>
    <x v="1967"/>
    <n v="2"/>
    <x v="2"/>
    <n v="-9.9136000000000006"/>
    <x v="2121"/>
    <n v="-24.164400000000001"/>
    <x v="0"/>
    <x v="3"/>
    <x v="1086"/>
    <x v="33"/>
    <x v="0"/>
  </r>
  <r>
    <n v="4300"/>
    <x v="2136"/>
    <x v="962"/>
    <d v="2017-08-26T00:00:00"/>
    <x v="0"/>
    <s v="PO-18850"/>
    <x v="139"/>
    <x v="0"/>
    <x v="0"/>
    <x v="316"/>
    <x v="2"/>
    <n v="32303"/>
    <x v="0"/>
    <x v="731"/>
    <x v="1"/>
    <x v="9"/>
    <x v="730"/>
    <x v="3198"/>
    <n v="6"/>
    <x v="2"/>
    <n v="-32.275199999999998"/>
    <x v="3629"/>
    <n v="-116.99760000000001"/>
    <x v="0"/>
    <x v="3"/>
    <x v="1797"/>
    <x v="17"/>
    <x v="2"/>
  </r>
  <r>
    <n v="4301"/>
    <x v="2136"/>
    <x v="962"/>
    <d v="2017-08-26T00:00:00"/>
    <x v="0"/>
    <s v="PO-18850"/>
    <x v="139"/>
    <x v="0"/>
    <x v="0"/>
    <x v="316"/>
    <x v="2"/>
    <n v="32303"/>
    <x v="0"/>
    <x v="852"/>
    <x v="0"/>
    <x v="5"/>
    <x v="845"/>
    <x v="3199"/>
    <n v="2"/>
    <x v="2"/>
    <n v="-0.55679999999999996"/>
    <x v="3630"/>
    <n v="-1.8096000000000001"/>
    <x v="0"/>
    <x v="3"/>
    <x v="1798"/>
    <x v="320"/>
    <x v="0"/>
  </r>
  <r>
    <n v="4302"/>
    <x v="2136"/>
    <x v="962"/>
    <d v="2017-08-26T00:00:00"/>
    <x v="0"/>
    <s v="PO-18850"/>
    <x v="139"/>
    <x v="0"/>
    <x v="0"/>
    <x v="316"/>
    <x v="2"/>
    <n v="32303"/>
    <x v="0"/>
    <x v="834"/>
    <x v="1"/>
    <x v="10"/>
    <x v="829"/>
    <x v="521"/>
    <n v="5"/>
    <x v="2"/>
    <n v="-1.744"/>
    <x v="3631"/>
    <n v="-4.0330000000000004"/>
    <x v="0"/>
    <x v="3"/>
    <x v="300"/>
    <x v="31"/>
    <x v="1"/>
  </r>
  <r>
    <n v="4303"/>
    <x v="2137"/>
    <x v="963"/>
    <d v="2014-08-25T00:00:00"/>
    <x v="0"/>
    <s v="DE-13255"/>
    <x v="369"/>
    <x v="2"/>
    <x v="0"/>
    <x v="80"/>
    <x v="24"/>
    <n v="44107"/>
    <x v="3"/>
    <x v="282"/>
    <x v="1"/>
    <x v="6"/>
    <x v="282"/>
    <x v="2893"/>
    <n v="1"/>
    <x v="2"/>
    <n v="-0.78239999999999998"/>
    <x v="3245"/>
    <n v="-2.1027"/>
    <x v="0"/>
    <x v="2"/>
    <x v="1605"/>
    <x v="151"/>
    <x v="0"/>
  </r>
  <r>
    <n v="4304"/>
    <x v="2138"/>
    <x v="964"/>
    <d v="2016-10-04T00:00:00"/>
    <x v="3"/>
    <s v="MO-17500"/>
    <x v="374"/>
    <x v="0"/>
    <x v="0"/>
    <x v="399"/>
    <x v="5"/>
    <n v="75056"/>
    <x v="2"/>
    <x v="761"/>
    <x v="1"/>
    <x v="12"/>
    <x v="760"/>
    <x v="3200"/>
    <n v="7"/>
    <x v="2"/>
    <n v="-11.9504"/>
    <x v="3632"/>
    <n v="-28.382200000000001"/>
    <x v="7"/>
    <x v="0"/>
    <x v="1799"/>
    <x v="12"/>
    <x v="2"/>
  </r>
  <r>
    <n v="4305"/>
    <x v="2139"/>
    <x v="965"/>
    <d v="2014-10-30T00:00:00"/>
    <x v="0"/>
    <s v="AH-10585"/>
    <x v="739"/>
    <x v="0"/>
    <x v="0"/>
    <x v="4"/>
    <x v="4"/>
    <n v="98105"/>
    <x v="1"/>
    <x v="468"/>
    <x v="0"/>
    <x v="5"/>
    <x v="469"/>
    <x v="3201"/>
    <n v="4"/>
    <x v="0"/>
    <n v="0"/>
    <x v="3633"/>
    <n v="-60.723999999999997"/>
    <x v="1"/>
    <x v="2"/>
    <x v="0"/>
    <x v="9"/>
    <x v="1"/>
  </r>
  <r>
    <n v="4306"/>
    <x v="2139"/>
    <x v="965"/>
    <d v="2014-10-30T00:00:00"/>
    <x v="0"/>
    <s v="AH-10585"/>
    <x v="739"/>
    <x v="0"/>
    <x v="0"/>
    <x v="4"/>
    <x v="4"/>
    <n v="98105"/>
    <x v="1"/>
    <x v="1485"/>
    <x v="2"/>
    <x v="7"/>
    <x v="1472"/>
    <x v="3202"/>
    <n v="5"/>
    <x v="2"/>
    <n v="-76.792000000000002"/>
    <x v="3634"/>
    <n v="-268.77199999999999"/>
    <x v="1"/>
    <x v="2"/>
    <x v="1800"/>
    <x v="36"/>
    <x v="1"/>
  </r>
  <r>
    <n v="4307"/>
    <x v="2140"/>
    <x v="931"/>
    <d v="2016-06-28T00:00:00"/>
    <x v="3"/>
    <s v="CS-12250"/>
    <x v="295"/>
    <x v="1"/>
    <x v="0"/>
    <x v="2"/>
    <x v="1"/>
    <n v="90032"/>
    <x v="1"/>
    <x v="507"/>
    <x v="1"/>
    <x v="8"/>
    <x v="507"/>
    <x v="3203"/>
    <n v="3"/>
    <x v="2"/>
    <n v="-1.5504"/>
    <x v="3635"/>
    <n v="-3.3915000000000002"/>
    <x v="7"/>
    <x v="0"/>
    <x v="1801"/>
    <x v="49"/>
    <x v="1"/>
  </r>
  <r>
    <n v="4308"/>
    <x v="2140"/>
    <x v="931"/>
    <d v="2016-06-28T00:00:00"/>
    <x v="3"/>
    <s v="CS-12250"/>
    <x v="295"/>
    <x v="1"/>
    <x v="0"/>
    <x v="2"/>
    <x v="1"/>
    <n v="90032"/>
    <x v="1"/>
    <x v="301"/>
    <x v="1"/>
    <x v="8"/>
    <x v="301"/>
    <x v="2939"/>
    <n v="2"/>
    <x v="2"/>
    <n v="-6.7135999999999996"/>
    <x v="3636"/>
    <n v="-15.105600000000001"/>
    <x v="7"/>
    <x v="0"/>
    <x v="1802"/>
    <x v="73"/>
    <x v="0"/>
  </r>
  <r>
    <n v="4309"/>
    <x v="2141"/>
    <x v="130"/>
    <d v="2014-11-11T00:00:00"/>
    <x v="1"/>
    <s v="WB-21850"/>
    <x v="577"/>
    <x v="0"/>
    <x v="0"/>
    <x v="2"/>
    <x v="1"/>
    <n v="90045"/>
    <x v="1"/>
    <x v="1270"/>
    <x v="2"/>
    <x v="7"/>
    <x v="1255"/>
    <x v="3204"/>
    <n v="7"/>
    <x v="2"/>
    <n v="-133.2688"/>
    <x v="3637"/>
    <n v="-466.44080000000002"/>
    <x v="2"/>
    <x v="2"/>
    <x v="1803"/>
    <x v="7"/>
    <x v="2"/>
  </r>
  <r>
    <n v="4310"/>
    <x v="2141"/>
    <x v="130"/>
    <d v="2014-11-11T00:00:00"/>
    <x v="1"/>
    <s v="WB-21850"/>
    <x v="577"/>
    <x v="0"/>
    <x v="0"/>
    <x v="2"/>
    <x v="1"/>
    <n v="90045"/>
    <x v="1"/>
    <x v="363"/>
    <x v="0"/>
    <x v="3"/>
    <x v="363"/>
    <x v="3205"/>
    <n v="4"/>
    <x v="2"/>
    <n v="-114.7456"/>
    <x v="3638"/>
    <n v="-523.52679999999998"/>
    <x v="2"/>
    <x v="2"/>
    <x v="1804"/>
    <x v="75"/>
    <x v="1"/>
  </r>
  <r>
    <n v="4311"/>
    <x v="2141"/>
    <x v="130"/>
    <d v="2014-11-11T00:00:00"/>
    <x v="1"/>
    <s v="WB-21850"/>
    <x v="577"/>
    <x v="0"/>
    <x v="0"/>
    <x v="2"/>
    <x v="1"/>
    <n v="90045"/>
    <x v="1"/>
    <x v="624"/>
    <x v="1"/>
    <x v="8"/>
    <x v="624"/>
    <x v="1441"/>
    <n v="3"/>
    <x v="2"/>
    <n v="-4.3872"/>
    <x v="3639"/>
    <n v="-9.3228000000000009"/>
    <x v="2"/>
    <x v="2"/>
    <x v="1805"/>
    <x v="54"/>
    <x v="1"/>
  </r>
  <r>
    <n v="4312"/>
    <x v="2141"/>
    <x v="130"/>
    <d v="2014-11-11T00:00:00"/>
    <x v="1"/>
    <s v="WB-21850"/>
    <x v="577"/>
    <x v="0"/>
    <x v="0"/>
    <x v="2"/>
    <x v="1"/>
    <n v="90045"/>
    <x v="1"/>
    <x v="1396"/>
    <x v="1"/>
    <x v="10"/>
    <x v="1383"/>
    <x v="537"/>
    <n v="3"/>
    <x v="0"/>
    <n v="0"/>
    <x v="551"/>
    <n v="-10.1088"/>
    <x v="2"/>
    <x v="2"/>
    <x v="0"/>
    <x v="62"/>
    <x v="1"/>
  </r>
  <r>
    <n v="4313"/>
    <x v="2141"/>
    <x v="130"/>
    <d v="2014-11-11T00:00:00"/>
    <x v="1"/>
    <s v="WB-21850"/>
    <x v="577"/>
    <x v="0"/>
    <x v="0"/>
    <x v="2"/>
    <x v="1"/>
    <n v="90045"/>
    <x v="1"/>
    <x v="1648"/>
    <x v="2"/>
    <x v="15"/>
    <x v="1637"/>
    <x v="3206"/>
    <n v="4"/>
    <x v="2"/>
    <n v="-89.593599999999995"/>
    <x v="3640"/>
    <n v="-218.3844"/>
    <x v="2"/>
    <x v="2"/>
    <x v="1806"/>
    <x v="33"/>
    <x v="1"/>
  </r>
  <r>
    <n v="4314"/>
    <x v="2142"/>
    <x v="78"/>
    <d v="2014-09-12T00:00:00"/>
    <x v="1"/>
    <s v="SP-20620"/>
    <x v="408"/>
    <x v="1"/>
    <x v="0"/>
    <x v="85"/>
    <x v="15"/>
    <n v="11561"/>
    <x v="3"/>
    <x v="1612"/>
    <x v="1"/>
    <x v="9"/>
    <x v="1603"/>
    <x v="3207"/>
    <n v="2"/>
    <x v="0"/>
    <n v="0"/>
    <x v="3641"/>
    <n v="-12.585000000000001"/>
    <x v="1"/>
    <x v="2"/>
    <x v="0"/>
    <x v="45"/>
    <x v="0"/>
  </r>
  <r>
    <n v="4315"/>
    <x v="2143"/>
    <x v="608"/>
    <d v="2015-07-01T00:00:00"/>
    <x v="1"/>
    <s v="AB-10165"/>
    <x v="270"/>
    <x v="0"/>
    <x v="0"/>
    <x v="2"/>
    <x v="1"/>
    <n v="90045"/>
    <x v="1"/>
    <x v="1554"/>
    <x v="1"/>
    <x v="6"/>
    <x v="772"/>
    <x v="3208"/>
    <n v="2"/>
    <x v="0"/>
    <n v="0"/>
    <x v="3642"/>
    <n v="-15.72"/>
    <x v="5"/>
    <x v="1"/>
    <x v="0"/>
    <x v="45"/>
    <x v="0"/>
  </r>
  <r>
    <n v="4316"/>
    <x v="2143"/>
    <x v="608"/>
    <d v="2015-07-01T00:00:00"/>
    <x v="1"/>
    <s v="AB-10165"/>
    <x v="270"/>
    <x v="0"/>
    <x v="0"/>
    <x v="2"/>
    <x v="1"/>
    <n v="90045"/>
    <x v="1"/>
    <x v="805"/>
    <x v="1"/>
    <x v="8"/>
    <x v="803"/>
    <x v="1279"/>
    <n v="3"/>
    <x v="2"/>
    <n v="-17.750399999999999"/>
    <x v="1511"/>
    <n v="-43.266599999999997"/>
    <x v="5"/>
    <x v="1"/>
    <x v="712"/>
    <x v="33"/>
    <x v="1"/>
  </r>
  <r>
    <n v="4317"/>
    <x v="2143"/>
    <x v="608"/>
    <d v="2015-07-01T00:00:00"/>
    <x v="1"/>
    <s v="AB-10165"/>
    <x v="270"/>
    <x v="0"/>
    <x v="0"/>
    <x v="2"/>
    <x v="1"/>
    <n v="90045"/>
    <x v="1"/>
    <x v="537"/>
    <x v="1"/>
    <x v="4"/>
    <x v="537"/>
    <x v="3209"/>
    <n v="3"/>
    <x v="0"/>
    <n v="0"/>
    <x v="3643"/>
    <n v="-295.10309999999998"/>
    <x v="5"/>
    <x v="1"/>
    <x v="0"/>
    <x v="144"/>
    <x v="1"/>
  </r>
  <r>
    <n v="4318"/>
    <x v="2144"/>
    <x v="353"/>
    <d v="2015-08-02T00:00:00"/>
    <x v="1"/>
    <s v="HA-14920"/>
    <x v="67"/>
    <x v="0"/>
    <x v="0"/>
    <x v="8"/>
    <x v="1"/>
    <n v="94110"/>
    <x v="1"/>
    <x v="556"/>
    <x v="1"/>
    <x v="12"/>
    <x v="555"/>
    <x v="3210"/>
    <n v="2"/>
    <x v="0"/>
    <n v="0"/>
    <x v="3644"/>
    <n v="-88.965800000000002"/>
    <x v="2"/>
    <x v="1"/>
    <x v="0"/>
    <x v="41"/>
    <x v="0"/>
  </r>
  <r>
    <n v="4319"/>
    <x v="2145"/>
    <x v="226"/>
    <d v="2017-12-11T00:00:00"/>
    <x v="1"/>
    <s v="DC-13285"/>
    <x v="291"/>
    <x v="0"/>
    <x v="0"/>
    <x v="102"/>
    <x v="17"/>
    <n v="23223"/>
    <x v="0"/>
    <x v="1649"/>
    <x v="0"/>
    <x v="5"/>
    <x v="1638"/>
    <x v="3211"/>
    <n v="6"/>
    <x v="0"/>
    <n v="0"/>
    <x v="3645"/>
    <n v="-56.842199999999998"/>
    <x v="1"/>
    <x v="3"/>
    <x v="0"/>
    <x v="121"/>
    <x v="2"/>
  </r>
  <r>
    <n v="4320"/>
    <x v="2146"/>
    <x v="282"/>
    <d v="2015-01-03T00:00:00"/>
    <x v="0"/>
    <s v="ST-20530"/>
    <x v="462"/>
    <x v="0"/>
    <x v="0"/>
    <x v="305"/>
    <x v="27"/>
    <n v="87105"/>
    <x v="1"/>
    <x v="1136"/>
    <x v="2"/>
    <x v="7"/>
    <x v="1124"/>
    <x v="112"/>
    <n v="3"/>
    <x v="2"/>
    <n v="-4.7952000000000004"/>
    <x v="3646"/>
    <n v="-24.8751"/>
    <x v="3"/>
    <x v="2"/>
    <x v="63"/>
    <x v="141"/>
    <x v="1"/>
  </r>
  <r>
    <n v="4321"/>
    <x v="2146"/>
    <x v="282"/>
    <d v="2015-01-03T00:00:00"/>
    <x v="0"/>
    <s v="ST-20530"/>
    <x v="462"/>
    <x v="0"/>
    <x v="0"/>
    <x v="305"/>
    <x v="27"/>
    <n v="87105"/>
    <x v="1"/>
    <x v="1291"/>
    <x v="1"/>
    <x v="4"/>
    <x v="1277"/>
    <x v="3212"/>
    <n v="1"/>
    <x v="0"/>
    <n v="0"/>
    <x v="3647"/>
    <n v="-25.3004"/>
    <x v="3"/>
    <x v="2"/>
    <x v="0"/>
    <x v="244"/>
    <x v="0"/>
  </r>
  <r>
    <n v="4322"/>
    <x v="2147"/>
    <x v="966"/>
    <d v="2015-02-19T00:00:00"/>
    <x v="1"/>
    <s v="KB-16315"/>
    <x v="42"/>
    <x v="0"/>
    <x v="0"/>
    <x v="59"/>
    <x v="24"/>
    <n v="44312"/>
    <x v="3"/>
    <x v="444"/>
    <x v="1"/>
    <x v="8"/>
    <x v="444"/>
    <x v="475"/>
    <n v="2"/>
    <x v="6"/>
    <n v="-10.4664"/>
    <x v="489"/>
    <n v="-16.447199999999999"/>
    <x v="3"/>
    <x v="1"/>
    <x v="275"/>
    <x v="128"/>
    <x v="0"/>
  </r>
  <r>
    <n v="4323"/>
    <x v="2147"/>
    <x v="966"/>
    <d v="2015-02-19T00:00:00"/>
    <x v="1"/>
    <s v="KB-16315"/>
    <x v="42"/>
    <x v="0"/>
    <x v="0"/>
    <x v="59"/>
    <x v="24"/>
    <n v="44312"/>
    <x v="3"/>
    <x v="1400"/>
    <x v="2"/>
    <x v="7"/>
    <x v="1387"/>
    <x v="3213"/>
    <n v="3"/>
    <x v="10"/>
    <n v="-129.59280000000001"/>
    <x v="3648"/>
    <n v="-275.38470000000001"/>
    <x v="3"/>
    <x v="1"/>
    <x v="1807"/>
    <x v="58"/>
    <x v="1"/>
  </r>
  <r>
    <n v="4324"/>
    <x v="2147"/>
    <x v="966"/>
    <d v="2015-02-19T00:00:00"/>
    <x v="1"/>
    <s v="KB-16315"/>
    <x v="42"/>
    <x v="0"/>
    <x v="0"/>
    <x v="59"/>
    <x v="24"/>
    <n v="44312"/>
    <x v="3"/>
    <x v="315"/>
    <x v="1"/>
    <x v="8"/>
    <x v="315"/>
    <x v="2594"/>
    <n v="2"/>
    <x v="6"/>
    <n v="-1.6002000000000001"/>
    <x v="3649"/>
    <n v="-2.3622000000000001"/>
    <x v="3"/>
    <x v="1"/>
    <x v="1808"/>
    <x v="86"/>
    <x v="0"/>
  </r>
  <r>
    <n v="4325"/>
    <x v="2147"/>
    <x v="966"/>
    <d v="2015-02-19T00:00:00"/>
    <x v="1"/>
    <s v="KB-16315"/>
    <x v="42"/>
    <x v="0"/>
    <x v="0"/>
    <x v="59"/>
    <x v="24"/>
    <n v="44312"/>
    <x v="3"/>
    <x v="879"/>
    <x v="1"/>
    <x v="6"/>
    <x v="873"/>
    <x v="642"/>
    <n v="3"/>
    <x v="2"/>
    <n v="-2.8704000000000001"/>
    <x v="3650"/>
    <n v="-10.5846"/>
    <x v="3"/>
    <x v="1"/>
    <x v="378"/>
    <x v="107"/>
    <x v="1"/>
  </r>
  <r>
    <n v="4326"/>
    <x v="2147"/>
    <x v="966"/>
    <d v="2015-02-19T00:00:00"/>
    <x v="1"/>
    <s v="KB-16315"/>
    <x v="42"/>
    <x v="0"/>
    <x v="0"/>
    <x v="59"/>
    <x v="24"/>
    <n v="44312"/>
    <x v="3"/>
    <x v="1048"/>
    <x v="2"/>
    <x v="11"/>
    <x v="1037"/>
    <x v="973"/>
    <n v="3"/>
    <x v="2"/>
    <n v="-14.395200000000001"/>
    <x v="3651"/>
    <n v="-56.681100000000001"/>
    <x v="3"/>
    <x v="1"/>
    <x v="553"/>
    <x v="57"/>
    <x v="1"/>
  </r>
  <r>
    <n v="4327"/>
    <x v="2148"/>
    <x v="967"/>
    <d v="2016-01-27T00:00:00"/>
    <x v="2"/>
    <s v="TB-21355"/>
    <x v="423"/>
    <x v="1"/>
    <x v="0"/>
    <x v="135"/>
    <x v="30"/>
    <n v="7060"/>
    <x v="3"/>
    <x v="1320"/>
    <x v="1"/>
    <x v="6"/>
    <x v="1306"/>
    <x v="3214"/>
    <n v="3"/>
    <x v="0"/>
    <n v="0"/>
    <x v="3652"/>
    <n v="-6.9074999999999998"/>
    <x v="4"/>
    <x v="0"/>
    <x v="0"/>
    <x v="45"/>
    <x v="1"/>
  </r>
  <r>
    <n v="4328"/>
    <x v="2148"/>
    <x v="967"/>
    <d v="2016-01-27T00:00:00"/>
    <x v="2"/>
    <s v="TB-21355"/>
    <x v="423"/>
    <x v="1"/>
    <x v="0"/>
    <x v="135"/>
    <x v="30"/>
    <n v="7060"/>
    <x v="3"/>
    <x v="1552"/>
    <x v="1"/>
    <x v="10"/>
    <x v="1540"/>
    <x v="3215"/>
    <n v="5"/>
    <x v="0"/>
    <n v="0"/>
    <x v="3653"/>
    <n v="-9.7200000000000006"/>
    <x v="4"/>
    <x v="0"/>
    <x v="0"/>
    <x v="55"/>
    <x v="1"/>
  </r>
  <r>
    <n v="4329"/>
    <x v="2149"/>
    <x v="719"/>
    <d v="2017-04-07T00:00:00"/>
    <x v="1"/>
    <s v="JC-15775"/>
    <x v="548"/>
    <x v="0"/>
    <x v="0"/>
    <x v="20"/>
    <x v="15"/>
    <n v="10011"/>
    <x v="3"/>
    <x v="1446"/>
    <x v="1"/>
    <x v="10"/>
    <x v="1433"/>
    <x v="3216"/>
    <n v="9"/>
    <x v="0"/>
    <n v="0"/>
    <x v="3654"/>
    <n v="-23.611499999999999"/>
    <x v="5"/>
    <x v="3"/>
    <x v="0"/>
    <x v="88"/>
    <x v="2"/>
  </r>
  <r>
    <n v="4330"/>
    <x v="2150"/>
    <x v="621"/>
    <d v="2017-10-09T00:00:00"/>
    <x v="1"/>
    <s v="PO-18850"/>
    <x v="139"/>
    <x v="0"/>
    <x v="0"/>
    <x v="146"/>
    <x v="2"/>
    <n v="33012"/>
    <x v="0"/>
    <x v="1650"/>
    <x v="1"/>
    <x v="10"/>
    <x v="1639"/>
    <x v="12"/>
    <n v="3"/>
    <x v="2"/>
    <n v="-3.1103999999999998"/>
    <x v="12"/>
    <n v="-6.9984000000000002"/>
    <x v="5"/>
    <x v="3"/>
    <x v="7"/>
    <x v="11"/>
    <x v="1"/>
  </r>
  <r>
    <n v="4331"/>
    <x v="2150"/>
    <x v="621"/>
    <d v="2017-10-09T00:00:00"/>
    <x v="1"/>
    <s v="PO-18850"/>
    <x v="139"/>
    <x v="0"/>
    <x v="0"/>
    <x v="146"/>
    <x v="2"/>
    <n v="33012"/>
    <x v="0"/>
    <x v="566"/>
    <x v="1"/>
    <x v="9"/>
    <x v="566"/>
    <x v="1411"/>
    <n v="5"/>
    <x v="2"/>
    <n v="-3.5840000000000001"/>
    <x v="3655"/>
    <n v="-13.215999999999999"/>
    <x v="5"/>
    <x v="3"/>
    <x v="780"/>
    <x v="107"/>
    <x v="1"/>
  </r>
  <r>
    <n v="4332"/>
    <x v="2151"/>
    <x v="853"/>
    <d v="2017-09-06T00:00:00"/>
    <x v="1"/>
    <s v="SS-20875"/>
    <x v="287"/>
    <x v="0"/>
    <x v="0"/>
    <x v="252"/>
    <x v="4"/>
    <n v="98052"/>
    <x v="1"/>
    <x v="84"/>
    <x v="2"/>
    <x v="11"/>
    <x v="84"/>
    <x v="86"/>
    <n v="1"/>
    <x v="0"/>
    <n v="0"/>
    <x v="86"/>
    <n v="-13.1934"/>
    <x v="3"/>
    <x v="3"/>
    <x v="0"/>
    <x v="65"/>
    <x v="0"/>
  </r>
  <r>
    <n v="4333"/>
    <x v="2151"/>
    <x v="853"/>
    <d v="2017-09-06T00:00:00"/>
    <x v="1"/>
    <s v="SS-20875"/>
    <x v="287"/>
    <x v="0"/>
    <x v="0"/>
    <x v="252"/>
    <x v="4"/>
    <n v="98052"/>
    <x v="1"/>
    <x v="1547"/>
    <x v="1"/>
    <x v="8"/>
    <x v="1535"/>
    <x v="988"/>
    <n v="5"/>
    <x v="2"/>
    <n v="-4.5839999999999996"/>
    <x v="3656"/>
    <n v="-10.314"/>
    <x v="3"/>
    <x v="3"/>
    <x v="1809"/>
    <x v="73"/>
    <x v="1"/>
  </r>
  <r>
    <n v="4334"/>
    <x v="2152"/>
    <x v="379"/>
    <d v="2015-12-27T00:00:00"/>
    <x v="1"/>
    <s v="RD-19720"/>
    <x v="743"/>
    <x v="0"/>
    <x v="0"/>
    <x v="400"/>
    <x v="2"/>
    <n v="32114"/>
    <x v="0"/>
    <x v="1651"/>
    <x v="2"/>
    <x v="11"/>
    <x v="1640"/>
    <x v="3217"/>
    <n v="6"/>
    <x v="2"/>
    <n v="-10.176"/>
    <x v="3657"/>
    <n v="-26.076000000000001"/>
    <x v="5"/>
    <x v="1"/>
    <x v="1810"/>
    <x v="182"/>
    <x v="2"/>
  </r>
  <r>
    <n v="4335"/>
    <x v="2152"/>
    <x v="379"/>
    <d v="2015-12-27T00:00:00"/>
    <x v="1"/>
    <s v="RD-19720"/>
    <x v="743"/>
    <x v="0"/>
    <x v="0"/>
    <x v="400"/>
    <x v="2"/>
    <n v="32114"/>
    <x v="0"/>
    <x v="830"/>
    <x v="1"/>
    <x v="12"/>
    <x v="825"/>
    <x v="3218"/>
    <n v="2"/>
    <x v="2"/>
    <n v="-5.4623999999999997"/>
    <x v="3658"/>
    <n v="-12.6318"/>
    <x v="5"/>
    <x v="1"/>
    <x v="1811"/>
    <x v="27"/>
    <x v="0"/>
  </r>
  <r>
    <n v="4336"/>
    <x v="2153"/>
    <x v="139"/>
    <d v="2015-12-24T00:00:00"/>
    <x v="1"/>
    <s v="GZ-14470"/>
    <x v="48"/>
    <x v="0"/>
    <x v="0"/>
    <x v="401"/>
    <x v="16"/>
    <n v="86442"/>
    <x v="1"/>
    <x v="1652"/>
    <x v="1"/>
    <x v="12"/>
    <x v="1641"/>
    <x v="1054"/>
    <n v="1"/>
    <x v="2"/>
    <n v="-1.5840000000000001"/>
    <x v="2709"/>
    <n v="-3.5640000000000001"/>
    <x v="1"/>
    <x v="1"/>
    <x v="583"/>
    <x v="73"/>
    <x v="0"/>
  </r>
  <r>
    <n v="4337"/>
    <x v="2153"/>
    <x v="139"/>
    <d v="2015-12-24T00:00:00"/>
    <x v="1"/>
    <s v="GZ-14470"/>
    <x v="48"/>
    <x v="0"/>
    <x v="0"/>
    <x v="401"/>
    <x v="16"/>
    <n v="86442"/>
    <x v="1"/>
    <x v="1104"/>
    <x v="0"/>
    <x v="5"/>
    <x v="1093"/>
    <x v="322"/>
    <n v="2"/>
    <x v="2"/>
    <n v="-2.8736000000000002"/>
    <x v="2567"/>
    <n v="-7.5431999999999997"/>
    <x v="1"/>
    <x v="1"/>
    <x v="193"/>
    <x v="102"/>
    <x v="0"/>
  </r>
  <r>
    <n v="4338"/>
    <x v="2154"/>
    <x v="154"/>
    <d v="2015-12-01T00:00:00"/>
    <x v="1"/>
    <s v="SN-20710"/>
    <x v="18"/>
    <x v="2"/>
    <x v="0"/>
    <x v="2"/>
    <x v="1"/>
    <n v="90049"/>
    <x v="1"/>
    <x v="357"/>
    <x v="2"/>
    <x v="11"/>
    <x v="357"/>
    <x v="3219"/>
    <n v="3"/>
    <x v="0"/>
    <n v="0"/>
    <x v="3659"/>
    <n v="-85.296300000000002"/>
    <x v="1"/>
    <x v="1"/>
    <x v="0"/>
    <x v="171"/>
    <x v="1"/>
  </r>
  <r>
    <n v="4339"/>
    <x v="2154"/>
    <x v="154"/>
    <d v="2015-12-01T00:00:00"/>
    <x v="1"/>
    <s v="SN-20710"/>
    <x v="18"/>
    <x v="2"/>
    <x v="0"/>
    <x v="2"/>
    <x v="1"/>
    <n v="90049"/>
    <x v="1"/>
    <x v="67"/>
    <x v="1"/>
    <x v="10"/>
    <x v="67"/>
    <x v="3220"/>
    <n v="3"/>
    <x v="0"/>
    <n v="0"/>
    <x v="3660"/>
    <n v="-60.324599999999997"/>
    <x v="1"/>
    <x v="1"/>
    <x v="0"/>
    <x v="41"/>
    <x v="1"/>
  </r>
  <r>
    <n v="4340"/>
    <x v="2155"/>
    <x v="151"/>
    <d v="2017-09-01T00:00:00"/>
    <x v="1"/>
    <s v="DK-12895"/>
    <x v="730"/>
    <x v="0"/>
    <x v="0"/>
    <x v="47"/>
    <x v="18"/>
    <n v="37064"/>
    <x v="0"/>
    <x v="974"/>
    <x v="1"/>
    <x v="10"/>
    <x v="968"/>
    <x v="1170"/>
    <n v="1"/>
    <x v="2"/>
    <n v="-1.0367999999999999"/>
    <x v="1653"/>
    <n v="-2.3328000000000002"/>
    <x v="3"/>
    <x v="3"/>
    <x v="867"/>
    <x v="73"/>
    <x v="0"/>
  </r>
  <r>
    <n v="4341"/>
    <x v="2156"/>
    <x v="579"/>
    <d v="2014-03-22T00:00:00"/>
    <x v="3"/>
    <s v="VM-21835"/>
    <x v="719"/>
    <x v="0"/>
    <x v="0"/>
    <x v="402"/>
    <x v="14"/>
    <n v="46368"/>
    <x v="2"/>
    <x v="359"/>
    <x v="1"/>
    <x v="6"/>
    <x v="359"/>
    <x v="1347"/>
    <n v="2"/>
    <x v="0"/>
    <n v="0"/>
    <x v="1410"/>
    <n v="-9.7680000000000007"/>
    <x v="7"/>
    <x v="2"/>
    <x v="0"/>
    <x v="314"/>
    <x v="0"/>
  </r>
  <r>
    <n v="4342"/>
    <x v="2157"/>
    <x v="94"/>
    <d v="2017-12-21T00:00:00"/>
    <x v="1"/>
    <s v="GB-14575"/>
    <x v="674"/>
    <x v="0"/>
    <x v="0"/>
    <x v="81"/>
    <x v="17"/>
    <n v="22204"/>
    <x v="0"/>
    <x v="245"/>
    <x v="1"/>
    <x v="4"/>
    <x v="246"/>
    <x v="2521"/>
    <n v="3"/>
    <x v="0"/>
    <n v="0"/>
    <x v="2781"/>
    <n v="-386.50979999999998"/>
    <x v="1"/>
    <x v="3"/>
    <x v="0"/>
    <x v="74"/>
    <x v="1"/>
  </r>
  <r>
    <n v="4343"/>
    <x v="2158"/>
    <x v="498"/>
    <d v="2017-03-22T00:00:00"/>
    <x v="2"/>
    <s v="ND-18370"/>
    <x v="445"/>
    <x v="0"/>
    <x v="0"/>
    <x v="8"/>
    <x v="1"/>
    <n v="94110"/>
    <x v="1"/>
    <x v="925"/>
    <x v="1"/>
    <x v="8"/>
    <x v="917"/>
    <x v="2911"/>
    <n v="6"/>
    <x v="2"/>
    <n v="-3.9647999999999999"/>
    <x v="3661"/>
    <n v="-9.1685999999999996"/>
    <x v="0"/>
    <x v="3"/>
    <x v="1621"/>
    <x v="31"/>
    <x v="2"/>
  </r>
  <r>
    <n v="4344"/>
    <x v="2158"/>
    <x v="498"/>
    <d v="2017-03-22T00:00:00"/>
    <x v="2"/>
    <s v="ND-18370"/>
    <x v="445"/>
    <x v="0"/>
    <x v="0"/>
    <x v="8"/>
    <x v="1"/>
    <n v="94110"/>
    <x v="1"/>
    <x v="1075"/>
    <x v="2"/>
    <x v="7"/>
    <x v="1065"/>
    <x v="3221"/>
    <n v="6"/>
    <x v="2"/>
    <n v="-131.5008"/>
    <x v="3662"/>
    <n v="-657.50400000000002"/>
    <x v="0"/>
    <x v="3"/>
    <x v="1812"/>
    <x v="205"/>
    <x v="2"/>
  </r>
  <r>
    <n v="4345"/>
    <x v="2158"/>
    <x v="498"/>
    <d v="2017-03-22T00:00:00"/>
    <x v="2"/>
    <s v="ND-18370"/>
    <x v="445"/>
    <x v="0"/>
    <x v="0"/>
    <x v="8"/>
    <x v="1"/>
    <n v="94110"/>
    <x v="1"/>
    <x v="100"/>
    <x v="2"/>
    <x v="11"/>
    <x v="100"/>
    <x v="3222"/>
    <n v="2"/>
    <x v="0"/>
    <n v="0"/>
    <x v="3663"/>
    <n v="-88.590599999999995"/>
    <x v="0"/>
    <x v="3"/>
    <x v="0"/>
    <x v="39"/>
    <x v="0"/>
  </r>
  <r>
    <n v="4346"/>
    <x v="2158"/>
    <x v="498"/>
    <d v="2017-03-22T00:00:00"/>
    <x v="2"/>
    <s v="ND-18370"/>
    <x v="445"/>
    <x v="0"/>
    <x v="0"/>
    <x v="8"/>
    <x v="1"/>
    <n v="94110"/>
    <x v="1"/>
    <x v="1135"/>
    <x v="2"/>
    <x v="11"/>
    <x v="1123"/>
    <x v="1743"/>
    <n v="4"/>
    <x v="0"/>
    <n v="0"/>
    <x v="3664"/>
    <n v="-113.9772"/>
    <x v="0"/>
    <x v="3"/>
    <x v="0"/>
    <x v="157"/>
    <x v="1"/>
  </r>
  <r>
    <n v="4347"/>
    <x v="2159"/>
    <x v="31"/>
    <d v="2016-09-25T00:00:00"/>
    <x v="1"/>
    <s v="MM-17260"/>
    <x v="571"/>
    <x v="0"/>
    <x v="0"/>
    <x v="106"/>
    <x v="15"/>
    <n v="10801"/>
    <x v="3"/>
    <x v="654"/>
    <x v="0"/>
    <x v="1"/>
    <x v="654"/>
    <x v="3223"/>
    <n v="2"/>
    <x v="9"/>
    <n v="-63.178199999999997"/>
    <x v="3665"/>
    <n v="-428.20780000000002"/>
    <x v="2"/>
    <x v="0"/>
    <x v="1813"/>
    <x v="442"/>
    <x v="0"/>
  </r>
  <r>
    <n v="4348"/>
    <x v="2159"/>
    <x v="31"/>
    <d v="2016-09-25T00:00:00"/>
    <x v="1"/>
    <s v="MM-17260"/>
    <x v="571"/>
    <x v="0"/>
    <x v="0"/>
    <x v="106"/>
    <x v="15"/>
    <n v="10801"/>
    <x v="3"/>
    <x v="1653"/>
    <x v="0"/>
    <x v="5"/>
    <x v="1642"/>
    <x v="3224"/>
    <n v="3"/>
    <x v="0"/>
    <n v="0"/>
    <x v="3666"/>
    <n v="-34.610399999999998"/>
    <x v="2"/>
    <x v="0"/>
    <x v="0"/>
    <x v="157"/>
    <x v="1"/>
  </r>
  <r>
    <n v="4349"/>
    <x v="2160"/>
    <x v="221"/>
    <d v="2017-11-29T00:00:00"/>
    <x v="0"/>
    <s v="MV-17485"/>
    <x v="598"/>
    <x v="0"/>
    <x v="0"/>
    <x v="123"/>
    <x v="16"/>
    <n v="85204"/>
    <x v="1"/>
    <x v="655"/>
    <x v="1"/>
    <x v="8"/>
    <x v="655"/>
    <x v="318"/>
    <n v="2"/>
    <x v="6"/>
    <n v="-14.5068"/>
    <x v="3667"/>
    <n v="-21.4148"/>
    <x v="3"/>
    <x v="3"/>
    <x v="189"/>
    <x v="86"/>
    <x v="0"/>
  </r>
  <r>
    <n v="4350"/>
    <x v="2160"/>
    <x v="221"/>
    <d v="2017-11-29T00:00:00"/>
    <x v="0"/>
    <s v="MV-17485"/>
    <x v="598"/>
    <x v="0"/>
    <x v="0"/>
    <x v="123"/>
    <x v="16"/>
    <n v="85204"/>
    <x v="1"/>
    <x v="391"/>
    <x v="1"/>
    <x v="4"/>
    <x v="392"/>
    <x v="3225"/>
    <n v="8"/>
    <x v="2"/>
    <n v="-83.174400000000006"/>
    <x v="3668"/>
    <n v="-374.28480000000002"/>
    <x v="3"/>
    <x v="3"/>
    <x v="1814"/>
    <x v="284"/>
    <x v="2"/>
  </r>
  <r>
    <n v="4351"/>
    <x v="2161"/>
    <x v="645"/>
    <d v="2017-04-15T00:00:00"/>
    <x v="1"/>
    <s v="JL-15130"/>
    <x v="692"/>
    <x v="0"/>
    <x v="0"/>
    <x v="152"/>
    <x v="24"/>
    <n v="43130"/>
    <x v="3"/>
    <x v="470"/>
    <x v="1"/>
    <x v="4"/>
    <x v="471"/>
    <x v="506"/>
    <n v="2"/>
    <x v="2"/>
    <n v="-3.3536000000000001"/>
    <x v="522"/>
    <n v="-11.9472"/>
    <x v="1"/>
    <x v="3"/>
    <x v="289"/>
    <x v="152"/>
    <x v="0"/>
  </r>
  <r>
    <n v="4352"/>
    <x v="2161"/>
    <x v="645"/>
    <d v="2017-04-15T00:00:00"/>
    <x v="1"/>
    <s v="JL-15130"/>
    <x v="692"/>
    <x v="0"/>
    <x v="0"/>
    <x v="152"/>
    <x v="24"/>
    <n v="43130"/>
    <x v="3"/>
    <x v="658"/>
    <x v="2"/>
    <x v="11"/>
    <x v="658"/>
    <x v="3226"/>
    <n v="2"/>
    <x v="2"/>
    <n v="-5.4240000000000004"/>
    <x v="3669"/>
    <n v="-26.442"/>
    <x v="1"/>
    <x v="3"/>
    <x v="1815"/>
    <x v="269"/>
    <x v="0"/>
  </r>
  <r>
    <n v="4353"/>
    <x v="2162"/>
    <x v="389"/>
    <d v="2017-12-12T00:00:00"/>
    <x v="0"/>
    <s v="AG-10330"/>
    <x v="744"/>
    <x v="0"/>
    <x v="0"/>
    <x v="280"/>
    <x v="1"/>
    <n v="95207"/>
    <x v="1"/>
    <x v="1620"/>
    <x v="2"/>
    <x v="7"/>
    <x v="1611"/>
    <x v="3044"/>
    <n v="4"/>
    <x v="2"/>
    <n v="-19.167999999999999"/>
    <x v="3431"/>
    <n v="-41.93"/>
    <x v="4"/>
    <x v="3"/>
    <x v="1698"/>
    <x v="117"/>
    <x v="1"/>
  </r>
  <r>
    <n v="4354"/>
    <x v="2162"/>
    <x v="389"/>
    <d v="2017-12-12T00:00:00"/>
    <x v="0"/>
    <s v="AG-10330"/>
    <x v="744"/>
    <x v="0"/>
    <x v="0"/>
    <x v="280"/>
    <x v="1"/>
    <n v="95207"/>
    <x v="1"/>
    <x v="510"/>
    <x v="1"/>
    <x v="10"/>
    <x v="510"/>
    <x v="91"/>
    <n v="2"/>
    <x v="0"/>
    <n v="0"/>
    <x v="91"/>
    <n v="-6.7392000000000003"/>
    <x v="4"/>
    <x v="3"/>
    <x v="0"/>
    <x v="68"/>
    <x v="0"/>
  </r>
  <r>
    <n v="4355"/>
    <x v="2163"/>
    <x v="221"/>
    <d v="2017-11-26T00:00:00"/>
    <x v="0"/>
    <s v="MD-17860"/>
    <x v="551"/>
    <x v="1"/>
    <x v="0"/>
    <x v="153"/>
    <x v="3"/>
    <n v="28806"/>
    <x v="0"/>
    <x v="741"/>
    <x v="1"/>
    <x v="8"/>
    <x v="739"/>
    <x v="2927"/>
    <n v="8"/>
    <x v="6"/>
    <n v="-13.3056"/>
    <x v="3670"/>
    <n v="-18.374400000000001"/>
    <x v="4"/>
    <x v="3"/>
    <x v="1816"/>
    <x v="133"/>
    <x v="2"/>
  </r>
  <r>
    <n v="4356"/>
    <x v="2164"/>
    <x v="784"/>
    <d v="2015-12-07T00:00:00"/>
    <x v="0"/>
    <s v="RO-19780"/>
    <x v="198"/>
    <x v="0"/>
    <x v="0"/>
    <x v="300"/>
    <x v="18"/>
    <n v="37042"/>
    <x v="0"/>
    <x v="692"/>
    <x v="1"/>
    <x v="8"/>
    <x v="692"/>
    <x v="3227"/>
    <n v="7"/>
    <x v="6"/>
    <n v="-1118.6405999999999"/>
    <x v="3671"/>
    <n v="-1544.7893999999999"/>
    <x v="0"/>
    <x v="1"/>
    <x v="1817"/>
    <x v="133"/>
    <x v="2"/>
  </r>
  <r>
    <n v="4357"/>
    <x v="2164"/>
    <x v="784"/>
    <d v="2015-12-07T00:00:00"/>
    <x v="0"/>
    <s v="RO-19780"/>
    <x v="198"/>
    <x v="0"/>
    <x v="0"/>
    <x v="300"/>
    <x v="18"/>
    <n v="37042"/>
    <x v="0"/>
    <x v="684"/>
    <x v="1"/>
    <x v="6"/>
    <x v="684"/>
    <x v="3228"/>
    <n v="4"/>
    <x v="2"/>
    <n v="-7.3920000000000003"/>
    <x v="3672"/>
    <n v="-17.556000000000001"/>
    <x v="0"/>
    <x v="1"/>
    <x v="1818"/>
    <x v="18"/>
    <x v="1"/>
  </r>
  <r>
    <n v="4358"/>
    <x v="2165"/>
    <x v="157"/>
    <d v="2017-12-11T00:00:00"/>
    <x v="3"/>
    <s v="RR-19315"/>
    <x v="626"/>
    <x v="0"/>
    <x v="0"/>
    <x v="34"/>
    <x v="10"/>
    <n v="60505"/>
    <x v="2"/>
    <x v="289"/>
    <x v="1"/>
    <x v="10"/>
    <x v="289"/>
    <x v="559"/>
    <n v="2"/>
    <x v="2"/>
    <n v="-2.0735999999999999"/>
    <x v="572"/>
    <n v="-4.6656000000000004"/>
    <x v="7"/>
    <x v="3"/>
    <x v="323"/>
    <x v="73"/>
    <x v="0"/>
  </r>
  <r>
    <n v="4359"/>
    <x v="2165"/>
    <x v="157"/>
    <d v="2017-12-11T00:00:00"/>
    <x v="3"/>
    <s v="RR-19315"/>
    <x v="626"/>
    <x v="0"/>
    <x v="0"/>
    <x v="34"/>
    <x v="10"/>
    <n v="60505"/>
    <x v="2"/>
    <x v="622"/>
    <x v="0"/>
    <x v="5"/>
    <x v="622"/>
    <x v="3229"/>
    <n v="1"/>
    <x v="7"/>
    <n v="-46.631999999999998"/>
    <x v="3673"/>
    <n v="-97.15"/>
    <x v="7"/>
    <x v="3"/>
    <x v="1819"/>
    <x v="138"/>
    <x v="0"/>
  </r>
  <r>
    <n v="4360"/>
    <x v="2165"/>
    <x v="157"/>
    <d v="2017-12-11T00:00:00"/>
    <x v="3"/>
    <s v="RR-19315"/>
    <x v="626"/>
    <x v="0"/>
    <x v="0"/>
    <x v="34"/>
    <x v="10"/>
    <n v="60505"/>
    <x v="2"/>
    <x v="873"/>
    <x v="0"/>
    <x v="1"/>
    <x v="867"/>
    <x v="3230"/>
    <n v="2"/>
    <x v="4"/>
    <n v="-156.13919999999999"/>
    <x v="3674"/>
    <n v="-379.1952"/>
    <x v="7"/>
    <x v="3"/>
    <x v="1820"/>
    <x v="110"/>
    <x v="0"/>
  </r>
  <r>
    <n v="4361"/>
    <x v="2166"/>
    <x v="206"/>
    <d v="2016-05-23T00:00:00"/>
    <x v="2"/>
    <s v="CP-12340"/>
    <x v="292"/>
    <x v="1"/>
    <x v="0"/>
    <x v="99"/>
    <x v="34"/>
    <n v="2886"/>
    <x v="3"/>
    <x v="1654"/>
    <x v="1"/>
    <x v="10"/>
    <x v="33"/>
    <x v="1359"/>
    <n v="2"/>
    <x v="0"/>
    <n v="0"/>
    <x v="1422"/>
    <n v="-57.099600000000002"/>
    <x v="4"/>
    <x v="0"/>
    <x v="0"/>
    <x v="77"/>
    <x v="0"/>
  </r>
  <r>
    <n v="4362"/>
    <x v="2167"/>
    <x v="922"/>
    <d v="2017-02-21T00:00:00"/>
    <x v="0"/>
    <s v="LL-16840"/>
    <x v="329"/>
    <x v="0"/>
    <x v="0"/>
    <x v="240"/>
    <x v="28"/>
    <n v="70506"/>
    <x v="0"/>
    <x v="119"/>
    <x v="2"/>
    <x v="7"/>
    <x v="119"/>
    <x v="2421"/>
    <n v="3"/>
    <x v="0"/>
    <n v="0"/>
    <x v="3675"/>
    <n v="-20.703600000000002"/>
    <x v="1"/>
    <x v="3"/>
    <x v="0"/>
    <x v="74"/>
    <x v="1"/>
  </r>
  <r>
    <n v="4363"/>
    <x v="2168"/>
    <x v="968"/>
    <d v="2017-05-22T00:00:00"/>
    <x v="0"/>
    <s v="NC-18340"/>
    <x v="397"/>
    <x v="0"/>
    <x v="0"/>
    <x v="403"/>
    <x v="46"/>
    <n v="58103"/>
    <x v="2"/>
    <x v="399"/>
    <x v="1"/>
    <x v="6"/>
    <x v="400"/>
    <x v="3231"/>
    <n v="3"/>
    <x v="0"/>
    <n v="0"/>
    <x v="3676"/>
    <n v="-96.316199999999995"/>
    <x v="4"/>
    <x v="3"/>
    <x v="0"/>
    <x v="6"/>
    <x v="1"/>
  </r>
  <r>
    <n v="4364"/>
    <x v="2168"/>
    <x v="968"/>
    <d v="2017-05-22T00:00:00"/>
    <x v="0"/>
    <s v="NC-18340"/>
    <x v="397"/>
    <x v="0"/>
    <x v="0"/>
    <x v="403"/>
    <x v="46"/>
    <n v="58103"/>
    <x v="2"/>
    <x v="313"/>
    <x v="1"/>
    <x v="6"/>
    <x v="313"/>
    <x v="233"/>
    <n v="4"/>
    <x v="0"/>
    <n v="0"/>
    <x v="3677"/>
    <n v="-17.625599999999999"/>
    <x v="4"/>
    <x v="3"/>
    <x v="0"/>
    <x v="164"/>
    <x v="1"/>
  </r>
  <r>
    <n v="4365"/>
    <x v="2168"/>
    <x v="968"/>
    <d v="2017-05-22T00:00:00"/>
    <x v="0"/>
    <s v="NC-18340"/>
    <x v="397"/>
    <x v="0"/>
    <x v="0"/>
    <x v="403"/>
    <x v="46"/>
    <n v="58103"/>
    <x v="2"/>
    <x v="718"/>
    <x v="1"/>
    <x v="4"/>
    <x v="717"/>
    <x v="3232"/>
    <n v="4"/>
    <x v="0"/>
    <n v="0"/>
    <x v="3678"/>
    <n v="-542.66520000000003"/>
    <x v="4"/>
    <x v="3"/>
    <x v="0"/>
    <x v="21"/>
    <x v="1"/>
  </r>
  <r>
    <n v="4366"/>
    <x v="2168"/>
    <x v="968"/>
    <d v="2017-05-22T00:00:00"/>
    <x v="0"/>
    <s v="NC-18340"/>
    <x v="397"/>
    <x v="0"/>
    <x v="0"/>
    <x v="403"/>
    <x v="46"/>
    <n v="58103"/>
    <x v="2"/>
    <x v="1099"/>
    <x v="1"/>
    <x v="13"/>
    <x v="128"/>
    <x v="3233"/>
    <n v="3"/>
    <x v="0"/>
    <n v="0"/>
    <x v="3679"/>
    <n v="-3.9272999999999998"/>
    <x v="4"/>
    <x v="3"/>
    <x v="0"/>
    <x v="41"/>
    <x v="1"/>
  </r>
  <r>
    <n v="4367"/>
    <x v="2168"/>
    <x v="968"/>
    <d v="2017-05-22T00:00:00"/>
    <x v="0"/>
    <s v="NC-18340"/>
    <x v="397"/>
    <x v="0"/>
    <x v="0"/>
    <x v="403"/>
    <x v="46"/>
    <n v="58103"/>
    <x v="2"/>
    <x v="1539"/>
    <x v="1"/>
    <x v="6"/>
    <x v="1527"/>
    <x v="3234"/>
    <n v="10"/>
    <x v="0"/>
    <n v="0"/>
    <x v="3680"/>
    <n v="-14.404999999999999"/>
    <x v="4"/>
    <x v="3"/>
    <x v="0"/>
    <x v="113"/>
    <x v="2"/>
  </r>
  <r>
    <n v="4368"/>
    <x v="2169"/>
    <x v="220"/>
    <d v="2017-09-13T00:00:00"/>
    <x v="0"/>
    <s v="HA-14920"/>
    <x v="67"/>
    <x v="0"/>
    <x v="0"/>
    <x v="22"/>
    <x v="10"/>
    <n v="60623"/>
    <x v="2"/>
    <x v="1321"/>
    <x v="1"/>
    <x v="13"/>
    <x v="1307"/>
    <x v="3235"/>
    <n v="4"/>
    <x v="2"/>
    <n v="-2.1055999999999999"/>
    <x v="3681"/>
    <n v="-5.1323999999999996"/>
    <x v="4"/>
    <x v="3"/>
    <x v="1821"/>
    <x v="33"/>
    <x v="1"/>
  </r>
  <r>
    <n v="4369"/>
    <x v="2169"/>
    <x v="220"/>
    <d v="2017-09-13T00:00:00"/>
    <x v="0"/>
    <s v="HA-14920"/>
    <x v="67"/>
    <x v="0"/>
    <x v="0"/>
    <x v="22"/>
    <x v="10"/>
    <n v="60623"/>
    <x v="2"/>
    <x v="630"/>
    <x v="1"/>
    <x v="10"/>
    <x v="630"/>
    <x v="3236"/>
    <n v="6"/>
    <x v="2"/>
    <n v="-4.1087999999999996"/>
    <x v="3682"/>
    <n v="-10.0152"/>
    <x v="4"/>
    <x v="3"/>
    <x v="1822"/>
    <x v="33"/>
    <x v="2"/>
  </r>
  <r>
    <n v="4370"/>
    <x v="2170"/>
    <x v="732"/>
    <d v="2016-11-10T00:00:00"/>
    <x v="1"/>
    <s v="MA-17995"/>
    <x v="672"/>
    <x v="2"/>
    <x v="0"/>
    <x v="104"/>
    <x v="14"/>
    <n v="46226"/>
    <x v="2"/>
    <x v="542"/>
    <x v="1"/>
    <x v="8"/>
    <x v="542"/>
    <x v="1716"/>
    <n v="5"/>
    <x v="0"/>
    <n v="0"/>
    <x v="3683"/>
    <n v="-54.548000000000002"/>
    <x v="3"/>
    <x v="0"/>
    <x v="0"/>
    <x v="68"/>
    <x v="1"/>
  </r>
  <r>
    <n v="4371"/>
    <x v="2170"/>
    <x v="732"/>
    <d v="2016-11-10T00:00:00"/>
    <x v="1"/>
    <s v="MA-17995"/>
    <x v="672"/>
    <x v="2"/>
    <x v="0"/>
    <x v="104"/>
    <x v="14"/>
    <n v="46226"/>
    <x v="2"/>
    <x v="1571"/>
    <x v="1"/>
    <x v="6"/>
    <x v="1562"/>
    <x v="1977"/>
    <n v="2"/>
    <x v="0"/>
    <n v="0"/>
    <x v="3684"/>
    <n v="-23.411200000000001"/>
    <x v="3"/>
    <x v="0"/>
    <x v="0"/>
    <x v="44"/>
    <x v="0"/>
  </r>
  <r>
    <n v="4372"/>
    <x v="2170"/>
    <x v="732"/>
    <d v="2016-11-10T00:00:00"/>
    <x v="1"/>
    <s v="MA-17995"/>
    <x v="672"/>
    <x v="2"/>
    <x v="0"/>
    <x v="104"/>
    <x v="14"/>
    <n v="46226"/>
    <x v="2"/>
    <x v="1655"/>
    <x v="1"/>
    <x v="2"/>
    <x v="1643"/>
    <x v="2616"/>
    <n v="5"/>
    <x v="0"/>
    <n v="0"/>
    <x v="2906"/>
    <n v="-26.91"/>
    <x v="3"/>
    <x v="0"/>
    <x v="0"/>
    <x v="42"/>
    <x v="1"/>
  </r>
  <r>
    <n v="4373"/>
    <x v="2171"/>
    <x v="283"/>
    <d v="2017-07-25T00:00:00"/>
    <x v="0"/>
    <s v="LH-16900"/>
    <x v="24"/>
    <x v="0"/>
    <x v="0"/>
    <x v="404"/>
    <x v="14"/>
    <n v="46514"/>
    <x v="2"/>
    <x v="241"/>
    <x v="1"/>
    <x v="6"/>
    <x v="242"/>
    <x v="2582"/>
    <n v="2"/>
    <x v="0"/>
    <n v="0"/>
    <x v="3089"/>
    <n v="-6.1904000000000003"/>
    <x v="4"/>
    <x v="3"/>
    <x v="0"/>
    <x v="2"/>
    <x v="0"/>
  </r>
  <r>
    <n v="4374"/>
    <x v="2171"/>
    <x v="283"/>
    <d v="2017-07-25T00:00:00"/>
    <x v="0"/>
    <s v="LH-16900"/>
    <x v="24"/>
    <x v="0"/>
    <x v="0"/>
    <x v="404"/>
    <x v="14"/>
    <n v="46514"/>
    <x v="2"/>
    <x v="1365"/>
    <x v="2"/>
    <x v="11"/>
    <x v="1548"/>
    <x v="3237"/>
    <n v="5"/>
    <x v="0"/>
    <n v="0"/>
    <x v="3685"/>
    <n v="-148.5675"/>
    <x v="4"/>
    <x v="3"/>
    <x v="0"/>
    <x v="120"/>
    <x v="1"/>
  </r>
  <r>
    <n v="4375"/>
    <x v="2172"/>
    <x v="741"/>
    <d v="2016-11-24T00:00:00"/>
    <x v="1"/>
    <s v="SB-20290"/>
    <x v="116"/>
    <x v="1"/>
    <x v="0"/>
    <x v="239"/>
    <x v="24"/>
    <n v="44240"/>
    <x v="3"/>
    <x v="1656"/>
    <x v="1"/>
    <x v="9"/>
    <x v="1644"/>
    <x v="3238"/>
    <n v="6"/>
    <x v="2"/>
    <n v="-20.793600000000001"/>
    <x v="3686"/>
    <n v="-66.279600000000002"/>
    <x v="5"/>
    <x v="0"/>
    <x v="1823"/>
    <x v="173"/>
    <x v="2"/>
  </r>
  <r>
    <n v="4376"/>
    <x v="2173"/>
    <x v="573"/>
    <d v="2014-04-30T00:00:00"/>
    <x v="1"/>
    <s v="BT-11305"/>
    <x v="458"/>
    <x v="2"/>
    <x v="0"/>
    <x v="405"/>
    <x v="1"/>
    <n v="91776"/>
    <x v="1"/>
    <x v="71"/>
    <x v="0"/>
    <x v="5"/>
    <x v="71"/>
    <x v="3239"/>
    <n v="5"/>
    <x v="0"/>
    <n v="0"/>
    <x v="3687"/>
    <n v="-239.5675"/>
    <x v="3"/>
    <x v="2"/>
    <x v="0"/>
    <x v="171"/>
    <x v="1"/>
  </r>
  <r>
    <n v="4377"/>
    <x v="2173"/>
    <x v="573"/>
    <d v="2014-04-30T00:00:00"/>
    <x v="1"/>
    <s v="BT-11305"/>
    <x v="458"/>
    <x v="2"/>
    <x v="0"/>
    <x v="405"/>
    <x v="1"/>
    <n v="91776"/>
    <x v="1"/>
    <x v="1284"/>
    <x v="1"/>
    <x v="9"/>
    <x v="1269"/>
    <x v="3240"/>
    <n v="3"/>
    <x v="0"/>
    <n v="0"/>
    <x v="3688"/>
    <n v="-192.21119999999999"/>
    <x v="3"/>
    <x v="2"/>
    <x v="0"/>
    <x v="358"/>
    <x v="1"/>
  </r>
  <r>
    <n v="4378"/>
    <x v="2173"/>
    <x v="573"/>
    <d v="2014-04-30T00:00:00"/>
    <x v="1"/>
    <s v="BT-11305"/>
    <x v="458"/>
    <x v="2"/>
    <x v="0"/>
    <x v="405"/>
    <x v="1"/>
    <n v="91776"/>
    <x v="1"/>
    <x v="873"/>
    <x v="0"/>
    <x v="1"/>
    <x v="867"/>
    <x v="3241"/>
    <n v="5"/>
    <x v="2"/>
    <n v="-297.40800000000002"/>
    <x v="3689"/>
    <n v="-1040.9280000000001"/>
    <x v="3"/>
    <x v="2"/>
    <x v="1824"/>
    <x v="36"/>
    <x v="1"/>
  </r>
  <r>
    <n v="4379"/>
    <x v="2174"/>
    <x v="672"/>
    <d v="2015-12-02T00:00:00"/>
    <x v="0"/>
    <s v="PS-18970"/>
    <x v="29"/>
    <x v="2"/>
    <x v="0"/>
    <x v="0"/>
    <x v="0"/>
    <n v="42420"/>
    <x v="0"/>
    <x v="755"/>
    <x v="1"/>
    <x v="12"/>
    <x v="753"/>
    <x v="1897"/>
    <n v="2"/>
    <x v="0"/>
    <n v="0"/>
    <x v="2179"/>
    <n v="-9.2644000000000002"/>
    <x v="4"/>
    <x v="1"/>
    <x v="0"/>
    <x v="2"/>
    <x v="0"/>
  </r>
  <r>
    <n v="4380"/>
    <x v="2174"/>
    <x v="672"/>
    <d v="2015-12-02T00:00:00"/>
    <x v="0"/>
    <s v="PS-18970"/>
    <x v="29"/>
    <x v="2"/>
    <x v="0"/>
    <x v="0"/>
    <x v="0"/>
    <n v="42420"/>
    <x v="0"/>
    <x v="842"/>
    <x v="1"/>
    <x v="12"/>
    <x v="836"/>
    <x v="3242"/>
    <n v="2"/>
    <x v="0"/>
    <n v="0"/>
    <x v="3690"/>
    <n v="-39.533999999999999"/>
    <x v="4"/>
    <x v="1"/>
    <x v="0"/>
    <x v="100"/>
    <x v="0"/>
  </r>
  <r>
    <n v="4381"/>
    <x v="2175"/>
    <x v="969"/>
    <d v="2015-10-30T00:00:00"/>
    <x v="1"/>
    <s v="TB-21625"/>
    <x v="578"/>
    <x v="0"/>
    <x v="0"/>
    <x v="8"/>
    <x v="1"/>
    <n v="94110"/>
    <x v="1"/>
    <x v="626"/>
    <x v="1"/>
    <x v="6"/>
    <x v="626"/>
    <x v="774"/>
    <n v="3"/>
    <x v="0"/>
    <n v="0"/>
    <x v="801"/>
    <n v="-44.128500000000003"/>
    <x v="3"/>
    <x v="1"/>
    <x v="0"/>
    <x v="6"/>
    <x v="1"/>
  </r>
  <r>
    <n v="4382"/>
    <x v="2175"/>
    <x v="969"/>
    <d v="2015-10-30T00:00:00"/>
    <x v="1"/>
    <s v="TB-21625"/>
    <x v="578"/>
    <x v="0"/>
    <x v="0"/>
    <x v="8"/>
    <x v="1"/>
    <n v="94110"/>
    <x v="1"/>
    <x v="438"/>
    <x v="0"/>
    <x v="3"/>
    <x v="438"/>
    <x v="3243"/>
    <n v="3"/>
    <x v="2"/>
    <n v="-50.635199999999998"/>
    <x v="3691"/>
    <n v="-234.18780000000001"/>
    <x v="3"/>
    <x v="1"/>
    <x v="1825"/>
    <x v="233"/>
    <x v="1"/>
  </r>
  <r>
    <n v="4383"/>
    <x v="2176"/>
    <x v="603"/>
    <d v="2015-07-27T00:00:00"/>
    <x v="1"/>
    <s v="RA-19915"/>
    <x v="155"/>
    <x v="0"/>
    <x v="0"/>
    <x v="337"/>
    <x v="10"/>
    <n v="60035"/>
    <x v="2"/>
    <x v="614"/>
    <x v="1"/>
    <x v="8"/>
    <x v="614"/>
    <x v="704"/>
    <n v="5"/>
    <x v="3"/>
    <n v="-2.3039999999999998"/>
    <x v="3692"/>
    <n v="-5.04"/>
    <x v="2"/>
    <x v="1"/>
    <x v="1044"/>
    <x v="312"/>
    <x v="1"/>
  </r>
  <r>
    <n v="4384"/>
    <x v="2176"/>
    <x v="603"/>
    <d v="2015-07-27T00:00:00"/>
    <x v="1"/>
    <s v="RA-19915"/>
    <x v="155"/>
    <x v="0"/>
    <x v="0"/>
    <x v="337"/>
    <x v="10"/>
    <n v="60035"/>
    <x v="2"/>
    <x v="1657"/>
    <x v="0"/>
    <x v="0"/>
    <x v="1645"/>
    <x v="3244"/>
    <n v="4"/>
    <x v="4"/>
    <n v="-115.4832"/>
    <x v="3693"/>
    <n v="-395.94240000000002"/>
    <x v="2"/>
    <x v="1"/>
    <x v="1826"/>
    <x v="161"/>
    <x v="1"/>
  </r>
  <r>
    <n v="4385"/>
    <x v="2176"/>
    <x v="603"/>
    <d v="2015-07-27T00:00:00"/>
    <x v="1"/>
    <s v="RA-19915"/>
    <x v="155"/>
    <x v="0"/>
    <x v="0"/>
    <x v="337"/>
    <x v="10"/>
    <n v="60035"/>
    <x v="2"/>
    <x v="664"/>
    <x v="2"/>
    <x v="7"/>
    <x v="664"/>
    <x v="2045"/>
    <n v="2"/>
    <x v="2"/>
    <n v="-30.716799999999999"/>
    <x v="3434"/>
    <n v="-109.4286"/>
    <x v="2"/>
    <x v="1"/>
    <x v="1122"/>
    <x v="152"/>
    <x v="0"/>
  </r>
  <r>
    <n v="4386"/>
    <x v="2176"/>
    <x v="603"/>
    <d v="2015-07-27T00:00:00"/>
    <x v="1"/>
    <s v="RA-19915"/>
    <x v="155"/>
    <x v="0"/>
    <x v="0"/>
    <x v="337"/>
    <x v="10"/>
    <n v="60035"/>
    <x v="2"/>
    <x v="37"/>
    <x v="0"/>
    <x v="0"/>
    <x v="37"/>
    <x v="3245"/>
    <n v="5"/>
    <x v="4"/>
    <n v="-274.029"/>
    <x v="3694"/>
    <n v="-691.59699999999998"/>
    <x v="2"/>
    <x v="1"/>
    <x v="1827"/>
    <x v="364"/>
    <x v="1"/>
  </r>
  <r>
    <n v="4387"/>
    <x v="2177"/>
    <x v="189"/>
    <d v="2016-11-02T00:00:00"/>
    <x v="1"/>
    <s v="BP-11095"/>
    <x v="163"/>
    <x v="1"/>
    <x v="0"/>
    <x v="8"/>
    <x v="1"/>
    <n v="94122"/>
    <x v="1"/>
    <x v="1644"/>
    <x v="1"/>
    <x v="9"/>
    <x v="360"/>
    <x v="2836"/>
    <n v="4"/>
    <x v="0"/>
    <n v="0"/>
    <x v="3587"/>
    <n v="-32.061599999999999"/>
    <x v="5"/>
    <x v="0"/>
    <x v="0"/>
    <x v="180"/>
    <x v="1"/>
  </r>
  <r>
    <n v="4388"/>
    <x v="2177"/>
    <x v="189"/>
    <d v="2016-11-02T00:00:00"/>
    <x v="1"/>
    <s v="BP-11095"/>
    <x v="163"/>
    <x v="1"/>
    <x v="0"/>
    <x v="8"/>
    <x v="1"/>
    <n v="94122"/>
    <x v="1"/>
    <x v="1124"/>
    <x v="1"/>
    <x v="8"/>
    <x v="1112"/>
    <x v="3066"/>
    <n v="3"/>
    <x v="2"/>
    <n v="-5.0064000000000002"/>
    <x v="3462"/>
    <n v="-12.203099999999999"/>
    <x v="5"/>
    <x v="0"/>
    <x v="1712"/>
    <x v="33"/>
    <x v="1"/>
  </r>
  <r>
    <n v="4389"/>
    <x v="2178"/>
    <x v="225"/>
    <d v="2017-11-22T00:00:00"/>
    <x v="2"/>
    <s v="CD-11920"/>
    <x v="304"/>
    <x v="0"/>
    <x v="0"/>
    <x v="20"/>
    <x v="15"/>
    <n v="10035"/>
    <x v="3"/>
    <x v="652"/>
    <x v="1"/>
    <x v="10"/>
    <x v="652"/>
    <x v="1160"/>
    <n v="7"/>
    <x v="0"/>
    <n v="0"/>
    <x v="1206"/>
    <n v="-24.315200000000001"/>
    <x v="4"/>
    <x v="3"/>
    <x v="0"/>
    <x v="62"/>
    <x v="2"/>
  </r>
  <r>
    <n v="4390"/>
    <x v="2178"/>
    <x v="225"/>
    <d v="2017-11-22T00:00:00"/>
    <x v="2"/>
    <s v="CD-11920"/>
    <x v="304"/>
    <x v="0"/>
    <x v="0"/>
    <x v="20"/>
    <x v="15"/>
    <n v="10035"/>
    <x v="3"/>
    <x v="1121"/>
    <x v="0"/>
    <x v="0"/>
    <x v="1109"/>
    <x v="3246"/>
    <n v="2"/>
    <x v="2"/>
    <n v="-36.793599999999998"/>
    <x v="3695"/>
    <n v="-172.47"/>
    <x v="4"/>
    <x v="3"/>
    <x v="1828"/>
    <x v="349"/>
    <x v="0"/>
  </r>
  <r>
    <n v="4391"/>
    <x v="2178"/>
    <x v="225"/>
    <d v="2017-11-22T00:00:00"/>
    <x v="2"/>
    <s v="CD-11920"/>
    <x v="304"/>
    <x v="0"/>
    <x v="0"/>
    <x v="20"/>
    <x v="15"/>
    <n v="10035"/>
    <x v="3"/>
    <x v="1461"/>
    <x v="2"/>
    <x v="7"/>
    <x v="1447"/>
    <x v="3247"/>
    <n v="3"/>
    <x v="0"/>
    <n v="0"/>
    <x v="3628"/>
    <n v="-932.37779999999998"/>
    <x v="4"/>
    <x v="3"/>
    <x v="0"/>
    <x v="96"/>
    <x v="1"/>
  </r>
  <r>
    <n v="4392"/>
    <x v="2178"/>
    <x v="225"/>
    <d v="2017-11-22T00:00:00"/>
    <x v="2"/>
    <s v="CD-11920"/>
    <x v="304"/>
    <x v="0"/>
    <x v="0"/>
    <x v="20"/>
    <x v="15"/>
    <n v="10035"/>
    <x v="3"/>
    <x v="1243"/>
    <x v="1"/>
    <x v="6"/>
    <x v="1226"/>
    <x v="3248"/>
    <n v="3"/>
    <x v="0"/>
    <n v="0"/>
    <x v="3696"/>
    <n v="-49.6584"/>
    <x v="4"/>
    <x v="3"/>
    <x v="0"/>
    <x v="40"/>
    <x v="1"/>
  </r>
  <r>
    <n v="4393"/>
    <x v="2179"/>
    <x v="162"/>
    <d v="2016-09-12T00:00:00"/>
    <x v="1"/>
    <s v="KB-16585"/>
    <x v="11"/>
    <x v="1"/>
    <x v="0"/>
    <x v="61"/>
    <x v="5"/>
    <n v="75081"/>
    <x v="2"/>
    <x v="399"/>
    <x v="1"/>
    <x v="6"/>
    <x v="400"/>
    <x v="464"/>
    <n v="2"/>
    <x v="2"/>
    <n v="-14.073600000000001"/>
    <x v="478"/>
    <n v="-50.1372"/>
    <x v="1"/>
    <x v="0"/>
    <x v="270"/>
    <x v="152"/>
    <x v="0"/>
  </r>
  <r>
    <n v="4394"/>
    <x v="2179"/>
    <x v="162"/>
    <d v="2016-09-12T00:00:00"/>
    <x v="1"/>
    <s v="KB-16585"/>
    <x v="11"/>
    <x v="1"/>
    <x v="0"/>
    <x v="61"/>
    <x v="5"/>
    <n v="75081"/>
    <x v="2"/>
    <x v="1250"/>
    <x v="2"/>
    <x v="7"/>
    <x v="1234"/>
    <x v="3249"/>
    <n v="5"/>
    <x v="2"/>
    <n v="-11.992000000000001"/>
    <x v="3697"/>
    <n v="-26.232500000000002"/>
    <x v="1"/>
    <x v="0"/>
    <x v="1829"/>
    <x v="49"/>
    <x v="1"/>
  </r>
  <r>
    <n v="4395"/>
    <x v="2180"/>
    <x v="836"/>
    <d v="2014-07-20T00:00:00"/>
    <x v="3"/>
    <s v="SW-20245"/>
    <x v="574"/>
    <x v="0"/>
    <x v="0"/>
    <x v="24"/>
    <x v="24"/>
    <n v="45503"/>
    <x v="3"/>
    <x v="571"/>
    <x v="1"/>
    <x v="4"/>
    <x v="571"/>
    <x v="3250"/>
    <n v="1"/>
    <x v="2"/>
    <n v="-5.1967999999999996"/>
    <x v="3698"/>
    <n v="-25.984000000000002"/>
    <x v="7"/>
    <x v="2"/>
    <x v="1830"/>
    <x v="205"/>
    <x v="0"/>
  </r>
  <r>
    <n v="4396"/>
    <x v="2180"/>
    <x v="836"/>
    <d v="2014-07-20T00:00:00"/>
    <x v="3"/>
    <s v="SW-20245"/>
    <x v="574"/>
    <x v="0"/>
    <x v="0"/>
    <x v="24"/>
    <x v="24"/>
    <n v="45503"/>
    <x v="3"/>
    <x v="999"/>
    <x v="1"/>
    <x v="8"/>
    <x v="991"/>
    <x v="3251"/>
    <n v="3"/>
    <x v="6"/>
    <n v="-19.152000000000001"/>
    <x v="3699"/>
    <n v="-30.096"/>
    <x v="7"/>
    <x v="2"/>
    <x v="1831"/>
    <x v="128"/>
    <x v="1"/>
  </r>
  <r>
    <n v="4397"/>
    <x v="2181"/>
    <x v="625"/>
    <d v="2016-11-19T00:00:00"/>
    <x v="1"/>
    <s v="AH-10690"/>
    <x v="707"/>
    <x v="1"/>
    <x v="0"/>
    <x v="70"/>
    <x v="1"/>
    <n v="92024"/>
    <x v="1"/>
    <x v="944"/>
    <x v="2"/>
    <x v="7"/>
    <x v="937"/>
    <x v="3252"/>
    <n v="2"/>
    <x v="2"/>
    <n v="-72.275199999999998"/>
    <x v="3700"/>
    <n v="-261.99759999999998"/>
    <x v="1"/>
    <x v="0"/>
    <x v="1832"/>
    <x v="10"/>
    <x v="0"/>
  </r>
  <r>
    <n v="4398"/>
    <x v="2182"/>
    <x v="970"/>
    <d v="2014-07-11T00:00:00"/>
    <x v="1"/>
    <s v="JL-15835"/>
    <x v="253"/>
    <x v="0"/>
    <x v="0"/>
    <x v="10"/>
    <x v="9"/>
    <n v="19120"/>
    <x v="3"/>
    <x v="812"/>
    <x v="0"/>
    <x v="1"/>
    <x v="809"/>
    <x v="3253"/>
    <n v="2"/>
    <x v="4"/>
    <n v="-51.655799999999999"/>
    <x v="3701"/>
    <n v="-167.2664"/>
    <x v="1"/>
    <x v="2"/>
    <x v="1833"/>
    <x v="270"/>
    <x v="0"/>
  </r>
  <r>
    <n v="4399"/>
    <x v="2182"/>
    <x v="970"/>
    <d v="2014-07-11T00:00:00"/>
    <x v="1"/>
    <s v="JL-15835"/>
    <x v="253"/>
    <x v="0"/>
    <x v="0"/>
    <x v="10"/>
    <x v="9"/>
    <n v="19120"/>
    <x v="3"/>
    <x v="484"/>
    <x v="0"/>
    <x v="5"/>
    <x v="484"/>
    <x v="3254"/>
    <n v="2"/>
    <x v="2"/>
    <n v="-13.801600000000001"/>
    <x v="3702"/>
    <n v="-43.13"/>
    <x v="1"/>
    <x v="2"/>
    <x v="1834"/>
    <x v="211"/>
    <x v="0"/>
  </r>
  <r>
    <n v="4400"/>
    <x v="2183"/>
    <x v="716"/>
    <d v="2016-03-17T00:00:00"/>
    <x v="3"/>
    <s v="GZ-14470"/>
    <x v="48"/>
    <x v="0"/>
    <x v="0"/>
    <x v="29"/>
    <x v="39"/>
    <n v="21044"/>
    <x v="3"/>
    <x v="889"/>
    <x v="1"/>
    <x v="12"/>
    <x v="882"/>
    <x v="3255"/>
    <n v="5"/>
    <x v="0"/>
    <n v="0"/>
    <x v="3703"/>
    <n v="-109.94499999999999"/>
    <x v="7"/>
    <x v="0"/>
    <x v="0"/>
    <x v="100"/>
    <x v="1"/>
  </r>
  <r>
    <n v="4401"/>
    <x v="2183"/>
    <x v="716"/>
    <d v="2016-03-17T00:00:00"/>
    <x v="3"/>
    <s v="GZ-14470"/>
    <x v="48"/>
    <x v="0"/>
    <x v="0"/>
    <x v="29"/>
    <x v="39"/>
    <n v="21044"/>
    <x v="3"/>
    <x v="227"/>
    <x v="1"/>
    <x v="9"/>
    <x v="228"/>
    <x v="3256"/>
    <n v="3"/>
    <x v="0"/>
    <n v="0"/>
    <x v="3704"/>
    <n v="-604.30650000000003"/>
    <x v="7"/>
    <x v="0"/>
    <x v="0"/>
    <x v="113"/>
    <x v="1"/>
  </r>
  <r>
    <n v="4402"/>
    <x v="2183"/>
    <x v="716"/>
    <d v="2016-03-17T00:00:00"/>
    <x v="3"/>
    <s v="GZ-14470"/>
    <x v="48"/>
    <x v="0"/>
    <x v="0"/>
    <x v="29"/>
    <x v="39"/>
    <n v="21044"/>
    <x v="3"/>
    <x v="622"/>
    <x v="0"/>
    <x v="5"/>
    <x v="622"/>
    <x v="3257"/>
    <n v="5"/>
    <x v="0"/>
    <n v="0"/>
    <x v="3705"/>
    <n v="-718.91"/>
    <x v="7"/>
    <x v="0"/>
    <x v="0"/>
    <x v="96"/>
    <x v="1"/>
  </r>
  <r>
    <n v="4403"/>
    <x v="2184"/>
    <x v="482"/>
    <d v="2016-12-27T00:00:00"/>
    <x v="2"/>
    <s v="RC-19825"/>
    <x v="117"/>
    <x v="0"/>
    <x v="0"/>
    <x v="77"/>
    <x v="22"/>
    <n v="80906"/>
    <x v="1"/>
    <x v="1658"/>
    <x v="1"/>
    <x v="6"/>
    <x v="1646"/>
    <x v="3258"/>
    <n v="2"/>
    <x v="2"/>
    <n v="-2.2656000000000001"/>
    <x v="3706"/>
    <n v="-6.5136000000000003"/>
    <x v="6"/>
    <x v="0"/>
    <x v="1835"/>
    <x v="258"/>
    <x v="0"/>
  </r>
  <r>
    <n v="4404"/>
    <x v="2185"/>
    <x v="814"/>
    <d v="2014-09-04T00:00:00"/>
    <x v="2"/>
    <s v="CL-12565"/>
    <x v="53"/>
    <x v="0"/>
    <x v="0"/>
    <x v="20"/>
    <x v="15"/>
    <n v="10009"/>
    <x v="3"/>
    <x v="1658"/>
    <x v="1"/>
    <x v="6"/>
    <x v="1646"/>
    <x v="3259"/>
    <n v="3"/>
    <x v="0"/>
    <n v="0"/>
    <x v="3707"/>
    <n v="-13.168799999999999"/>
    <x v="4"/>
    <x v="2"/>
    <x v="0"/>
    <x v="234"/>
    <x v="1"/>
  </r>
  <r>
    <n v="4405"/>
    <x v="2186"/>
    <x v="761"/>
    <d v="2015-07-10T00:00:00"/>
    <x v="1"/>
    <s v="MW-18220"/>
    <x v="597"/>
    <x v="0"/>
    <x v="0"/>
    <x v="10"/>
    <x v="9"/>
    <n v="19140"/>
    <x v="3"/>
    <x v="174"/>
    <x v="2"/>
    <x v="11"/>
    <x v="175"/>
    <x v="3260"/>
    <n v="3"/>
    <x v="2"/>
    <n v="-6.96"/>
    <x v="3708"/>
    <n v="-25.664999999999999"/>
    <x v="3"/>
    <x v="1"/>
    <x v="1836"/>
    <x v="107"/>
    <x v="1"/>
  </r>
  <r>
    <n v="4406"/>
    <x v="2186"/>
    <x v="761"/>
    <d v="2015-07-10T00:00:00"/>
    <x v="1"/>
    <s v="MW-18220"/>
    <x v="597"/>
    <x v="0"/>
    <x v="0"/>
    <x v="10"/>
    <x v="9"/>
    <n v="19140"/>
    <x v="3"/>
    <x v="720"/>
    <x v="1"/>
    <x v="4"/>
    <x v="719"/>
    <x v="2316"/>
    <n v="3"/>
    <x v="2"/>
    <n v="-7.7952000000000004"/>
    <x v="2528"/>
    <n v="-33.616799999999998"/>
    <x v="3"/>
    <x v="1"/>
    <x v="1265"/>
    <x v="168"/>
    <x v="1"/>
  </r>
  <r>
    <n v="4407"/>
    <x v="2187"/>
    <x v="73"/>
    <d v="2016-11-25T00:00:00"/>
    <x v="1"/>
    <s v="BF-10975"/>
    <x v="542"/>
    <x v="1"/>
    <x v="0"/>
    <x v="38"/>
    <x v="14"/>
    <n v="47201"/>
    <x v="2"/>
    <x v="702"/>
    <x v="1"/>
    <x v="10"/>
    <x v="702"/>
    <x v="3261"/>
    <n v="2"/>
    <x v="0"/>
    <n v="0"/>
    <x v="3709"/>
    <n v="-4.9939999999999998"/>
    <x v="3"/>
    <x v="0"/>
    <x v="0"/>
    <x v="88"/>
    <x v="0"/>
  </r>
  <r>
    <n v="4408"/>
    <x v="2187"/>
    <x v="73"/>
    <d v="2016-11-25T00:00:00"/>
    <x v="1"/>
    <s v="BF-10975"/>
    <x v="542"/>
    <x v="1"/>
    <x v="0"/>
    <x v="38"/>
    <x v="14"/>
    <n v="47201"/>
    <x v="2"/>
    <x v="976"/>
    <x v="1"/>
    <x v="10"/>
    <x v="970"/>
    <x v="1806"/>
    <n v="3"/>
    <x v="0"/>
    <n v="0"/>
    <x v="1945"/>
    <n v="-163.566"/>
    <x v="3"/>
    <x v="0"/>
    <x v="0"/>
    <x v="62"/>
    <x v="1"/>
  </r>
  <r>
    <n v="4409"/>
    <x v="2187"/>
    <x v="73"/>
    <d v="2016-11-25T00:00:00"/>
    <x v="1"/>
    <s v="BF-10975"/>
    <x v="542"/>
    <x v="1"/>
    <x v="0"/>
    <x v="38"/>
    <x v="14"/>
    <n v="47201"/>
    <x v="2"/>
    <x v="185"/>
    <x v="1"/>
    <x v="8"/>
    <x v="186"/>
    <x v="3262"/>
    <n v="1"/>
    <x v="0"/>
    <n v="0"/>
    <x v="3710"/>
    <n v="-2.6023000000000001"/>
    <x v="3"/>
    <x v="0"/>
    <x v="0"/>
    <x v="2"/>
    <x v="0"/>
  </r>
  <r>
    <n v="4410"/>
    <x v="2188"/>
    <x v="457"/>
    <d v="2014-05-11T00:00:00"/>
    <x v="1"/>
    <s v="SN-20710"/>
    <x v="18"/>
    <x v="2"/>
    <x v="0"/>
    <x v="2"/>
    <x v="1"/>
    <n v="90004"/>
    <x v="1"/>
    <x v="865"/>
    <x v="1"/>
    <x v="2"/>
    <x v="859"/>
    <x v="396"/>
    <n v="2"/>
    <x v="0"/>
    <n v="0"/>
    <x v="2323"/>
    <n v="-3.0634000000000001"/>
    <x v="3"/>
    <x v="2"/>
    <x v="0"/>
    <x v="2"/>
    <x v="0"/>
  </r>
  <r>
    <n v="4411"/>
    <x v="2188"/>
    <x v="457"/>
    <d v="2014-05-11T00:00:00"/>
    <x v="1"/>
    <s v="SN-20710"/>
    <x v="18"/>
    <x v="2"/>
    <x v="0"/>
    <x v="2"/>
    <x v="1"/>
    <n v="90004"/>
    <x v="1"/>
    <x v="646"/>
    <x v="1"/>
    <x v="6"/>
    <x v="646"/>
    <x v="1533"/>
    <n v="6"/>
    <x v="0"/>
    <n v="0"/>
    <x v="3711"/>
    <n v="-77.716800000000006"/>
    <x v="3"/>
    <x v="2"/>
    <x v="0"/>
    <x v="40"/>
    <x v="2"/>
  </r>
  <r>
    <n v="4412"/>
    <x v="2189"/>
    <x v="261"/>
    <d v="2014-06-24T00:00:00"/>
    <x v="2"/>
    <s v="TB-21280"/>
    <x v="510"/>
    <x v="0"/>
    <x v="0"/>
    <x v="20"/>
    <x v="15"/>
    <n v="10024"/>
    <x v="3"/>
    <x v="1254"/>
    <x v="1"/>
    <x v="10"/>
    <x v="1238"/>
    <x v="1783"/>
    <n v="3"/>
    <x v="0"/>
    <n v="0"/>
    <x v="1918"/>
    <n v="-10.611000000000001"/>
    <x v="0"/>
    <x v="2"/>
    <x v="0"/>
    <x v="99"/>
    <x v="1"/>
  </r>
  <r>
    <n v="4413"/>
    <x v="2189"/>
    <x v="261"/>
    <d v="2014-06-24T00:00:00"/>
    <x v="2"/>
    <s v="TB-21280"/>
    <x v="510"/>
    <x v="0"/>
    <x v="0"/>
    <x v="20"/>
    <x v="15"/>
    <n v="10024"/>
    <x v="3"/>
    <x v="517"/>
    <x v="2"/>
    <x v="7"/>
    <x v="517"/>
    <x v="896"/>
    <n v="3"/>
    <x v="0"/>
    <n v="0"/>
    <x v="3712"/>
    <n v="-457.2978"/>
    <x v="0"/>
    <x v="2"/>
    <x v="0"/>
    <x v="96"/>
    <x v="1"/>
  </r>
  <r>
    <n v="4414"/>
    <x v="2189"/>
    <x v="261"/>
    <d v="2014-06-24T00:00:00"/>
    <x v="2"/>
    <s v="TB-21280"/>
    <x v="510"/>
    <x v="0"/>
    <x v="0"/>
    <x v="20"/>
    <x v="15"/>
    <n v="10024"/>
    <x v="3"/>
    <x v="941"/>
    <x v="1"/>
    <x v="9"/>
    <x v="934"/>
    <x v="3263"/>
    <n v="3"/>
    <x v="0"/>
    <n v="0"/>
    <x v="3713"/>
    <n v="-32.835000000000001"/>
    <x v="0"/>
    <x v="2"/>
    <x v="0"/>
    <x v="100"/>
    <x v="1"/>
  </r>
  <r>
    <n v="4415"/>
    <x v="2190"/>
    <x v="971"/>
    <d v="2017-08-23T00:00:00"/>
    <x v="1"/>
    <s v="JB-15400"/>
    <x v="81"/>
    <x v="1"/>
    <x v="0"/>
    <x v="104"/>
    <x v="31"/>
    <n v="1841"/>
    <x v="3"/>
    <x v="760"/>
    <x v="1"/>
    <x v="8"/>
    <x v="758"/>
    <x v="3264"/>
    <n v="1"/>
    <x v="0"/>
    <n v="0"/>
    <x v="3714"/>
    <n v="-205.63470000000001"/>
    <x v="1"/>
    <x v="3"/>
    <x v="0"/>
    <x v="41"/>
    <x v="0"/>
  </r>
  <r>
    <n v="4416"/>
    <x v="2191"/>
    <x v="503"/>
    <d v="2014-12-06T00:00:00"/>
    <x v="1"/>
    <s v="AH-10210"/>
    <x v="118"/>
    <x v="0"/>
    <x v="0"/>
    <x v="8"/>
    <x v="1"/>
    <n v="94122"/>
    <x v="1"/>
    <x v="907"/>
    <x v="2"/>
    <x v="7"/>
    <x v="899"/>
    <x v="1169"/>
    <n v="2"/>
    <x v="2"/>
    <n v="-115.184"/>
    <x v="1216"/>
    <n v="-388.74599999999998"/>
    <x v="2"/>
    <x v="2"/>
    <x v="646"/>
    <x v="26"/>
    <x v="0"/>
  </r>
  <r>
    <n v="4417"/>
    <x v="2191"/>
    <x v="503"/>
    <d v="2014-12-06T00:00:00"/>
    <x v="1"/>
    <s v="AH-10210"/>
    <x v="118"/>
    <x v="0"/>
    <x v="0"/>
    <x v="8"/>
    <x v="1"/>
    <n v="94122"/>
    <x v="1"/>
    <x v="829"/>
    <x v="1"/>
    <x v="13"/>
    <x v="128"/>
    <x v="3265"/>
    <n v="5"/>
    <x v="0"/>
    <n v="0"/>
    <x v="3715"/>
    <n v="-15.2"/>
    <x v="2"/>
    <x v="2"/>
    <x v="0"/>
    <x v="47"/>
    <x v="1"/>
  </r>
  <r>
    <n v="4418"/>
    <x v="2192"/>
    <x v="359"/>
    <d v="2017-04-12T00:00:00"/>
    <x v="0"/>
    <s v="KL-16645"/>
    <x v="108"/>
    <x v="0"/>
    <x v="0"/>
    <x v="66"/>
    <x v="12"/>
    <n v="48205"/>
    <x v="2"/>
    <x v="979"/>
    <x v="1"/>
    <x v="8"/>
    <x v="972"/>
    <x v="3266"/>
    <n v="8"/>
    <x v="0"/>
    <n v="0"/>
    <x v="3716"/>
    <n v="-258.24959999999999"/>
    <x v="0"/>
    <x v="3"/>
    <x v="0"/>
    <x v="55"/>
    <x v="2"/>
  </r>
  <r>
    <n v="4419"/>
    <x v="2193"/>
    <x v="414"/>
    <d v="2014-12-27T00:00:00"/>
    <x v="1"/>
    <s v="MH-17455"/>
    <x v="709"/>
    <x v="0"/>
    <x v="0"/>
    <x v="57"/>
    <x v="24"/>
    <n v="45011"/>
    <x v="3"/>
    <x v="124"/>
    <x v="0"/>
    <x v="5"/>
    <x v="125"/>
    <x v="3267"/>
    <n v="3"/>
    <x v="2"/>
    <n v="-38.169600000000003"/>
    <x v="3717"/>
    <n v="-174.14879999999999"/>
    <x v="2"/>
    <x v="2"/>
    <x v="1837"/>
    <x v="75"/>
    <x v="1"/>
  </r>
  <r>
    <n v="4420"/>
    <x v="2194"/>
    <x v="506"/>
    <d v="2014-12-24T00:00:00"/>
    <x v="1"/>
    <s v="EC-14050"/>
    <x v="686"/>
    <x v="0"/>
    <x v="0"/>
    <x v="38"/>
    <x v="24"/>
    <n v="43229"/>
    <x v="3"/>
    <x v="1203"/>
    <x v="1"/>
    <x v="8"/>
    <x v="1188"/>
    <x v="3268"/>
    <n v="4"/>
    <x v="6"/>
    <n v="-3.8388"/>
    <x v="3718"/>
    <n v="-5.6668000000000003"/>
    <x v="2"/>
    <x v="2"/>
    <x v="1838"/>
    <x v="25"/>
    <x v="1"/>
  </r>
  <r>
    <n v="4421"/>
    <x v="2195"/>
    <x v="972"/>
    <d v="2015-11-21T00:00:00"/>
    <x v="0"/>
    <s v="GH-14665"/>
    <x v="349"/>
    <x v="0"/>
    <x v="0"/>
    <x v="22"/>
    <x v="10"/>
    <n v="60610"/>
    <x v="2"/>
    <x v="682"/>
    <x v="1"/>
    <x v="14"/>
    <x v="682"/>
    <x v="3269"/>
    <n v="5"/>
    <x v="2"/>
    <n v="-8.1839999999999993"/>
    <x v="3719"/>
    <n v="-29.667000000000002"/>
    <x v="1"/>
    <x v="1"/>
    <x v="1839"/>
    <x v="17"/>
    <x v="1"/>
  </r>
  <r>
    <n v="4422"/>
    <x v="2196"/>
    <x v="530"/>
    <d v="2014-03-09T00:00:00"/>
    <x v="1"/>
    <s v="SC-20095"/>
    <x v="184"/>
    <x v="0"/>
    <x v="0"/>
    <x v="406"/>
    <x v="2"/>
    <n v="33063"/>
    <x v="0"/>
    <x v="313"/>
    <x v="1"/>
    <x v="6"/>
    <x v="313"/>
    <x v="12"/>
    <n v="3"/>
    <x v="2"/>
    <n v="-3.1103999999999998"/>
    <x v="3233"/>
    <n v="-10.1088"/>
    <x v="3"/>
    <x v="2"/>
    <x v="7"/>
    <x v="320"/>
    <x v="1"/>
  </r>
  <r>
    <n v="4423"/>
    <x v="2197"/>
    <x v="796"/>
    <d v="2017-05-19T00:00:00"/>
    <x v="2"/>
    <s v="TB-21355"/>
    <x v="423"/>
    <x v="1"/>
    <x v="0"/>
    <x v="407"/>
    <x v="32"/>
    <n v="30328"/>
    <x v="0"/>
    <x v="22"/>
    <x v="1"/>
    <x v="9"/>
    <x v="22"/>
    <x v="3270"/>
    <n v="2"/>
    <x v="0"/>
    <n v="0"/>
    <x v="3720"/>
    <n v="-12.7576"/>
    <x v="6"/>
    <x v="3"/>
    <x v="0"/>
    <x v="96"/>
    <x v="0"/>
  </r>
  <r>
    <n v="4424"/>
    <x v="2197"/>
    <x v="796"/>
    <d v="2017-05-19T00:00:00"/>
    <x v="2"/>
    <s v="TB-21355"/>
    <x v="423"/>
    <x v="1"/>
    <x v="0"/>
    <x v="407"/>
    <x v="32"/>
    <n v="30328"/>
    <x v="0"/>
    <x v="1659"/>
    <x v="0"/>
    <x v="0"/>
    <x v="1647"/>
    <x v="3271"/>
    <n v="3"/>
    <x v="0"/>
    <n v="0"/>
    <x v="3721"/>
    <n v="-227.20500000000001"/>
    <x v="6"/>
    <x v="3"/>
    <x v="0"/>
    <x v="45"/>
    <x v="1"/>
  </r>
  <r>
    <n v="4425"/>
    <x v="2197"/>
    <x v="796"/>
    <d v="2017-05-19T00:00:00"/>
    <x v="2"/>
    <s v="TB-21355"/>
    <x v="423"/>
    <x v="1"/>
    <x v="0"/>
    <x v="407"/>
    <x v="32"/>
    <n v="30328"/>
    <x v="0"/>
    <x v="1091"/>
    <x v="2"/>
    <x v="7"/>
    <x v="1081"/>
    <x v="3272"/>
    <n v="5"/>
    <x v="0"/>
    <n v="0"/>
    <x v="3722"/>
    <n v="-19.112500000000001"/>
    <x v="6"/>
    <x v="3"/>
    <x v="0"/>
    <x v="100"/>
    <x v="1"/>
  </r>
  <r>
    <n v="4426"/>
    <x v="2197"/>
    <x v="796"/>
    <d v="2017-05-19T00:00:00"/>
    <x v="2"/>
    <s v="TB-21355"/>
    <x v="423"/>
    <x v="1"/>
    <x v="0"/>
    <x v="407"/>
    <x v="32"/>
    <n v="30328"/>
    <x v="0"/>
    <x v="412"/>
    <x v="1"/>
    <x v="8"/>
    <x v="412"/>
    <x v="3273"/>
    <n v="6"/>
    <x v="0"/>
    <n v="0"/>
    <x v="3723"/>
    <n v="-59.248800000000003"/>
    <x v="6"/>
    <x v="3"/>
    <x v="0"/>
    <x v="62"/>
    <x v="2"/>
  </r>
  <r>
    <n v="4427"/>
    <x v="2197"/>
    <x v="796"/>
    <d v="2017-05-19T00:00:00"/>
    <x v="2"/>
    <s v="TB-21355"/>
    <x v="423"/>
    <x v="1"/>
    <x v="0"/>
    <x v="407"/>
    <x v="32"/>
    <n v="30328"/>
    <x v="0"/>
    <x v="1480"/>
    <x v="2"/>
    <x v="7"/>
    <x v="1467"/>
    <x v="389"/>
    <n v="2"/>
    <x v="0"/>
    <n v="0"/>
    <x v="3724"/>
    <n v="-40.305599999999998"/>
    <x v="6"/>
    <x v="3"/>
    <x v="0"/>
    <x v="95"/>
    <x v="0"/>
  </r>
  <r>
    <n v="4428"/>
    <x v="2198"/>
    <x v="585"/>
    <d v="2017-09-28T00:00:00"/>
    <x v="1"/>
    <s v="DW-13195"/>
    <x v="695"/>
    <x v="1"/>
    <x v="0"/>
    <x v="305"/>
    <x v="27"/>
    <n v="87105"/>
    <x v="1"/>
    <x v="187"/>
    <x v="1"/>
    <x v="10"/>
    <x v="188"/>
    <x v="3274"/>
    <n v="3"/>
    <x v="0"/>
    <n v="0"/>
    <x v="3725"/>
    <n v="-14.949"/>
    <x v="5"/>
    <x v="3"/>
    <x v="0"/>
    <x v="88"/>
    <x v="1"/>
  </r>
  <r>
    <n v="4429"/>
    <x v="2199"/>
    <x v="708"/>
    <d v="2017-03-27T00:00:00"/>
    <x v="1"/>
    <s v="CL-12565"/>
    <x v="53"/>
    <x v="0"/>
    <x v="0"/>
    <x v="251"/>
    <x v="26"/>
    <n v="74133"/>
    <x v="2"/>
    <x v="1496"/>
    <x v="0"/>
    <x v="1"/>
    <x v="1484"/>
    <x v="3275"/>
    <n v="6"/>
    <x v="0"/>
    <n v="0"/>
    <x v="3726"/>
    <n v="-1282.1748"/>
    <x v="5"/>
    <x v="3"/>
    <x v="0"/>
    <x v="5"/>
    <x v="2"/>
  </r>
  <r>
    <n v="4430"/>
    <x v="2200"/>
    <x v="32"/>
    <d v="2017-09-14T00:00:00"/>
    <x v="3"/>
    <s v="LT-17110"/>
    <x v="300"/>
    <x v="0"/>
    <x v="0"/>
    <x v="335"/>
    <x v="30"/>
    <n v="7050"/>
    <x v="3"/>
    <x v="1559"/>
    <x v="1"/>
    <x v="6"/>
    <x v="1549"/>
    <x v="418"/>
    <n v="3"/>
    <x v="0"/>
    <n v="0"/>
    <x v="3727"/>
    <n v="-52.503"/>
    <x v="7"/>
    <x v="3"/>
    <x v="0"/>
    <x v="19"/>
    <x v="1"/>
  </r>
  <r>
    <n v="4431"/>
    <x v="2201"/>
    <x v="54"/>
    <d v="2016-11-08T00:00:00"/>
    <x v="0"/>
    <s v="AP-10915"/>
    <x v="276"/>
    <x v="0"/>
    <x v="0"/>
    <x v="0"/>
    <x v="0"/>
    <n v="42420"/>
    <x v="0"/>
    <x v="659"/>
    <x v="1"/>
    <x v="13"/>
    <x v="659"/>
    <x v="3276"/>
    <n v="4"/>
    <x v="0"/>
    <n v="0"/>
    <x v="3728"/>
    <n v="-10.4"/>
    <x v="3"/>
    <x v="0"/>
    <x v="0"/>
    <x v="42"/>
    <x v="1"/>
  </r>
  <r>
    <n v="4432"/>
    <x v="2201"/>
    <x v="54"/>
    <d v="2016-11-08T00:00:00"/>
    <x v="0"/>
    <s v="AP-10915"/>
    <x v="276"/>
    <x v="0"/>
    <x v="0"/>
    <x v="0"/>
    <x v="0"/>
    <n v="42420"/>
    <x v="0"/>
    <x v="1596"/>
    <x v="1"/>
    <x v="6"/>
    <x v="1588"/>
    <x v="3277"/>
    <n v="3"/>
    <x v="0"/>
    <n v="0"/>
    <x v="3729"/>
    <n v="-5.9051999999999998"/>
    <x v="3"/>
    <x v="0"/>
    <x v="0"/>
    <x v="96"/>
    <x v="1"/>
  </r>
  <r>
    <n v="4433"/>
    <x v="2201"/>
    <x v="54"/>
    <d v="2016-11-08T00:00:00"/>
    <x v="0"/>
    <s v="AP-10915"/>
    <x v="276"/>
    <x v="0"/>
    <x v="0"/>
    <x v="0"/>
    <x v="0"/>
    <n v="42420"/>
    <x v="0"/>
    <x v="763"/>
    <x v="0"/>
    <x v="5"/>
    <x v="762"/>
    <x v="899"/>
    <n v="5"/>
    <x v="0"/>
    <n v="0"/>
    <x v="936"/>
    <n v="-14.942"/>
    <x v="3"/>
    <x v="0"/>
    <x v="0"/>
    <x v="262"/>
    <x v="1"/>
  </r>
  <r>
    <n v="4434"/>
    <x v="2201"/>
    <x v="54"/>
    <d v="2016-11-08T00:00:00"/>
    <x v="0"/>
    <s v="AP-10915"/>
    <x v="276"/>
    <x v="0"/>
    <x v="0"/>
    <x v="0"/>
    <x v="0"/>
    <n v="42420"/>
    <x v="0"/>
    <x v="1452"/>
    <x v="1"/>
    <x v="6"/>
    <x v="1438"/>
    <x v="3278"/>
    <n v="1"/>
    <x v="0"/>
    <n v="0"/>
    <x v="3730"/>
    <n v="-6.125"/>
    <x v="3"/>
    <x v="0"/>
    <x v="0"/>
    <x v="1"/>
    <x v="0"/>
  </r>
  <r>
    <n v="4435"/>
    <x v="2201"/>
    <x v="54"/>
    <d v="2016-11-08T00:00:00"/>
    <x v="0"/>
    <s v="AP-10915"/>
    <x v="276"/>
    <x v="0"/>
    <x v="0"/>
    <x v="0"/>
    <x v="0"/>
    <n v="42420"/>
    <x v="0"/>
    <x v="1660"/>
    <x v="0"/>
    <x v="3"/>
    <x v="1648"/>
    <x v="3279"/>
    <n v="3"/>
    <x v="0"/>
    <n v="0"/>
    <x v="3731"/>
    <n v="-682.78139999999996"/>
    <x v="3"/>
    <x v="0"/>
    <x v="0"/>
    <x v="43"/>
    <x v="1"/>
  </r>
  <r>
    <n v="4436"/>
    <x v="2202"/>
    <x v="973"/>
    <d v="2016-05-08T00:00:00"/>
    <x v="1"/>
    <s v="CB-12415"/>
    <x v="559"/>
    <x v="0"/>
    <x v="0"/>
    <x v="22"/>
    <x v="10"/>
    <n v="60653"/>
    <x v="2"/>
    <x v="634"/>
    <x v="1"/>
    <x v="8"/>
    <x v="634"/>
    <x v="3280"/>
    <n v="1"/>
    <x v="3"/>
    <n v="-1.7456"/>
    <x v="3732"/>
    <n v="-4.0366999999999997"/>
    <x v="3"/>
    <x v="0"/>
    <x v="1840"/>
    <x v="148"/>
    <x v="0"/>
  </r>
  <r>
    <n v="4437"/>
    <x v="2202"/>
    <x v="973"/>
    <d v="2016-05-08T00:00:00"/>
    <x v="1"/>
    <s v="CB-12415"/>
    <x v="559"/>
    <x v="0"/>
    <x v="0"/>
    <x v="22"/>
    <x v="10"/>
    <n v="60653"/>
    <x v="2"/>
    <x v="1661"/>
    <x v="1"/>
    <x v="6"/>
    <x v="1649"/>
    <x v="3281"/>
    <n v="7"/>
    <x v="2"/>
    <n v="-5.4767999999999999"/>
    <x v="3733"/>
    <n v="-19.168800000000001"/>
    <x v="3"/>
    <x v="0"/>
    <x v="1841"/>
    <x v="7"/>
    <x v="2"/>
  </r>
  <r>
    <n v="4438"/>
    <x v="2202"/>
    <x v="973"/>
    <d v="2016-05-08T00:00:00"/>
    <x v="1"/>
    <s v="CB-12415"/>
    <x v="559"/>
    <x v="0"/>
    <x v="0"/>
    <x v="22"/>
    <x v="10"/>
    <n v="60653"/>
    <x v="2"/>
    <x v="1324"/>
    <x v="1"/>
    <x v="9"/>
    <x v="1311"/>
    <x v="3282"/>
    <n v="3"/>
    <x v="3"/>
    <n v="-21.1248"/>
    <x v="3734"/>
    <n v="-76.577399999999997"/>
    <x v="3"/>
    <x v="0"/>
    <x v="1842"/>
    <x v="443"/>
    <x v="1"/>
  </r>
  <r>
    <n v="4439"/>
    <x v="2203"/>
    <x v="797"/>
    <d v="2017-01-02T00:00:00"/>
    <x v="1"/>
    <s v="MT-17815"/>
    <x v="364"/>
    <x v="0"/>
    <x v="0"/>
    <x v="397"/>
    <x v="5"/>
    <n v="77642"/>
    <x v="2"/>
    <x v="1193"/>
    <x v="1"/>
    <x v="10"/>
    <x v="1178"/>
    <x v="559"/>
    <n v="2"/>
    <x v="2"/>
    <n v="-2.0735999999999999"/>
    <x v="572"/>
    <n v="-4.6656000000000004"/>
    <x v="5"/>
    <x v="0"/>
    <x v="323"/>
    <x v="73"/>
    <x v="0"/>
  </r>
  <r>
    <n v="4440"/>
    <x v="2203"/>
    <x v="797"/>
    <d v="2017-01-02T00:00:00"/>
    <x v="1"/>
    <s v="MT-17815"/>
    <x v="364"/>
    <x v="0"/>
    <x v="0"/>
    <x v="397"/>
    <x v="5"/>
    <n v="77642"/>
    <x v="2"/>
    <x v="956"/>
    <x v="1"/>
    <x v="10"/>
    <x v="949"/>
    <x v="208"/>
    <n v="4"/>
    <x v="2"/>
    <n v="-4.7359999999999998"/>
    <x v="1256"/>
    <n v="-11.544"/>
    <x v="5"/>
    <x v="0"/>
    <x v="112"/>
    <x v="33"/>
    <x v="1"/>
  </r>
  <r>
    <n v="4441"/>
    <x v="2204"/>
    <x v="405"/>
    <d v="2016-07-26T00:00:00"/>
    <x v="1"/>
    <s v="DK-13375"/>
    <x v="590"/>
    <x v="0"/>
    <x v="0"/>
    <x v="17"/>
    <x v="12"/>
    <n v="48185"/>
    <x v="2"/>
    <x v="989"/>
    <x v="2"/>
    <x v="11"/>
    <x v="982"/>
    <x v="3283"/>
    <n v="1"/>
    <x v="0"/>
    <n v="0"/>
    <x v="3735"/>
    <n v="-73.666499999999999"/>
    <x v="1"/>
    <x v="0"/>
    <x v="0"/>
    <x v="67"/>
    <x v="0"/>
  </r>
  <r>
    <n v="4442"/>
    <x v="2204"/>
    <x v="405"/>
    <d v="2016-07-26T00:00:00"/>
    <x v="1"/>
    <s v="DK-13375"/>
    <x v="590"/>
    <x v="0"/>
    <x v="0"/>
    <x v="17"/>
    <x v="12"/>
    <n v="48185"/>
    <x v="2"/>
    <x v="1662"/>
    <x v="1"/>
    <x v="4"/>
    <x v="1650"/>
    <x v="3284"/>
    <n v="5"/>
    <x v="0"/>
    <n v="0"/>
    <x v="3736"/>
    <n v="-830.63099999999997"/>
    <x v="1"/>
    <x v="0"/>
    <x v="0"/>
    <x v="201"/>
    <x v="1"/>
  </r>
  <r>
    <n v="4443"/>
    <x v="2204"/>
    <x v="405"/>
    <d v="2016-07-26T00:00:00"/>
    <x v="1"/>
    <s v="DK-13375"/>
    <x v="590"/>
    <x v="0"/>
    <x v="0"/>
    <x v="17"/>
    <x v="12"/>
    <n v="48185"/>
    <x v="2"/>
    <x v="1663"/>
    <x v="1"/>
    <x v="6"/>
    <x v="1651"/>
    <x v="2580"/>
    <n v="5"/>
    <x v="0"/>
    <n v="0"/>
    <x v="3737"/>
    <n v="-18.687999999999999"/>
    <x v="1"/>
    <x v="0"/>
    <x v="0"/>
    <x v="293"/>
    <x v="1"/>
  </r>
  <r>
    <n v="4444"/>
    <x v="2204"/>
    <x v="405"/>
    <d v="2016-07-26T00:00:00"/>
    <x v="1"/>
    <s v="DK-13375"/>
    <x v="590"/>
    <x v="0"/>
    <x v="0"/>
    <x v="17"/>
    <x v="12"/>
    <n v="48185"/>
    <x v="2"/>
    <x v="1009"/>
    <x v="1"/>
    <x v="10"/>
    <x v="1001"/>
    <x v="56"/>
    <n v="5"/>
    <x v="0"/>
    <n v="0"/>
    <x v="56"/>
    <n v="-16.847999999999999"/>
    <x v="1"/>
    <x v="0"/>
    <x v="0"/>
    <x v="42"/>
    <x v="1"/>
  </r>
  <r>
    <n v="4445"/>
    <x v="2205"/>
    <x v="912"/>
    <d v="2014-11-21T00:00:00"/>
    <x v="1"/>
    <s v="SR-20740"/>
    <x v="257"/>
    <x v="2"/>
    <x v="0"/>
    <x v="41"/>
    <x v="14"/>
    <n v="47401"/>
    <x v="2"/>
    <x v="1358"/>
    <x v="1"/>
    <x v="12"/>
    <x v="1344"/>
    <x v="2506"/>
    <n v="5"/>
    <x v="0"/>
    <n v="0"/>
    <x v="2764"/>
    <n v="-41.525500000000001"/>
    <x v="3"/>
    <x v="2"/>
    <x v="0"/>
    <x v="2"/>
    <x v="1"/>
  </r>
  <r>
    <n v="4446"/>
    <x v="2205"/>
    <x v="912"/>
    <d v="2014-11-21T00:00:00"/>
    <x v="1"/>
    <s v="SR-20740"/>
    <x v="257"/>
    <x v="2"/>
    <x v="0"/>
    <x v="41"/>
    <x v="14"/>
    <n v="47401"/>
    <x v="2"/>
    <x v="1436"/>
    <x v="1"/>
    <x v="10"/>
    <x v="1424"/>
    <x v="2458"/>
    <n v="6"/>
    <x v="0"/>
    <n v="0"/>
    <x v="3738"/>
    <n v="-17.423999999999999"/>
    <x v="3"/>
    <x v="2"/>
    <x v="0"/>
    <x v="88"/>
    <x v="2"/>
  </r>
  <r>
    <n v="4447"/>
    <x v="2205"/>
    <x v="912"/>
    <d v="2014-11-21T00:00:00"/>
    <x v="1"/>
    <s v="SR-20740"/>
    <x v="257"/>
    <x v="2"/>
    <x v="0"/>
    <x v="41"/>
    <x v="14"/>
    <n v="47401"/>
    <x v="2"/>
    <x v="24"/>
    <x v="1"/>
    <x v="8"/>
    <x v="24"/>
    <x v="2021"/>
    <n v="4"/>
    <x v="0"/>
    <n v="0"/>
    <x v="3739"/>
    <n v="-14.8512"/>
    <x v="3"/>
    <x v="2"/>
    <x v="0"/>
    <x v="77"/>
    <x v="1"/>
  </r>
  <r>
    <n v="4448"/>
    <x v="2205"/>
    <x v="912"/>
    <d v="2014-11-21T00:00:00"/>
    <x v="1"/>
    <s v="SR-20740"/>
    <x v="257"/>
    <x v="2"/>
    <x v="0"/>
    <x v="41"/>
    <x v="14"/>
    <n v="47401"/>
    <x v="2"/>
    <x v="298"/>
    <x v="1"/>
    <x v="4"/>
    <x v="298"/>
    <x v="3285"/>
    <n v="5"/>
    <x v="0"/>
    <n v="0"/>
    <x v="3740"/>
    <n v="-127.08750000000001"/>
    <x v="3"/>
    <x v="2"/>
    <x v="0"/>
    <x v="45"/>
    <x v="1"/>
  </r>
  <r>
    <n v="4449"/>
    <x v="2206"/>
    <x v="974"/>
    <d v="2015-06-23T00:00:00"/>
    <x v="1"/>
    <s v="LH-17155"/>
    <x v="110"/>
    <x v="0"/>
    <x v="0"/>
    <x v="2"/>
    <x v="1"/>
    <n v="90032"/>
    <x v="1"/>
    <x v="545"/>
    <x v="0"/>
    <x v="5"/>
    <x v="545"/>
    <x v="2345"/>
    <n v="2"/>
    <x v="0"/>
    <n v="0"/>
    <x v="3741"/>
    <n v="-8.5408000000000008"/>
    <x v="1"/>
    <x v="1"/>
    <x v="0"/>
    <x v="164"/>
    <x v="0"/>
  </r>
  <r>
    <n v="4450"/>
    <x v="2206"/>
    <x v="974"/>
    <d v="2015-06-23T00:00:00"/>
    <x v="1"/>
    <s v="LH-17155"/>
    <x v="110"/>
    <x v="0"/>
    <x v="0"/>
    <x v="2"/>
    <x v="1"/>
    <n v="90032"/>
    <x v="1"/>
    <x v="1114"/>
    <x v="1"/>
    <x v="10"/>
    <x v="1103"/>
    <x v="90"/>
    <n v="1"/>
    <x v="0"/>
    <n v="0"/>
    <x v="90"/>
    <n v="-3.3696000000000002"/>
    <x v="1"/>
    <x v="1"/>
    <x v="0"/>
    <x v="68"/>
    <x v="0"/>
  </r>
  <r>
    <n v="4451"/>
    <x v="2206"/>
    <x v="974"/>
    <d v="2015-06-23T00:00:00"/>
    <x v="1"/>
    <s v="LH-17155"/>
    <x v="110"/>
    <x v="0"/>
    <x v="0"/>
    <x v="2"/>
    <x v="1"/>
    <n v="90032"/>
    <x v="1"/>
    <x v="633"/>
    <x v="1"/>
    <x v="12"/>
    <x v="633"/>
    <x v="731"/>
    <n v="3"/>
    <x v="0"/>
    <n v="0"/>
    <x v="753"/>
    <n v="-98.945700000000002"/>
    <x v="1"/>
    <x v="1"/>
    <x v="0"/>
    <x v="41"/>
    <x v="1"/>
  </r>
  <r>
    <n v="4452"/>
    <x v="2207"/>
    <x v="975"/>
    <d v="2016-07-06T00:00:00"/>
    <x v="2"/>
    <s v="AA-10645"/>
    <x v="732"/>
    <x v="0"/>
    <x v="0"/>
    <x v="8"/>
    <x v="1"/>
    <n v="94109"/>
    <x v="1"/>
    <x v="534"/>
    <x v="0"/>
    <x v="5"/>
    <x v="534"/>
    <x v="3286"/>
    <n v="5"/>
    <x v="0"/>
    <n v="0"/>
    <x v="3742"/>
    <n v="-16.763999999999999"/>
    <x v="4"/>
    <x v="0"/>
    <x v="0"/>
    <x v="143"/>
    <x v="1"/>
  </r>
  <r>
    <n v="4453"/>
    <x v="2207"/>
    <x v="975"/>
    <d v="2016-07-06T00:00:00"/>
    <x v="2"/>
    <s v="AA-10645"/>
    <x v="732"/>
    <x v="0"/>
    <x v="0"/>
    <x v="8"/>
    <x v="1"/>
    <n v="94109"/>
    <x v="1"/>
    <x v="1664"/>
    <x v="1"/>
    <x v="12"/>
    <x v="1652"/>
    <x v="3287"/>
    <n v="2"/>
    <x v="0"/>
    <n v="0"/>
    <x v="3743"/>
    <n v="-23.2988"/>
    <x v="4"/>
    <x v="0"/>
    <x v="0"/>
    <x v="2"/>
    <x v="0"/>
  </r>
  <r>
    <n v="4454"/>
    <x v="2207"/>
    <x v="975"/>
    <d v="2016-07-06T00:00:00"/>
    <x v="2"/>
    <s v="AA-10645"/>
    <x v="732"/>
    <x v="0"/>
    <x v="0"/>
    <x v="8"/>
    <x v="1"/>
    <n v="94109"/>
    <x v="1"/>
    <x v="789"/>
    <x v="0"/>
    <x v="0"/>
    <x v="787"/>
    <x v="3288"/>
    <n v="5"/>
    <x v="11"/>
    <n v="-191.87475000000001"/>
    <x v="3744"/>
    <n v="-861.55525"/>
    <x v="4"/>
    <x v="0"/>
    <x v="1843"/>
    <x v="434"/>
    <x v="1"/>
  </r>
  <r>
    <n v="4455"/>
    <x v="2207"/>
    <x v="975"/>
    <d v="2016-07-06T00:00:00"/>
    <x v="2"/>
    <s v="AA-10645"/>
    <x v="732"/>
    <x v="0"/>
    <x v="0"/>
    <x v="8"/>
    <x v="1"/>
    <n v="94109"/>
    <x v="1"/>
    <x v="700"/>
    <x v="1"/>
    <x v="4"/>
    <x v="700"/>
    <x v="3289"/>
    <n v="4"/>
    <x v="0"/>
    <n v="0"/>
    <x v="3745"/>
    <n v="-27.361599999999999"/>
    <x v="4"/>
    <x v="0"/>
    <x v="0"/>
    <x v="15"/>
    <x v="1"/>
  </r>
  <r>
    <n v="4456"/>
    <x v="2208"/>
    <x v="37"/>
    <d v="2015-09-08T00:00:00"/>
    <x v="1"/>
    <s v="AS-10630"/>
    <x v="358"/>
    <x v="2"/>
    <x v="0"/>
    <x v="8"/>
    <x v="1"/>
    <n v="94110"/>
    <x v="1"/>
    <x v="394"/>
    <x v="0"/>
    <x v="1"/>
    <x v="395"/>
    <x v="431"/>
    <n v="2"/>
    <x v="2"/>
    <n v="-25.913599999999999"/>
    <x v="2515"/>
    <n v="-116.6112"/>
    <x v="3"/>
    <x v="1"/>
    <x v="251"/>
    <x v="147"/>
    <x v="0"/>
  </r>
  <r>
    <n v="4457"/>
    <x v="2208"/>
    <x v="37"/>
    <d v="2015-09-08T00:00:00"/>
    <x v="1"/>
    <s v="AS-10630"/>
    <x v="358"/>
    <x v="2"/>
    <x v="0"/>
    <x v="8"/>
    <x v="1"/>
    <n v="94110"/>
    <x v="1"/>
    <x v="122"/>
    <x v="1"/>
    <x v="8"/>
    <x v="122"/>
    <x v="2850"/>
    <n v="2"/>
    <x v="2"/>
    <n v="-1.2736000000000001"/>
    <x v="3746"/>
    <n v="-2.9451999999999998"/>
    <x v="3"/>
    <x v="1"/>
    <x v="1671"/>
    <x v="31"/>
    <x v="0"/>
  </r>
  <r>
    <n v="4458"/>
    <x v="2209"/>
    <x v="783"/>
    <d v="2017-08-12T00:00:00"/>
    <x v="1"/>
    <s v="MC-17575"/>
    <x v="431"/>
    <x v="0"/>
    <x v="0"/>
    <x v="49"/>
    <x v="1"/>
    <n v="95123"/>
    <x v="1"/>
    <x v="1184"/>
    <x v="1"/>
    <x v="10"/>
    <x v="1170"/>
    <x v="1644"/>
    <n v="5"/>
    <x v="0"/>
    <n v="0"/>
    <x v="1749"/>
    <n v="-129.61150000000001"/>
    <x v="3"/>
    <x v="3"/>
    <x v="0"/>
    <x v="41"/>
    <x v="1"/>
  </r>
  <r>
    <n v="4459"/>
    <x v="2210"/>
    <x v="677"/>
    <d v="2017-03-20T00:00:00"/>
    <x v="1"/>
    <s v="SE-20110"/>
    <x v="340"/>
    <x v="0"/>
    <x v="0"/>
    <x v="60"/>
    <x v="22"/>
    <n v="80219"/>
    <x v="1"/>
    <x v="465"/>
    <x v="1"/>
    <x v="14"/>
    <x v="466"/>
    <x v="3290"/>
    <n v="2"/>
    <x v="2"/>
    <n v="-266.49919999999997"/>
    <x v="3747"/>
    <n v="-1365.8083999999999"/>
    <x v="2"/>
    <x v="3"/>
    <x v="1844"/>
    <x v="207"/>
    <x v="0"/>
  </r>
  <r>
    <n v="4460"/>
    <x v="2211"/>
    <x v="394"/>
    <d v="2017-10-01T00:00:00"/>
    <x v="2"/>
    <s v="DS-13030"/>
    <x v="285"/>
    <x v="2"/>
    <x v="0"/>
    <x v="34"/>
    <x v="22"/>
    <n v="80013"/>
    <x v="1"/>
    <x v="514"/>
    <x v="0"/>
    <x v="5"/>
    <x v="514"/>
    <x v="3291"/>
    <n v="1"/>
    <x v="2"/>
    <n v="-6.5552000000000001"/>
    <x v="3748"/>
    <n v="-22.943200000000001"/>
    <x v="0"/>
    <x v="3"/>
    <x v="1845"/>
    <x v="7"/>
    <x v="0"/>
  </r>
  <r>
    <n v="4461"/>
    <x v="2211"/>
    <x v="394"/>
    <d v="2017-10-01T00:00:00"/>
    <x v="2"/>
    <s v="DS-13030"/>
    <x v="285"/>
    <x v="2"/>
    <x v="0"/>
    <x v="34"/>
    <x v="22"/>
    <n v="80013"/>
    <x v="1"/>
    <x v="196"/>
    <x v="1"/>
    <x v="4"/>
    <x v="197"/>
    <x v="2706"/>
    <n v="2"/>
    <x v="2"/>
    <n v="-29.436800000000002"/>
    <x v="3023"/>
    <n v="-147.184"/>
    <x v="0"/>
    <x v="3"/>
    <x v="1499"/>
    <x v="94"/>
    <x v="0"/>
  </r>
  <r>
    <n v="4462"/>
    <x v="2211"/>
    <x v="394"/>
    <d v="2017-10-01T00:00:00"/>
    <x v="2"/>
    <s v="DS-13030"/>
    <x v="285"/>
    <x v="2"/>
    <x v="0"/>
    <x v="34"/>
    <x v="22"/>
    <n v="80013"/>
    <x v="1"/>
    <x v="151"/>
    <x v="2"/>
    <x v="11"/>
    <x v="152"/>
    <x v="157"/>
    <n v="2"/>
    <x v="2"/>
    <n v="-10.876799999999999"/>
    <x v="159"/>
    <n v="-42.147599999999997"/>
    <x v="0"/>
    <x v="3"/>
    <x v="80"/>
    <x v="101"/>
    <x v="0"/>
  </r>
  <r>
    <n v="4463"/>
    <x v="2211"/>
    <x v="394"/>
    <d v="2017-10-01T00:00:00"/>
    <x v="2"/>
    <s v="DS-13030"/>
    <x v="285"/>
    <x v="2"/>
    <x v="0"/>
    <x v="34"/>
    <x v="22"/>
    <n v="80013"/>
    <x v="1"/>
    <x v="1242"/>
    <x v="1"/>
    <x v="8"/>
    <x v="1225"/>
    <x v="1963"/>
    <n v="4"/>
    <x v="6"/>
    <n v="-53.743200000000002"/>
    <x v="2117"/>
    <n v="-81.894400000000005"/>
    <x v="0"/>
    <x v="3"/>
    <x v="1083"/>
    <x v="91"/>
    <x v="1"/>
  </r>
  <r>
    <n v="4464"/>
    <x v="2211"/>
    <x v="394"/>
    <d v="2017-10-01T00:00:00"/>
    <x v="2"/>
    <s v="DS-13030"/>
    <x v="285"/>
    <x v="2"/>
    <x v="0"/>
    <x v="34"/>
    <x v="22"/>
    <n v="80013"/>
    <x v="1"/>
    <x v="1665"/>
    <x v="1"/>
    <x v="10"/>
    <x v="1653"/>
    <x v="642"/>
    <n v="3"/>
    <x v="2"/>
    <n v="-2.8704000000000001"/>
    <x v="1177"/>
    <n v="-6.2789999999999999"/>
    <x v="0"/>
    <x v="3"/>
    <x v="378"/>
    <x v="49"/>
    <x v="1"/>
  </r>
  <r>
    <n v="4465"/>
    <x v="2211"/>
    <x v="394"/>
    <d v="2017-10-01T00:00:00"/>
    <x v="2"/>
    <s v="DS-13030"/>
    <x v="285"/>
    <x v="2"/>
    <x v="0"/>
    <x v="34"/>
    <x v="22"/>
    <n v="80013"/>
    <x v="1"/>
    <x v="164"/>
    <x v="1"/>
    <x v="9"/>
    <x v="165"/>
    <x v="3292"/>
    <n v="2"/>
    <x v="2"/>
    <n v="-41.958399999999997"/>
    <x v="3749"/>
    <n v="-141.6096"/>
    <x v="0"/>
    <x v="3"/>
    <x v="90"/>
    <x v="26"/>
    <x v="0"/>
  </r>
  <r>
    <n v="4466"/>
    <x v="2212"/>
    <x v="976"/>
    <d v="2015-08-11T00:00:00"/>
    <x v="1"/>
    <s v="NS-18640"/>
    <x v="375"/>
    <x v="1"/>
    <x v="0"/>
    <x v="395"/>
    <x v="45"/>
    <n v="83704"/>
    <x v="1"/>
    <x v="925"/>
    <x v="1"/>
    <x v="8"/>
    <x v="917"/>
    <x v="106"/>
    <n v="1"/>
    <x v="2"/>
    <n v="-0.66080000000000005"/>
    <x v="3750"/>
    <n v="-1.5281"/>
    <x v="1"/>
    <x v="1"/>
    <x v="59"/>
    <x v="27"/>
    <x v="0"/>
  </r>
  <r>
    <n v="4467"/>
    <x v="2213"/>
    <x v="221"/>
    <d v="2017-12-01T00:00:00"/>
    <x v="1"/>
    <s v="KA-16525"/>
    <x v="568"/>
    <x v="0"/>
    <x v="0"/>
    <x v="20"/>
    <x v="15"/>
    <n v="10035"/>
    <x v="3"/>
    <x v="853"/>
    <x v="1"/>
    <x v="6"/>
    <x v="846"/>
    <x v="3293"/>
    <n v="9"/>
    <x v="0"/>
    <n v="0"/>
    <x v="3751"/>
    <n v="-9.0090000000000003"/>
    <x v="2"/>
    <x v="3"/>
    <x v="0"/>
    <x v="337"/>
    <x v="2"/>
  </r>
  <r>
    <n v="4468"/>
    <x v="2213"/>
    <x v="221"/>
    <d v="2017-12-01T00:00:00"/>
    <x v="1"/>
    <s v="KA-16525"/>
    <x v="568"/>
    <x v="0"/>
    <x v="0"/>
    <x v="20"/>
    <x v="15"/>
    <n v="10035"/>
    <x v="3"/>
    <x v="970"/>
    <x v="1"/>
    <x v="12"/>
    <x v="964"/>
    <x v="1229"/>
    <n v="2"/>
    <x v="0"/>
    <n v="0"/>
    <x v="1280"/>
    <n v="-89.018799999999999"/>
    <x v="2"/>
    <x v="3"/>
    <x v="0"/>
    <x v="41"/>
    <x v="0"/>
  </r>
  <r>
    <n v="4469"/>
    <x v="2213"/>
    <x v="221"/>
    <d v="2017-12-01T00:00:00"/>
    <x v="1"/>
    <s v="KA-16525"/>
    <x v="568"/>
    <x v="0"/>
    <x v="0"/>
    <x v="20"/>
    <x v="15"/>
    <n v="10035"/>
    <x v="3"/>
    <x v="1333"/>
    <x v="0"/>
    <x v="0"/>
    <x v="1318"/>
    <x v="243"/>
    <n v="2"/>
    <x v="2"/>
    <n v="-64.313599999999994"/>
    <x v="3752"/>
    <n v="-273.33280000000002"/>
    <x v="2"/>
    <x v="3"/>
    <x v="138"/>
    <x v="295"/>
    <x v="0"/>
  </r>
  <r>
    <n v="4470"/>
    <x v="2213"/>
    <x v="221"/>
    <d v="2017-12-01T00:00:00"/>
    <x v="1"/>
    <s v="KA-16525"/>
    <x v="568"/>
    <x v="0"/>
    <x v="0"/>
    <x v="20"/>
    <x v="15"/>
    <n v="10035"/>
    <x v="3"/>
    <x v="1193"/>
    <x v="1"/>
    <x v="10"/>
    <x v="1178"/>
    <x v="91"/>
    <n v="2"/>
    <x v="0"/>
    <n v="0"/>
    <x v="91"/>
    <n v="-6.7392000000000003"/>
    <x v="2"/>
    <x v="3"/>
    <x v="0"/>
    <x v="68"/>
    <x v="0"/>
  </r>
  <r>
    <n v="4471"/>
    <x v="2214"/>
    <x v="540"/>
    <d v="2017-05-12T00:00:00"/>
    <x v="1"/>
    <s v="DJ-13510"/>
    <x v="138"/>
    <x v="1"/>
    <x v="0"/>
    <x v="10"/>
    <x v="9"/>
    <n v="19140"/>
    <x v="3"/>
    <x v="1534"/>
    <x v="0"/>
    <x v="1"/>
    <x v="1522"/>
    <x v="3294"/>
    <n v="3"/>
    <x v="4"/>
    <n v="-38.417400000000001"/>
    <x v="3753"/>
    <n v="-113.4228"/>
    <x v="1"/>
    <x v="3"/>
    <x v="1846"/>
    <x v="252"/>
    <x v="1"/>
  </r>
  <r>
    <n v="4472"/>
    <x v="2215"/>
    <x v="365"/>
    <d v="2017-09-29T00:00:00"/>
    <x v="3"/>
    <s v="MG-17680"/>
    <x v="68"/>
    <x v="2"/>
    <x v="0"/>
    <x v="408"/>
    <x v="24"/>
    <n v="44060"/>
    <x v="3"/>
    <x v="1209"/>
    <x v="0"/>
    <x v="1"/>
    <x v="1194"/>
    <x v="1330"/>
    <n v="1"/>
    <x v="4"/>
    <n v="-19.105799999999999"/>
    <x v="3754"/>
    <n v="-60.046799999999998"/>
    <x v="7"/>
    <x v="3"/>
    <x v="737"/>
    <x v="402"/>
    <x v="0"/>
  </r>
  <r>
    <n v="4473"/>
    <x v="2215"/>
    <x v="365"/>
    <d v="2017-09-29T00:00:00"/>
    <x v="3"/>
    <s v="MG-17680"/>
    <x v="68"/>
    <x v="2"/>
    <x v="0"/>
    <x v="408"/>
    <x v="24"/>
    <n v="44060"/>
    <x v="3"/>
    <x v="409"/>
    <x v="2"/>
    <x v="11"/>
    <x v="409"/>
    <x v="1946"/>
    <n v="3"/>
    <x v="2"/>
    <n v="-47.995199999999997"/>
    <x v="3755"/>
    <n v="-125.98739999999999"/>
    <x v="7"/>
    <x v="3"/>
    <x v="1071"/>
    <x v="246"/>
    <x v="1"/>
  </r>
  <r>
    <n v="4474"/>
    <x v="2215"/>
    <x v="365"/>
    <d v="2017-09-29T00:00:00"/>
    <x v="3"/>
    <s v="MG-17680"/>
    <x v="68"/>
    <x v="2"/>
    <x v="0"/>
    <x v="408"/>
    <x v="24"/>
    <n v="44060"/>
    <x v="3"/>
    <x v="1666"/>
    <x v="0"/>
    <x v="3"/>
    <x v="1654"/>
    <x v="2408"/>
    <n v="2"/>
    <x v="10"/>
    <n v="-137.68799999999999"/>
    <x v="3756"/>
    <n v="-395.85300000000001"/>
    <x v="7"/>
    <x v="3"/>
    <x v="1318"/>
    <x v="444"/>
    <x v="0"/>
  </r>
  <r>
    <n v="4475"/>
    <x v="2215"/>
    <x v="365"/>
    <d v="2017-09-29T00:00:00"/>
    <x v="3"/>
    <s v="MG-17680"/>
    <x v="68"/>
    <x v="2"/>
    <x v="0"/>
    <x v="408"/>
    <x v="24"/>
    <n v="44060"/>
    <x v="3"/>
    <x v="1290"/>
    <x v="1"/>
    <x v="10"/>
    <x v="1276"/>
    <x v="12"/>
    <n v="3"/>
    <x v="2"/>
    <n v="-3.1103999999999998"/>
    <x v="12"/>
    <n v="-6.9984000000000002"/>
    <x v="7"/>
    <x v="3"/>
    <x v="7"/>
    <x v="11"/>
    <x v="1"/>
  </r>
  <r>
    <n v="4476"/>
    <x v="2215"/>
    <x v="365"/>
    <d v="2017-09-29T00:00:00"/>
    <x v="3"/>
    <s v="MG-17680"/>
    <x v="68"/>
    <x v="2"/>
    <x v="0"/>
    <x v="408"/>
    <x v="24"/>
    <n v="44060"/>
    <x v="3"/>
    <x v="1494"/>
    <x v="0"/>
    <x v="5"/>
    <x v="1482"/>
    <x v="3295"/>
    <n v="4"/>
    <x v="2"/>
    <n v="-4.2496"/>
    <x v="3757"/>
    <n v="-9.5616000000000003"/>
    <x v="7"/>
    <x v="3"/>
    <x v="1847"/>
    <x v="73"/>
    <x v="1"/>
  </r>
  <r>
    <n v="4477"/>
    <x v="2215"/>
    <x v="365"/>
    <d v="2017-09-29T00:00:00"/>
    <x v="3"/>
    <s v="MG-17680"/>
    <x v="68"/>
    <x v="2"/>
    <x v="0"/>
    <x v="408"/>
    <x v="24"/>
    <n v="44060"/>
    <x v="3"/>
    <x v="1610"/>
    <x v="1"/>
    <x v="10"/>
    <x v="1601"/>
    <x v="578"/>
    <n v="2"/>
    <x v="2"/>
    <n v="-1.6896"/>
    <x v="590"/>
    <n v="-4.1184000000000003"/>
    <x v="7"/>
    <x v="3"/>
    <x v="340"/>
    <x v="33"/>
    <x v="0"/>
  </r>
  <r>
    <n v="4478"/>
    <x v="2216"/>
    <x v="760"/>
    <d v="2017-10-22T00:00:00"/>
    <x v="3"/>
    <s v="BD-11620"/>
    <x v="380"/>
    <x v="0"/>
    <x v="0"/>
    <x v="409"/>
    <x v="26"/>
    <n v="73505"/>
    <x v="2"/>
    <x v="1667"/>
    <x v="1"/>
    <x v="4"/>
    <x v="1655"/>
    <x v="3296"/>
    <n v="3"/>
    <x v="0"/>
    <n v="0"/>
    <x v="3758"/>
    <n v="-309.77370000000002"/>
    <x v="7"/>
    <x v="3"/>
    <x v="0"/>
    <x v="216"/>
    <x v="1"/>
  </r>
  <r>
    <n v="4479"/>
    <x v="2216"/>
    <x v="760"/>
    <d v="2017-10-22T00:00:00"/>
    <x v="3"/>
    <s v="BD-11620"/>
    <x v="380"/>
    <x v="0"/>
    <x v="0"/>
    <x v="409"/>
    <x v="26"/>
    <n v="73505"/>
    <x v="2"/>
    <x v="209"/>
    <x v="0"/>
    <x v="3"/>
    <x v="210"/>
    <x v="3297"/>
    <n v="2"/>
    <x v="0"/>
    <n v="0"/>
    <x v="3759"/>
    <n v="-194.20439999999999"/>
    <x v="7"/>
    <x v="3"/>
    <x v="0"/>
    <x v="281"/>
    <x v="0"/>
  </r>
  <r>
    <n v="4480"/>
    <x v="2217"/>
    <x v="977"/>
    <d v="2014-03-28T00:00:00"/>
    <x v="1"/>
    <s v="CD-11920"/>
    <x v="304"/>
    <x v="0"/>
    <x v="0"/>
    <x v="20"/>
    <x v="15"/>
    <n v="10024"/>
    <x v="3"/>
    <x v="1668"/>
    <x v="1"/>
    <x v="10"/>
    <x v="1656"/>
    <x v="1663"/>
    <n v="5"/>
    <x v="0"/>
    <n v="0"/>
    <x v="1771"/>
    <n v="-13.196999999999999"/>
    <x v="1"/>
    <x v="2"/>
    <x v="0"/>
    <x v="2"/>
    <x v="1"/>
  </r>
  <r>
    <n v="4481"/>
    <x v="2218"/>
    <x v="54"/>
    <d v="2016-11-08T00:00:00"/>
    <x v="1"/>
    <s v="XP-21865"/>
    <x v="191"/>
    <x v="0"/>
    <x v="0"/>
    <x v="2"/>
    <x v="1"/>
    <n v="90049"/>
    <x v="1"/>
    <x v="845"/>
    <x v="1"/>
    <x v="13"/>
    <x v="839"/>
    <x v="53"/>
    <n v="7"/>
    <x v="0"/>
    <n v="0"/>
    <x v="3760"/>
    <n v="-10.2242"/>
    <x v="3"/>
    <x v="0"/>
    <x v="0"/>
    <x v="113"/>
    <x v="2"/>
  </r>
  <r>
    <n v="4482"/>
    <x v="2218"/>
    <x v="54"/>
    <d v="2016-11-08T00:00:00"/>
    <x v="1"/>
    <s v="XP-21865"/>
    <x v="191"/>
    <x v="0"/>
    <x v="0"/>
    <x v="2"/>
    <x v="1"/>
    <n v="90049"/>
    <x v="1"/>
    <x v="1656"/>
    <x v="1"/>
    <x v="9"/>
    <x v="1644"/>
    <x v="3298"/>
    <n v="2"/>
    <x v="0"/>
    <n v="0"/>
    <x v="3761"/>
    <n v="-29.0244"/>
    <x v="3"/>
    <x v="0"/>
    <x v="0"/>
    <x v="113"/>
    <x v="0"/>
  </r>
  <r>
    <n v="4483"/>
    <x v="2218"/>
    <x v="54"/>
    <d v="2016-11-08T00:00:00"/>
    <x v="1"/>
    <s v="XP-21865"/>
    <x v="191"/>
    <x v="0"/>
    <x v="0"/>
    <x v="2"/>
    <x v="1"/>
    <n v="90049"/>
    <x v="1"/>
    <x v="109"/>
    <x v="1"/>
    <x v="8"/>
    <x v="109"/>
    <x v="2185"/>
    <n v="12"/>
    <x v="2"/>
    <n v="-8.7167999999999992"/>
    <x v="3762"/>
    <n v="-19.068000000000001"/>
    <x v="3"/>
    <x v="0"/>
    <x v="1193"/>
    <x v="49"/>
    <x v="2"/>
  </r>
  <r>
    <n v="4484"/>
    <x v="2218"/>
    <x v="54"/>
    <d v="2016-11-08T00:00:00"/>
    <x v="1"/>
    <s v="XP-21865"/>
    <x v="191"/>
    <x v="0"/>
    <x v="0"/>
    <x v="2"/>
    <x v="1"/>
    <n v="90049"/>
    <x v="1"/>
    <x v="1669"/>
    <x v="1"/>
    <x v="10"/>
    <x v="1657"/>
    <x v="2207"/>
    <n v="3"/>
    <x v="0"/>
    <n v="0"/>
    <x v="2393"/>
    <n v="-59.302799999999998"/>
    <x v="3"/>
    <x v="0"/>
    <x v="0"/>
    <x v="70"/>
    <x v="1"/>
  </r>
  <r>
    <n v="4485"/>
    <x v="2218"/>
    <x v="54"/>
    <d v="2016-11-08T00:00:00"/>
    <x v="1"/>
    <s v="XP-21865"/>
    <x v="191"/>
    <x v="0"/>
    <x v="0"/>
    <x v="2"/>
    <x v="1"/>
    <n v="90049"/>
    <x v="1"/>
    <x v="699"/>
    <x v="1"/>
    <x v="8"/>
    <x v="699"/>
    <x v="3299"/>
    <n v="2"/>
    <x v="2"/>
    <n v="-1.8592"/>
    <x v="3763"/>
    <n v="-4.4156000000000004"/>
    <x v="3"/>
    <x v="0"/>
    <x v="1848"/>
    <x v="18"/>
    <x v="0"/>
  </r>
  <r>
    <n v="4486"/>
    <x v="2218"/>
    <x v="54"/>
    <d v="2016-11-08T00:00:00"/>
    <x v="1"/>
    <s v="XP-21865"/>
    <x v="191"/>
    <x v="0"/>
    <x v="0"/>
    <x v="2"/>
    <x v="1"/>
    <n v="90049"/>
    <x v="1"/>
    <x v="1231"/>
    <x v="1"/>
    <x v="10"/>
    <x v="1270"/>
    <x v="537"/>
    <n v="3"/>
    <x v="0"/>
    <n v="0"/>
    <x v="551"/>
    <n v="-10.1088"/>
    <x v="3"/>
    <x v="0"/>
    <x v="0"/>
    <x v="62"/>
    <x v="1"/>
  </r>
  <r>
    <n v="4487"/>
    <x v="2218"/>
    <x v="54"/>
    <d v="2016-11-08T00:00:00"/>
    <x v="1"/>
    <s v="XP-21865"/>
    <x v="191"/>
    <x v="0"/>
    <x v="0"/>
    <x v="2"/>
    <x v="1"/>
    <n v="90049"/>
    <x v="1"/>
    <x v="1078"/>
    <x v="1"/>
    <x v="10"/>
    <x v="1068"/>
    <x v="1806"/>
    <n v="3"/>
    <x v="0"/>
    <n v="0"/>
    <x v="1945"/>
    <n v="-163.566"/>
    <x v="3"/>
    <x v="0"/>
    <x v="0"/>
    <x v="62"/>
    <x v="1"/>
  </r>
  <r>
    <n v="4488"/>
    <x v="2219"/>
    <x v="577"/>
    <d v="2015-09-11T00:00:00"/>
    <x v="1"/>
    <s v="CA-12055"/>
    <x v="403"/>
    <x v="2"/>
    <x v="0"/>
    <x v="12"/>
    <x v="5"/>
    <n v="77036"/>
    <x v="2"/>
    <x v="1526"/>
    <x v="1"/>
    <x v="8"/>
    <x v="1513"/>
    <x v="3300"/>
    <n v="5"/>
    <x v="3"/>
    <n v="-13.016"/>
    <x v="3764"/>
    <n v="-28.4725"/>
    <x v="5"/>
    <x v="1"/>
    <x v="1849"/>
    <x v="170"/>
    <x v="1"/>
  </r>
  <r>
    <n v="4489"/>
    <x v="2219"/>
    <x v="577"/>
    <d v="2015-09-11T00:00:00"/>
    <x v="1"/>
    <s v="CA-12055"/>
    <x v="403"/>
    <x v="2"/>
    <x v="0"/>
    <x v="12"/>
    <x v="5"/>
    <n v="77036"/>
    <x v="2"/>
    <x v="1511"/>
    <x v="1"/>
    <x v="14"/>
    <x v="1498"/>
    <x v="3301"/>
    <n v="9"/>
    <x v="2"/>
    <n v="-13.824"/>
    <x v="3765"/>
    <n v="-69.983999999999995"/>
    <x v="5"/>
    <x v="1"/>
    <x v="1850"/>
    <x v="63"/>
    <x v="2"/>
  </r>
  <r>
    <n v="4490"/>
    <x v="2219"/>
    <x v="577"/>
    <d v="2015-09-11T00:00:00"/>
    <x v="1"/>
    <s v="CA-12055"/>
    <x v="403"/>
    <x v="2"/>
    <x v="0"/>
    <x v="12"/>
    <x v="5"/>
    <n v="77036"/>
    <x v="2"/>
    <x v="985"/>
    <x v="1"/>
    <x v="8"/>
    <x v="978"/>
    <x v="3302"/>
    <n v="3"/>
    <x v="3"/>
    <n v="-3.5760000000000001"/>
    <x v="3766"/>
    <n v="-8.7164999999999999"/>
    <x v="5"/>
    <x v="1"/>
    <x v="351"/>
    <x v="274"/>
    <x v="1"/>
  </r>
  <r>
    <n v="4491"/>
    <x v="2220"/>
    <x v="718"/>
    <d v="2017-08-21T00:00:00"/>
    <x v="1"/>
    <s v="JM-15250"/>
    <x v="50"/>
    <x v="0"/>
    <x v="0"/>
    <x v="2"/>
    <x v="1"/>
    <n v="90032"/>
    <x v="1"/>
    <x v="616"/>
    <x v="0"/>
    <x v="3"/>
    <x v="616"/>
    <x v="3303"/>
    <n v="3"/>
    <x v="2"/>
    <n v="-83.659199999999998"/>
    <x v="3767"/>
    <n v="-329.40809999999999"/>
    <x v="2"/>
    <x v="3"/>
    <x v="1851"/>
    <x v="57"/>
    <x v="1"/>
  </r>
  <r>
    <n v="4492"/>
    <x v="2221"/>
    <x v="588"/>
    <d v="2014-12-03T00:00:00"/>
    <x v="0"/>
    <s v="JK-15730"/>
    <x v="301"/>
    <x v="0"/>
    <x v="0"/>
    <x v="38"/>
    <x v="24"/>
    <n v="43229"/>
    <x v="3"/>
    <x v="1572"/>
    <x v="2"/>
    <x v="16"/>
    <x v="1563"/>
    <x v="3304"/>
    <n v="2"/>
    <x v="10"/>
    <n v="-263.99520000000001"/>
    <x v="3768"/>
    <n v="-285.9948"/>
    <x v="4"/>
    <x v="2"/>
    <x v="1852"/>
    <x v="282"/>
    <x v="0"/>
  </r>
  <r>
    <n v="4493"/>
    <x v="2221"/>
    <x v="588"/>
    <d v="2014-12-03T00:00:00"/>
    <x v="0"/>
    <s v="JK-15730"/>
    <x v="301"/>
    <x v="0"/>
    <x v="0"/>
    <x v="38"/>
    <x v="24"/>
    <n v="43229"/>
    <x v="3"/>
    <x v="534"/>
    <x v="0"/>
    <x v="5"/>
    <x v="534"/>
    <x v="3305"/>
    <n v="2"/>
    <x v="2"/>
    <n v="-1.6255999999999999"/>
    <x v="3769"/>
    <n v="-5.08"/>
    <x v="4"/>
    <x v="2"/>
    <x v="1853"/>
    <x v="211"/>
    <x v="0"/>
  </r>
  <r>
    <n v="4494"/>
    <x v="2221"/>
    <x v="588"/>
    <d v="2014-12-03T00:00:00"/>
    <x v="0"/>
    <s v="JK-15730"/>
    <x v="301"/>
    <x v="0"/>
    <x v="0"/>
    <x v="38"/>
    <x v="24"/>
    <n v="43229"/>
    <x v="3"/>
    <x v="1193"/>
    <x v="1"/>
    <x v="10"/>
    <x v="1178"/>
    <x v="1566"/>
    <n v="7"/>
    <x v="2"/>
    <n v="-7.2576000000000001"/>
    <x v="1663"/>
    <n v="-16.329599999999999"/>
    <x v="4"/>
    <x v="2"/>
    <x v="875"/>
    <x v="11"/>
    <x v="2"/>
  </r>
  <r>
    <n v="4495"/>
    <x v="2221"/>
    <x v="588"/>
    <d v="2014-12-03T00:00:00"/>
    <x v="0"/>
    <s v="JK-15730"/>
    <x v="301"/>
    <x v="0"/>
    <x v="0"/>
    <x v="38"/>
    <x v="24"/>
    <n v="43229"/>
    <x v="3"/>
    <x v="377"/>
    <x v="0"/>
    <x v="1"/>
    <x v="378"/>
    <x v="3306"/>
    <n v="6"/>
    <x v="4"/>
    <n v="-272.916"/>
    <x v="3770"/>
    <n v="-688.78800000000001"/>
    <x v="4"/>
    <x v="2"/>
    <x v="1854"/>
    <x v="364"/>
    <x v="2"/>
  </r>
  <r>
    <n v="4496"/>
    <x v="2222"/>
    <x v="978"/>
    <d v="2017-06-23T00:00:00"/>
    <x v="1"/>
    <s v="CC-12670"/>
    <x v="114"/>
    <x v="0"/>
    <x v="0"/>
    <x v="2"/>
    <x v="1"/>
    <n v="90032"/>
    <x v="1"/>
    <x v="574"/>
    <x v="0"/>
    <x v="0"/>
    <x v="574"/>
    <x v="3307"/>
    <n v="9"/>
    <x v="11"/>
    <n v="-137.688525"/>
    <x v="3771"/>
    <n v="-704.64127499999995"/>
    <x v="3"/>
    <x v="3"/>
    <x v="1855"/>
    <x v="313"/>
    <x v="2"/>
  </r>
  <r>
    <n v="4497"/>
    <x v="2222"/>
    <x v="978"/>
    <d v="2017-06-23T00:00:00"/>
    <x v="1"/>
    <s v="CC-12670"/>
    <x v="114"/>
    <x v="0"/>
    <x v="0"/>
    <x v="2"/>
    <x v="1"/>
    <n v="90032"/>
    <x v="1"/>
    <x v="329"/>
    <x v="1"/>
    <x v="10"/>
    <x v="329"/>
    <x v="783"/>
    <n v="6"/>
    <x v="0"/>
    <n v="0"/>
    <x v="3772"/>
    <n v="-19.828800000000001"/>
    <x v="3"/>
    <x v="3"/>
    <x v="0"/>
    <x v="77"/>
    <x v="2"/>
  </r>
  <r>
    <n v="4498"/>
    <x v="2223"/>
    <x v="574"/>
    <d v="2017-12-09T00:00:00"/>
    <x v="1"/>
    <s v="GW-14605"/>
    <x v="544"/>
    <x v="0"/>
    <x v="0"/>
    <x v="10"/>
    <x v="9"/>
    <n v="19140"/>
    <x v="3"/>
    <x v="115"/>
    <x v="1"/>
    <x v="8"/>
    <x v="115"/>
    <x v="3308"/>
    <n v="4"/>
    <x v="6"/>
    <n v="-441.82319999999999"/>
    <x v="3773"/>
    <n v="-652.21519999999998"/>
    <x v="2"/>
    <x v="3"/>
    <x v="1856"/>
    <x v="86"/>
    <x v="1"/>
  </r>
  <r>
    <n v="4499"/>
    <x v="2224"/>
    <x v="871"/>
    <d v="2014-11-26T00:00:00"/>
    <x v="1"/>
    <s v="GR-14560"/>
    <x v="745"/>
    <x v="1"/>
    <x v="0"/>
    <x v="8"/>
    <x v="1"/>
    <n v="94110"/>
    <x v="1"/>
    <x v="1165"/>
    <x v="1"/>
    <x v="10"/>
    <x v="1152"/>
    <x v="91"/>
    <n v="2"/>
    <x v="0"/>
    <n v="0"/>
    <x v="91"/>
    <n v="-6.7392000000000003"/>
    <x v="3"/>
    <x v="2"/>
    <x v="0"/>
    <x v="68"/>
    <x v="0"/>
  </r>
  <r>
    <n v="4500"/>
    <x v="2225"/>
    <x v="342"/>
    <d v="2016-04-16T00:00:00"/>
    <x v="1"/>
    <s v="FM-14215"/>
    <x v="525"/>
    <x v="1"/>
    <x v="0"/>
    <x v="330"/>
    <x v="1"/>
    <n v="93309"/>
    <x v="1"/>
    <x v="1290"/>
    <x v="1"/>
    <x v="10"/>
    <x v="1276"/>
    <x v="91"/>
    <n v="2"/>
    <x v="0"/>
    <n v="0"/>
    <x v="91"/>
    <n v="-6.7392000000000003"/>
    <x v="5"/>
    <x v="0"/>
    <x v="0"/>
    <x v="68"/>
    <x v="0"/>
  </r>
  <r>
    <n v="4501"/>
    <x v="2225"/>
    <x v="342"/>
    <d v="2016-04-16T00:00:00"/>
    <x v="1"/>
    <s v="FM-14215"/>
    <x v="525"/>
    <x v="1"/>
    <x v="0"/>
    <x v="330"/>
    <x v="1"/>
    <n v="93309"/>
    <x v="1"/>
    <x v="1458"/>
    <x v="1"/>
    <x v="8"/>
    <x v="1444"/>
    <x v="347"/>
    <n v="5"/>
    <x v="2"/>
    <n v="-4.6399999999999997"/>
    <x v="3774"/>
    <n v="-10.44"/>
    <x v="5"/>
    <x v="0"/>
    <x v="1857"/>
    <x v="73"/>
    <x v="1"/>
  </r>
  <r>
    <n v="4502"/>
    <x v="2226"/>
    <x v="479"/>
    <d v="2014-07-04T00:00:00"/>
    <x v="1"/>
    <s v="MS-17980"/>
    <x v="100"/>
    <x v="1"/>
    <x v="0"/>
    <x v="12"/>
    <x v="5"/>
    <n v="77095"/>
    <x v="2"/>
    <x v="510"/>
    <x v="1"/>
    <x v="10"/>
    <x v="510"/>
    <x v="233"/>
    <n v="5"/>
    <x v="2"/>
    <n v="-5.1840000000000002"/>
    <x v="1430"/>
    <n v="-11.664"/>
    <x v="1"/>
    <x v="2"/>
    <x v="132"/>
    <x v="404"/>
    <x v="1"/>
  </r>
  <r>
    <n v="4503"/>
    <x v="2226"/>
    <x v="479"/>
    <d v="2014-07-04T00:00:00"/>
    <x v="1"/>
    <s v="MS-17980"/>
    <x v="100"/>
    <x v="1"/>
    <x v="0"/>
    <x v="12"/>
    <x v="5"/>
    <n v="77095"/>
    <x v="2"/>
    <x v="462"/>
    <x v="1"/>
    <x v="13"/>
    <x v="128"/>
    <x v="3309"/>
    <n v="6"/>
    <x v="2"/>
    <n v="-4.2624000000000004"/>
    <x v="3775"/>
    <n v="-9.8567999999999998"/>
    <x v="1"/>
    <x v="2"/>
    <x v="1858"/>
    <x v="31"/>
    <x v="2"/>
  </r>
  <r>
    <n v="4504"/>
    <x v="2227"/>
    <x v="163"/>
    <d v="2014-12-29T00:00:00"/>
    <x v="1"/>
    <s v="BF-11170"/>
    <x v="409"/>
    <x v="2"/>
    <x v="0"/>
    <x v="2"/>
    <x v="1"/>
    <n v="90045"/>
    <x v="1"/>
    <x v="1670"/>
    <x v="2"/>
    <x v="7"/>
    <x v="1658"/>
    <x v="3310"/>
    <n v="7"/>
    <x v="2"/>
    <n v="-34.731200000000001"/>
    <x v="3776"/>
    <n v="-121.5592"/>
    <x v="3"/>
    <x v="2"/>
    <x v="1859"/>
    <x v="36"/>
    <x v="2"/>
  </r>
  <r>
    <n v="4505"/>
    <x v="2227"/>
    <x v="163"/>
    <d v="2014-12-29T00:00:00"/>
    <x v="1"/>
    <s v="BF-11170"/>
    <x v="409"/>
    <x v="2"/>
    <x v="0"/>
    <x v="2"/>
    <x v="1"/>
    <n v="90045"/>
    <x v="1"/>
    <x v="1107"/>
    <x v="1"/>
    <x v="9"/>
    <x v="1096"/>
    <x v="2694"/>
    <n v="2"/>
    <x v="0"/>
    <n v="0"/>
    <x v="3777"/>
    <n v="-260.6112"/>
    <x v="3"/>
    <x v="2"/>
    <x v="0"/>
    <x v="95"/>
    <x v="0"/>
  </r>
  <r>
    <n v="4506"/>
    <x v="2227"/>
    <x v="163"/>
    <d v="2014-12-29T00:00:00"/>
    <x v="1"/>
    <s v="BF-11170"/>
    <x v="409"/>
    <x v="2"/>
    <x v="0"/>
    <x v="2"/>
    <x v="1"/>
    <n v="90045"/>
    <x v="1"/>
    <x v="341"/>
    <x v="2"/>
    <x v="11"/>
    <x v="341"/>
    <x v="3311"/>
    <n v="3"/>
    <x v="0"/>
    <n v="0"/>
    <x v="3778"/>
    <n v="-49.651499999999999"/>
    <x v="3"/>
    <x v="2"/>
    <x v="0"/>
    <x v="171"/>
    <x v="1"/>
  </r>
  <r>
    <n v="4507"/>
    <x v="2227"/>
    <x v="163"/>
    <d v="2014-12-29T00:00:00"/>
    <x v="1"/>
    <s v="BF-11170"/>
    <x v="409"/>
    <x v="2"/>
    <x v="0"/>
    <x v="2"/>
    <x v="1"/>
    <n v="90045"/>
    <x v="1"/>
    <x v="638"/>
    <x v="2"/>
    <x v="7"/>
    <x v="638"/>
    <x v="3312"/>
    <n v="3"/>
    <x v="2"/>
    <n v="-163.67519999999999"/>
    <x v="3779"/>
    <n v="-603.55229999999995"/>
    <x v="3"/>
    <x v="2"/>
    <x v="1860"/>
    <x v="107"/>
    <x v="1"/>
  </r>
  <r>
    <n v="4508"/>
    <x v="2227"/>
    <x v="163"/>
    <d v="2014-12-29T00:00:00"/>
    <x v="1"/>
    <s v="BF-11170"/>
    <x v="409"/>
    <x v="2"/>
    <x v="0"/>
    <x v="2"/>
    <x v="1"/>
    <n v="90045"/>
    <x v="1"/>
    <x v="1512"/>
    <x v="1"/>
    <x v="4"/>
    <x v="1499"/>
    <x v="2373"/>
    <n v="1"/>
    <x v="0"/>
    <n v="0"/>
    <x v="3780"/>
    <n v="-20.136600000000001"/>
    <x v="3"/>
    <x v="2"/>
    <x v="0"/>
    <x v="131"/>
    <x v="0"/>
  </r>
  <r>
    <n v="4509"/>
    <x v="2227"/>
    <x v="163"/>
    <d v="2014-12-29T00:00:00"/>
    <x v="1"/>
    <s v="BF-11170"/>
    <x v="409"/>
    <x v="2"/>
    <x v="0"/>
    <x v="2"/>
    <x v="1"/>
    <n v="90045"/>
    <x v="1"/>
    <x v="928"/>
    <x v="0"/>
    <x v="5"/>
    <x v="921"/>
    <x v="1157"/>
    <n v="1"/>
    <x v="0"/>
    <n v="0"/>
    <x v="1203"/>
    <n v="-18.472300000000001"/>
    <x v="3"/>
    <x v="2"/>
    <x v="0"/>
    <x v="294"/>
    <x v="0"/>
  </r>
  <r>
    <n v="4510"/>
    <x v="2228"/>
    <x v="979"/>
    <d v="2017-05-29T00:00:00"/>
    <x v="1"/>
    <s v="VS-21820"/>
    <x v="746"/>
    <x v="0"/>
    <x v="0"/>
    <x v="2"/>
    <x v="1"/>
    <n v="90036"/>
    <x v="1"/>
    <x v="719"/>
    <x v="0"/>
    <x v="3"/>
    <x v="718"/>
    <x v="2422"/>
    <n v="3"/>
    <x v="2"/>
    <n v="-34.257599999999996"/>
    <x v="2664"/>
    <n v="-143.4537"/>
    <x v="5"/>
    <x v="3"/>
    <x v="1326"/>
    <x v="79"/>
    <x v="1"/>
  </r>
  <r>
    <n v="4511"/>
    <x v="2229"/>
    <x v="338"/>
    <d v="2016-11-14T00:00:00"/>
    <x v="1"/>
    <s v="KM-16225"/>
    <x v="367"/>
    <x v="1"/>
    <x v="0"/>
    <x v="24"/>
    <x v="25"/>
    <n v="65807"/>
    <x v="2"/>
    <x v="1608"/>
    <x v="0"/>
    <x v="5"/>
    <x v="1599"/>
    <x v="3313"/>
    <n v="2"/>
    <x v="0"/>
    <n v="0"/>
    <x v="3781"/>
    <n v="-20.141999999999999"/>
    <x v="1"/>
    <x v="0"/>
    <x v="0"/>
    <x v="153"/>
    <x v="0"/>
  </r>
  <r>
    <n v="4512"/>
    <x v="2229"/>
    <x v="338"/>
    <d v="2016-11-14T00:00:00"/>
    <x v="1"/>
    <s v="KM-16225"/>
    <x v="367"/>
    <x v="1"/>
    <x v="0"/>
    <x v="24"/>
    <x v="25"/>
    <n v="65807"/>
    <x v="2"/>
    <x v="800"/>
    <x v="1"/>
    <x v="8"/>
    <x v="798"/>
    <x v="3314"/>
    <n v="2"/>
    <x v="0"/>
    <n v="0"/>
    <x v="3782"/>
    <n v="-42.619199999999999"/>
    <x v="1"/>
    <x v="0"/>
    <x v="0"/>
    <x v="62"/>
    <x v="0"/>
  </r>
  <r>
    <n v="4513"/>
    <x v="2230"/>
    <x v="824"/>
    <d v="2016-10-03T00:00:00"/>
    <x v="2"/>
    <s v="LP-17095"/>
    <x v="432"/>
    <x v="0"/>
    <x v="0"/>
    <x v="42"/>
    <x v="16"/>
    <n v="85023"/>
    <x v="1"/>
    <x v="471"/>
    <x v="1"/>
    <x v="8"/>
    <x v="472"/>
    <x v="3315"/>
    <n v="6"/>
    <x v="6"/>
    <n v="-38.354399999999998"/>
    <x v="3783"/>
    <n v="-56.618400000000001"/>
    <x v="6"/>
    <x v="0"/>
    <x v="1861"/>
    <x v="86"/>
    <x v="2"/>
  </r>
  <r>
    <n v="4514"/>
    <x v="2231"/>
    <x v="47"/>
    <d v="2016-09-08T00:00:00"/>
    <x v="2"/>
    <s v="BG-11740"/>
    <x v="697"/>
    <x v="0"/>
    <x v="0"/>
    <x v="12"/>
    <x v="5"/>
    <n v="77070"/>
    <x v="2"/>
    <x v="146"/>
    <x v="1"/>
    <x v="4"/>
    <x v="147"/>
    <x v="3316"/>
    <n v="1"/>
    <x v="2"/>
    <n v="-2.1568000000000001"/>
    <x v="672"/>
    <n v="-7.8183999999999996"/>
    <x v="4"/>
    <x v="0"/>
    <x v="1862"/>
    <x v="17"/>
    <x v="0"/>
  </r>
  <r>
    <n v="4515"/>
    <x v="2232"/>
    <x v="189"/>
    <d v="2016-11-01T00:00:00"/>
    <x v="0"/>
    <s v="BW-11200"/>
    <x v="573"/>
    <x v="0"/>
    <x v="0"/>
    <x v="410"/>
    <x v="17"/>
    <n v="23666"/>
    <x v="0"/>
    <x v="1003"/>
    <x v="0"/>
    <x v="1"/>
    <x v="995"/>
    <x v="3317"/>
    <n v="1"/>
    <x v="0"/>
    <n v="0"/>
    <x v="3784"/>
    <n v="-215.3252"/>
    <x v="3"/>
    <x v="0"/>
    <x v="0"/>
    <x v="19"/>
    <x v="0"/>
  </r>
  <r>
    <n v="4516"/>
    <x v="2233"/>
    <x v="760"/>
    <d v="2017-10-26T00:00:00"/>
    <x v="1"/>
    <s v="PS-18970"/>
    <x v="29"/>
    <x v="2"/>
    <x v="0"/>
    <x v="251"/>
    <x v="26"/>
    <n v="74133"/>
    <x v="2"/>
    <x v="1583"/>
    <x v="1"/>
    <x v="6"/>
    <x v="1574"/>
    <x v="2900"/>
    <n v="4"/>
    <x v="0"/>
    <n v="0"/>
    <x v="3252"/>
    <n v="-24.4148"/>
    <x v="1"/>
    <x v="3"/>
    <x v="0"/>
    <x v="113"/>
    <x v="1"/>
  </r>
  <r>
    <n v="4517"/>
    <x v="2234"/>
    <x v="306"/>
    <d v="2016-09-20T00:00:00"/>
    <x v="1"/>
    <s v="RB-19570"/>
    <x v="263"/>
    <x v="0"/>
    <x v="0"/>
    <x v="4"/>
    <x v="4"/>
    <n v="98105"/>
    <x v="1"/>
    <x v="1671"/>
    <x v="1"/>
    <x v="10"/>
    <x v="1659"/>
    <x v="1567"/>
    <n v="5"/>
    <x v="0"/>
    <n v="0"/>
    <x v="3785"/>
    <n v="-11.342000000000001"/>
    <x v="3"/>
    <x v="0"/>
    <x v="0"/>
    <x v="2"/>
    <x v="1"/>
  </r>
  <r>
    <n v="4518"/>
    <x v="2234"/>
    <x v="306"/>
    <d v="2016-09-20T00:00:00"/>
    <x v="1"/>
    <s v="RB-19570"/>
    <x v="263"/>
    <x v="0"/>
    <x v="0"/>
    <x v="4"/>
    <x v="4"/>
    <n v="98105"/>
    <x v="1"/>
    <x v="530"/>
    <x v="1"/>
    <x v="8"/>
    <x v="530"/>
    <x v="3318"/>
    <n v="7"/>
    <x v="2"/>
    <n v="-9.7327999999999992"/>
    <x v="3786"/>
    <n v="-23.115400000000001"/>
    <x v="3"/>
    <x v="0"/>
    <x v="1863"/>
    <x v="12"/>
    <x v="2"/>
  </r>
  <r>
    <n v="4519"/>
    <x v="2235"/>
    <x v="477"/>
    <d v="2016-10-01T00:00:00"/>
    <x v="1"/>
    <s v="JW-16075"/>
    <x v="494"/>
    <x v="0"/>
    <x v="0"/>
    <x v="8"/>
    <x v="1"/>
    <n v="94109"/>
    <x v="1"/>
    <x v="154"/>
    <x v="1"/>
    <x v="6"/>
    <x v="155"/>
    <x v="3319"/>
    <n v="4"/>
    <x v="0"/>
    <n v="0"/>
    <x v="3787"/>
    <n v="-9.6047999999999991"/>
    <x v="5"/>
    <x v="0"/>
    <x v="0"/>
    <x v="72"/>
    <x v="1"/>
  </r>
  <r>
    <n v="4520"/>
    <x v="2236"/>
    <x v="193"/>
    <d v="2017-06-14T00:00:00"/>
    <x v="1"/>
    <s v="ND-18460"/>
    <x v="541"/>
    <x v="1"/>
    <x v="0"/>
    <x v="108"/>
    <x v="2"/>
    <n v="32216"/>
    <x v="0"/>
    <x v="1672"/>
    <x v="1"/>
    <x v="4"/>
    <x v="1660"/>
    <x v="3320"/>
    <n v="8"/>
    <x v="2"/>
    <n v="-269.50400000000002"/>
    <x v="3788"/>
    <n v="-993.79600000000005"/>
    <x v="1"/>
    <x v="3"/>
    <x v="1864"/>
    <x v="107"/>
    <x v="2"/>
  </r>
  <r>
    <n v="4521"/>
    <x v="2237"/>
    <x v="980"/>
    <d v="2014-02-26T00:00:00"/>
    <x v="1"/>
    <s v="LC-16930"/>
    <x v="19"/>
    <x v="1"/>
    <x v="0"/>
    <x v="102"/>
    <x v="14"/>
    <n v="47374"/>
    <x v="2"/>
    <x v="1196"/>
    <x v="2"/>
    <x v="11"/>
    <x v="1181"/>
    <x v="1030"/>
    <n v="3"/>
    <x v="0"/>
    <n v="0"/>
    <x v="3789"/>
    <n v="-39.878399999999999"/>
    <x v="5"/>
    <x v="2"/>
    <x v="0"/>
    <x v="159"/>
    <x v="1"/>
  </r>
  <r>
    <n v="4522"/>
    <x v="2237"/>
    <x v="980"/>
    <d v="2014-02-26T00:00:00"/>
    <x v="1"/>
    <s v="LC-16930"/>
    <x v="19"/>
    <x v="1"/>
    <x v="0"/>
    <x v="102"/>
    <x v="14"/>
    <n v="47374"/>
    <x v="2"/>
    <x v="534"/>
    <x v="0"/>
    <x v="5"/>
    <x v="534"/>
    <x v="2308"/>
    <n v="4"/>
    <x v="0"/>
    <n v="0"/>
    <x v="2518"/>
    <n v="-13.411199999999999"/>
    <x v="5"/>
    <x v="2"/>
    <x v="0"/>
    <x v="65"/>
    <x v="1"/>
  </r>
  <r>
    <n v="4523"/>
    <x v="2238"/>
    <x v="297"/>
    <d v="2017-02-25T00:00:00"/>
    <x v="0"/>
    <s v="BP-11095"/>
    <x v="163"/>
    <x v="1"/>
    <x v="0"/>
    <x v="103"/>
    <x v="22"/>
    <n v="80027"/>
    <x v="1"/>
    <x v="1328"/>
    <x v="1"/>
    <x v="13"/>
    <x v="128"/>
    <x v="3321"/>
    <n v="3"/>
    <x v="2"/>
    <n v="-1.8864000000000001"/>
    <x v="3790"/>
    <n v="-4.4802"/>
    <x v="3"/>
    <x v="3"/>
    <x v="1865"/>
    <x v="12"/>
    <x v="1"/>
  </r>
  <r>
    <n v="4524"/>
    <x v="2239"/>
    <x v="981"/>
    <d v="2014-11-06T00:00:00"/>
    <x v="1"/>
    <s v="RD-19720"/>
    <x v="743"/>
    <x v="0"/>
    <x v="0"/>
    <x v="20"/>
    <x v="15"/>
    <n v="10024"/>
    <x v="3"/>
    <x v="639"/>
    <x v="1"/>
    <x v="2"/>
    <x v="639"/>
    <x v="1950"/>
    <n v="7"/>
    <x v="0"/>
    <n v="0"/>
    <x v="3791"/>
    <n v="-18.824400000000001"/>
    <x v="1"/>
    <x v="2"/>
    <x v="0"/>
    <x v="55"/>
    <x v="2"/>
  </r>
  <r>
    <n v="4525"/>
    <x v="2239"/>
    <x v="981"/>
    <d v="2014-11-06T00:00:00"/>
    <x v="1"/>
    <s v="RD-19720"/>
    <x v="743"/>
    <x v="0"/>
    <x v="0"/>
    <x v="20"/>
    <x v="15"/>
    <n v="10024"/>
    <x v="3"/>
    <x v="943"/>
    <x v="0"/>
    <x v="5"/>
    <x v="936"/>
    <x v="3322"/>
    <n v="6"/>
    <x v="0"/>
    <n v="0"/>
    <x v="3792"/>
    <n v="-65.218199999999996"/>
    <x v="1"/>
    <x v="2"/>
    <x v="0"/>
    <x v="6"/>
    <x v="2"/>
  </r>
  <r>
    <n v="4526"/>
    <x v="2240"/>
    <x v="729"/>
    <d v="2017-07-23T00:00:00"/>
    <x v="1"/>
    <s v="BE-11335"/>
    <x v="337"/>
    <x v="2"/>
    <x v="0"/>
    <x v="411"/>
    <x v="15"/>
    <n v="13440"/>
    <x v="3"/>
    <x v="149"/>
    <x v="2"/>
    <x v="7"/>
    <x v="150"/>
    <x v="3323"/>
    <n v="2"/>
    <x v="0"/>
    <n v="0"/>
    <x v="3793"/>
    <n v="-202.48500000000001"/>
    <x v="5"/>
    <x v="3"/>
    <x v="0"/>
    <x v="45"/>
    <x v="0"/>
  </r>
  <r>
    <n v="4527"/>
    <x v="2240"/>
    <x v="729"/>
    <d v="2017-07-23T00:00:00"/>
    <x v="1"/>
    <s v="BE-11335"/>
    <x v="337"/>
    <x v="2"/>
    <x v="0"/>
    <x v="411"/>
    <x v="15"/>
    <n v="13440"/>
    <x v="3"/>
    <x v="1673"/>
    <x v="1"/>
    <x v="10"/>
    <x v="1661"/>
    <x v="3324"/>
    <n v="5"/>
    <x v="0"/>
    <n v="0"/>
    <x v="3794"/>
    <n v="-51.948"/>
    <x v="5"/>
    <x v="3"/>
    <x v="0"/>
    <x v="42"/>
    <x v="1"/>
  </r>
  <r>
    <n v="4528"/>
    <x v="2240"/>
    <x v="729"/>
    <d v="2017-07-23T00:00:00"/>
    <x v="1"/>
    <s v="BE-11335"/>
    <x v="337"/>
    <x v="2"/>
    <x v="0"/>
    <x v="411"/>
    <x v="15"/>
    <n v="13440"/>
    <x v="3"/>
    <x v="28"/>
    <x v="0"/>
    <x v="5"/>
    <x v="1310"/>
    <x v="3325"/>
    <n v="4"/>
    <x v="0"/>
    <n v="0"/>
    <x v="3795"/>
    <n v="-24.6204"/>
    <x v="5"/>
    <x v="3"/>
    <x v="0"/>
    <x v="265"/>
    <x v="1"/>
  </r>
  <r>
    <n v="4529"/>
    <x v="2241"/>
    <x v="565"/>
    <d v="2017-09-10T00:00:00"/>
    <x v="0"/>
    <s v="RS-19765"/>
    <x v="277"/>
    <x v="1"/>
    <x v="0"/>
    <x v="292"/>
    <x v="24"/>
    <n v="43302"/>
    <x v="3"/>
    <x v="1312"/>
    <x v="2"/>
    <x v="11"/>
    <x v="1298"/>
    <x v="3326"/>
    <n v="4"/>
    <x v="2"/>
    <n v="-23.366399999999999"/>
    <x v="3796"/>
    <n v="-59.876399999999997"/>
    <x v="4"/>
    <x v="3"/>
    <x v="1866"/>
    <x v="182"/>
    <x v="1"/>
  </r>
  <r>
    <n v="4530"/>
    <x v="2242"/>
    <x v="696"/>
    <d v="2016-11-18T00:00:00"/>
    <x v="1"/>
    <s v="KC-16540"/>
    <x v="111"/>
    <x v="0"/>
    <x v="0"/>
    <x v="12"/>
    <x v="5"/>
    <n v="77041"/>
    <x v="2"/>
    <x v="1212"/>
    <x v="1"/>
    <x v="8"/>
    <x v="1197"/>
    <x v="3327"/>
    <n v="2"/>
    <x v="3"/>
    <n v="-1.8368"/>
    <x v="3797"/>
    <n v="-4.3624000000000001"/>
    <x v="1"/>
    <x v="0"/>
    <x v="1084"/>
    <x v="277"/>
    <x v="0"/>
  </r>
  <r>
    <n v="4531"/>
    <x v="2243"/>
    <x v="696"/>
    <d v="2016-11-17T00:00:00"/>
    <x v="2"/>
    <s v="MB-17305"/>
    <x v="94"/>
    <x v="0"/>
    <x v="0"/>
    <x v="20"/>
    <x v="15"/>
    <n v="10009"/>
    <x v="3"/>
    <x v="629"/>
    <x v="0"/>
    <x v="1"/>
    <x v="629"/>
    <x v="1247"/>
    <n v="2"/>
    <x v="9"/>
    <n v="-40.800600000000003"/>
    <x v="1300"/>
    <n v="-294.67099999999999"/>
    <x v="0"/>
    <x v="0"/>
    <x v="689"/>
    <x v="306"/>
    <x v="0"/>
  </r>
  <r>
    <n v="4532"/>
    <x v="2243"/>
    <x v="696"/>
    <d v="2016-11-17T00:00:00"/>
    <x v="2"/>
    <s v="MB-17305"/>
    <x v="94"/>
    <x v="0"/>
    <x v="0"/>
    <x v="20"/>
    <x v="15"/>
    <n v="10009"/>
    <x v="3"/>
    <x v="146"/>
    <x v="1"/>
    <x v="4"/>
    <x v="147"/>
    <x v="3328"/>
    <n v="3"/>
    <x v="0"/>
    <n v="0"/>
    <x v="3798"/>
    <n v="-29.925599999999999"/>
    <x v="0"/>
    <x v="0"/>
    <x v="0"/>
    <x v="96"/>
    <x v="1"/>
  </r>
  <r>
    <n v="4533"/>
    <x v="2244"/>
    <x v="982"/>
    <d v="2014-10-10T00:00:00"/>
    <x v="3"/>
    <s v="TN-21040"/>
    <x v="185"/>
    <x v="2"/>
    <x v="0"/>
    <x v="286"/>
    <x v="1"/>
    <n v="95336"/>
    <x v="1"/>
    <x v="23"/>
    <x v="0"/>
    <x v="1"/>
    <x v="23"/>
    <x v="1888"/>
    <n v="3"/>
    <x v="2"/>
    <n v="-24.470400000000001"/>
    <x v="2034"/>
    <n v="-84.117000000000004"/>
    <x v="7"/>
    <x v="2"/>
    <x v="1050"/>
    <x v="28"/>
    <x v="1"/>
  </r>
  <r>
    <n v="4534"/>
    <x v="2244"/>
    <x v="982"/>
    <d v="2014-10-10T00:00:00"/>
    <x v="3"/>
    <s v="TN-21040"/>
    <x v="185"/>
    <x v="2"/>
    <x v="0"/>
    <x v="286"/>
    <x v="1"/>
    <n v="95336"/>
    <x v="1"/>
    <x v="588"/>
    <x v="1"/>
    <x v="12"/>
    <x v="588"/>
    <x v="764"/>
    <n v="2"/>
    <x v="0"/>
    <n v="0"/>
    <x v="790"/>
    <n v="-7.7927999999999997"/>
    <x v="7"/>
    <x v="2"/>
    <x v="0"/>
    <x v="77"/>
    <x v="0"/>
  </r>
  <r>
    <n v="4535"/>
    <x v="2245"/>
    <x v="531"/>
    <d v="2015-03-26T00:00:00"/>
    <x v="1"/>
    <s v="MC-18130"/>
    <x v="306"/>
    <x v="1"/>
    <x v="0"/>
    <x v="2"/>
    <x v="1"/>
    <n v="90004"/>
    <x v="1"/>
    <x v="358"/>
    <x v="1"/>
    <x v="10"/>
    <x v="358"/>
    <x v="489"/>
    <n v="2"/>
    <x v="0"/>
    <n v="0"/>
    <x v="1452"/>
    <n v="-6.0995999999999997"/>
    <x v="2"/>
    <x v="1"/>
    <x v="0"/>
    <x v="77"/>
    <x v="0"/>
  </r>
  <r>
    <n v="4536"/>
    <x v="2246"/>
    <x v="141"/>
    <d v="2017-07-12T00:00:00"/>
    <x v="1"/>
    <s v="VF-21715"/>
    <x v="666"/>
    <x v="2"/>
    <x v="0"/>
    <x v="4"/>
    <x v="4"/>
    <n v="98115"/>
    <x v="1"/>
    <x v="1226"/>
    <x v="0"/>
    <x v="5"/>
    <x v="1210"/>
    <x v="3329"/>
    <n v="3"/>
    <x v="0"/>
    <n v="0"/>
    <x v="930"/>
    <n v="-10.929600000000001"/>
    <x v="1"/>
    <x v="3"/>
    <x v="0"/>
    <x v="221"/>
    <x v="1"/>
  </r>
  <r>
    <n v="4537"/>
    <x v="2246"/>
    <x v="141"/>
    <d v="2017-07-12T00:00:00"/>
    <x v="1"/>
    <s v="VF-21715"/>
    <x v="666"/>
    <x v="2"/>
    <x v="0"/>
    <x v="4"/>
    <x v="4"/>
    <n v="98115"/>
    <x v="1"/>
    <x v="379"/>
    <x v="1"/>
    <x v="8"/>
    <x v="380"/>
    <x v="1779"/>
    <n v="3"/>
    <x v="2"/>
    <n v="-17.275200000000002"/>
    <x v="3799"/>
    <n v="-38.869199999999999"/>
    <x v="1"/>
    <x v="3"/>
    <x v="987"/>
    <x v="73"/>
    <x v="1"/>
  </r>
  <r>
    <n v="4538"/>
    <x v="2246"/>
    <x v="141"/>
    <d v="2017-07-12T00:00:00"/>
    <x v="1"/>
    <s v="VF-21715"/>
    <x v="666"/>
    <x v="2"/>
    <x v="0"/>
    <x v="4"/>
    <x v="4"/>
    <n v="98115"/>
    <x v="1"/>
    <x v="487"/>
    <x v="1"/>
    <x v="6"/>
    <x v="487"/>
    <x v="2556"/>
    <n v="3"/>
    <x v="0"/>
    <n v="0"/>
    <x v="3800"/>
    <n v="-12.038399999999999"/>
    <x v="1"/>
    <x v="3"/>
    <x v="0"/>
    <x v="65"/>
    <x v="1"/>
  </r>
  <r>
    <n v="4539"/>
    <x v="2246"/>
    <x v="141"/>
    <d v="2017-07-12T00:00:00"/>
    <x v="1"/>
    <s v="VF-21715"/>
    <x v="666"/>
    <x v="2"/>
    <x v="0"/>
    <x v="4"/>
    <x v="4"/>
    <n v="98115"/>
    <x v="1"/>
    <x v="346"/>
    <x v="1"/>
    <x v="6"/>
    <x v="346"/>
    <x v="1317"/>
    <n v="4"/>
    <x v="0"/>
    <n v="0"/>
    <x v="2617"/>
    <n v="-8.7904"/>
    <x v="1"/>
    <x v="3"/>
    <x v="0"/>
    <x v="113"/>
    <x v="1"/>
  </r>
  <r>
    <n v="4540"/>
    <x v="2247"/>
    <x v="914"/>
    <d v="2015-03-02T00:00:00"/>
    <x v="1"/>
    <s v="ES-14080"/>
    <x v="21"/>
    <x v="1"/>
    <x v="0"/>
    <x v="205"/>
    <x v="34"/>
    <n v="2908"/>
    <x v="3"/>
    <x v="509"/>
    <x v="2"/>
    <x v="7"/>
    <x v="509"/>
    <x v="2746"/>
    <n v="2"/>
    <x v="0"/>
    <n v="0"/>
    <x v="3801"/>
    <n v="-104.92019999999999"/>
    <x v="0"/>
    <x v="1"/>
    <x v="0"/>
    <x v="131"/>
    <x v="0"/>
  </r>
  <r>
    <n v="4541"/>
    <x v="2247"/>
    <x v="914"/>
    <d v="2015-03-02T00:00:00"/>
    <x v="1"/>
    <s v="ES-14080"/>
    <x v="21"/>
    <x v="1"/>
    <x v="0"/>
    <x v="205"/>
    <x v="34"/>
    <n v="2908"/>
    <x v="3"/>
    <x v="1529"/>
    <x v="0"/>
    <x v="3"/>
    <x v="1516"/>
    <x v="3330"/>
    <n v="7"/>
    <x v="4"/>
    <n v="-148.17599999999999"/>
    <x v="3802"/>
    <n v="-373.96800000000002"/>
    <x v="0"/>
    <x v="1"/>
    <x v="1867"/>
    <x v="364"/>
    <x v="2"/>
  </r>
  <r>
    <n v="4542"/>
    <x v="2248"/>
    <x v="114"/>
    <d v="2017-06-21T00:00:00"/>
    <x v="1"/>
    <s v="MK-17905"/>
    <x v="150"/>
    <x v="1"/>
    <x v="0"/>
    <x v="22"/>
    <x v="10"/>
    <n v="60653"/>
    <x v="2"/>
    <x v="15"/>
    <x v="1"/>
    <x v="8"/>
    <x v="15"/>
    <x v="3331"/>
    <n v="7"/>
    <x v="3"/>
    <n v="-4.7488000000000001"/>
    <x v="3803"/>
    <n v="-10.091200000000001"/>
    <x v="3"/>
    <x v="3"/>
    <x v="1868"/>
    <x v="14"/>
    <x v="2"/>
  </r>
  <r>
    <n v="4543"/>
    <x v="2249"/>
    <x v="983"/>
    <d v="2017-03-31T00:00:00"/>
    <x v="2"/>
    <s v="TM-21490"/>
    <x v="747"/>
    <x v="0"/>
    <x v="0"/>
    <x v="268"/>
    <x v="26"/>
    <n v="73120"/>
    <x v="2"/>
    <x v="1674"/>
    <x v="1"/>
    <x v="12"/>
    <x v="1662"/>
    <x v="3332"/>
    <n v="2"/>
    <x v="0"/>
    <n v="0"/>
    <x v="3804"/>
    <n v="-175.96440000000001"/>
    <x v="6"/>
    <x v="3"/>
    <x v="0"/>
    <x v="55"/>
    <x v="0"/>
  </r>
  <r>
    <n v="4544"/>
    <x v="2250"/>
    <x v="984"/>
    <d v="2015-07-17T00:00:00"/>
    <x v="0"/>
    <s v="RL-19615"/>
    <x v="211"/>
    <x v="0"/>
    <x v="0"/>
    <x v="22"/>
    <x v="10"/>
    <n v="60610"/>
    <x v="2"/>
    <x v="212"/>
    <x v="0"/>
    <x v="1"/>
    <x v="213"/>
    <x v="1600"/>
    <n v="9"/>
    <x v="4"/>
    <n v="-115.0821"/>
    <x v="3805"/>
    <n v="-274.005"/>
    <x v="3"/>
    <x v="1"/>
    <x v="1869"/>
    <x v="89"/>
    <x v="2"/>
  </r>
  <r>
    <n v="4545"/>
    <x v="2250"/>
    <x v="984"/>
    <d v="2015-07-17T00:00:00"/>
    <x v="0"/>
    <s v="RL-19615"/>
    <x v="211"/>
    <x v="0"/>
    <x v="0"/>
    <x v="22"/>
    <x v="10"/>
    <n v="60610"/>
    <x v="2"/>
    <x v="918"/>
    <x v="2"/>
    <x v="7"/>
    <x v="910"/>
    <x v="1467"/>
    <n v="2"/>
    <x v="2"/>
    <n v="-29.696000000000002"/>
    <x v="1551"/>
    <n v="-102.08"/>
    <x v="3"/>
    <x v="1"/>
    <x v="815"/>
    <x v="156"/>
    <x v="0"/>
  </r>
  <r>
    <n v="4546"/>
    <x v="2250"/>
    <x v="984"/>
    <d v="2015-07-17T00:00:00"/>
    <x v="0"/>
    <s v="RL-19615"/>
    <x v="211"/>
    <x v="0"/>
    <x v="0"/>
    <x v="22"/>
    <x v="10"/>
    <n v="60610"/>
    <x v="2"/>
    <x v="1485"/>
    <x v="2"/>
    <x v="7"/>
    <x v="1472"/>
    <x v="3333"/>
    <n v="7"/>
    <x v="2"/>
    <n v="-107.50879999999999"/>
    <x v="3806"/>
    <n v="-376.2808"/>
    <x v="3"/>
    <x v="1"/>
    <x v="1870"/>
    <x v="7"/>
    <x v="2"/>
  </r>
  <r>
    <n v="4547"/>
    <x v="2250"/>
    <x v="984"/>
    <d v="2015-07-17T00:00:00"/>
    <x v="0"/>
    <s v="RL-19615"/>
    <x v="211"/>
    <x v="0"/>
    <x v="0"/>
    <x v="22"/>
    <x v="10"/>
    <n v="60610"/>
    <x v="2"/>
    <x v="308"/>
    <x v="1"/>
    <x v="8"/>
    <x v="308"/>
    <x v="3334"/>
    <n v="2"/>
    <x v="3"/>
    <n v="-1.5424"/>
    <x v="3807"/>
    <n v="-3.3740000000000001"/>
    <x v="3"/>
    <x v="1"/>
    <x v="194"/>
    <x v="170"/>
    <x v="0"/>
  </r>
  <r>
    <n v="4548"/>
    <x v="2250"/>
    <x v="984"/>
    <d v="2015-07-17T00:00:00"/>
    <x v="0"/>
    <s v="RL-19615"/>
    <x v="211"/>
    <x v="0"/>
    <x v="0"/>
    <x v="22"/>
    <x v="10"/>
    <n v="60610"/>
    <x v="2"/>
    <x v="649"/>
    <x v="1"/>
    <x v="6"/>
    <x v="649"/>
    <x v="2721"/>
    <n v="3"/>
    <x v="2"/>
    <n v="-1.3824000000000001"/>
    <x v="3808"/>
    <n v="-4.8384"/>
    <x v="3"/>
    <x v="1"/>
    <x v="1510"/>
    <x v="36"/>
    <x v="1"/>
  </r>
  <r>
    <n v="4549"/>
    <x v="2250"/>
    <x v="984"/>
    <d v="2015-07-17T00:00:00"/>
    <x v="0"/>
    <s v="RL-19615"/>
    <x v="211"/>
    <x v="0"/>
    <x v="0"/>
    <x v="22"/>
    <x v="10"/>
    <n v="60610"/>
    <x v="2"/>
    <x v="275"/>
    <x v="0"/>
    <x v="5"/>
    <x v="275"/>
    <x v="3335"/>
    <n v="1"/>
    <x v="7"/>
    <n v="-4.6559999999999997"/>
    <x v="3809"/>
    <n v="-5.2380000000000004"/>
    <x v="3"/>
    <x v="1"/>
    <x v="1871"/>
    <x v="445"/>
    <x v="0"/>
  </r>
  <r>
    <n v="4550"/>
    <x v="2250"/>
    <x v="984"/>
    <d v="2015-07-17T00:00:00"/>
    <x v="0"/>
    <s v="RL-19615"/>
    <x v="211"/>
    <x v="0"/>
    <x v="0"/>
    <x v="22"/>
    <x v="10"/>
    <n v="60610"/>
    <x v="2"/>
    <x v="517"/>
    <x v="2"/>
    <x v="7"/>
    <x v="517"/>
    <x v="3336"/>
    <n v="4"/>
    <x v="2"/>
    <n v="-131.83359999999999"/>
    <x v="2862"/>
    <n v="-477.89679999999998"/>
    <x v="3"/>
    <x v="1"/>
    <x v="1872"/>
    <x v="10"/>
    <x v="1"/>
  </r>
  <r>
    <n v="4551"/>
    <x v="2251"/>
    <x v="504"/>
    <d v="2017-05-02T00:00:00"/>
    <x v="2"/>
    <s v="NM-18520"/>
    <x v="393"/>
    <x v="0"/>
    <x v="0"/>
    <x v="91"/>
    <x v="29"/>
    <n v="6040"/>
    <x v="3"/>
    <x v="1675"/>
    <x v="1"/>
    <x v="2"/>
    <x v="1663"/>
    <x v="1755"/>
    <n v="2"/>
    <x v="0"/>
    <n v="0"/>
    <x v="2136"/>
    <n v="-2.9376000000000002"/>
    <x v="4"/>
    <x v="3"/>
    <x v="0"/>
    <x v="70"/>
    <x v="0"/>
  </r>
  <r>
    <n v="4552"/>
    <x v="2252"/>
    <x v="985"/>
    <d v="2014-07-17T00:00:00"/>
    <x v="1"/>
    <s v="GK-14620"/>
    <x v="137"/>
    <x v="1"/>
    <x v="0"/>
    <x v="2"/>
    <x v="1"/>
    <n v="90049"/>
    <x v="1"/>
    <x v="1213"/>
    <x v="0"/>
    <x v="3"/>
    <x v="1198"/>
    <x v="3337"/>
    <n v="3"/>
    <x v="2"/>
    <n v="-70.243200000000002"/>
    <x v="3810"/>
    <n v="-276.58260000000001"/>
    <x v="1"/>
    <x v="2"/>
    <x v="1873"/>
    <x v="57"/>
    <x v="1"/>
  </r>
  <r>
    <n v="4553"/>
    <x v="2253"/>
    <x v="422"/>
    <d v="2015-01-02T00:00:00"/>
    <x v="1"/>
    <s v="JF-15490"/>
    <x v="224"/>
    <x v="0"/>
    <x v="0"/>
    <x v="8"/>
    <x v="1"/>
    <n v="94122"/>
    <x v="1"/>
    <x v="370"/>
    <x v="0"/>
    <x v="1"/>
    <x v="371"/>
    <x v="2145"/>
    <n v="3"/>
    <x v="2"/>
    <n v="-46.055999999999997"/>
    <x v="2321"/>
    <n v="-161.196"/>
    <x v="5"/>
    <x v="2"/>
    <x v="1168"/>
    <x v="7"/>
    <x v="1"/>
  </r>
  <r>
    <n v="4554"/>
    <x v="2253"/>
    <x v="422"/>
    <d v="2015-01-02T00:00:00"/>
    <x v="1"/>
    <s v="JF-15490"/>
    <x v="224"/>
    <x v="0"/>
    <x v="0"/>
    <x v="8"/>
    <x v="1"/>
    <n v="94122"/>
    <x v="1"/>
    <x v="630"/>
    <x v="1"/>
    <x v="10"/>
    <x v="630"/>
    <x v="1371"/>
    <n v="3"/>
    <x v="0"/>
    <n v="0"/>
    <x v="2475"/>
    <n v="-7.0620000000000003"/>
    <x v="5"/>
    <x v="2"/>
    <x v="0"/>
    <x v="100"/>
    <x v="1"/>
  </r>
  <r>
    <n v="4555"/>
    <x v="2254"/>
    <x v="535"/>
    <d v="2016-03-01T00:00:00"/>
    <x v="0"/>
    <s v="EB-13930"/>
    <x v="519"/>
    <x v="0"/>
    <x v="0"/>
    <x v="412"/>
    <x v="6"/>
    <n v="54601"/>
    <x v="2"/>
    <x v="92"/>
    <x v="1"/>
    <x v="8"/>
    <x v="92"/>
    <x v="3338"/>
    <n v="3"/>
    <x v="0"/>
    <n v="0"/>
    <x v="3811"/>
    <n v="-28.41"/>
    <x v="0"/>
    <x v="0"/>
    <x v="0"/>
    <x v="47"/>
    <x v="1"/>
  </r>
  <r>
    <n v="4556"/>
    <x v="2255"/>
    <x v="391"/>
    <d v="2015-03-26T00:00:00"/>
    <x v="2"/>
    <s v="SG-20470"/>
    <x v="496"/>
    <x v="0"/>
    <x v="0"/>
    <x v="159"/>
    <x v="20"/>
    <n v="29501"/>
    <x v="0"/>
    <x v="550"/>
    <x v="1"/>
    <x v="13"/>
    <x v="128"/>
    <x v="610"/>
    <n v="4"/>
    <x v="0"/>
    <n v="0"/>
    <x v="3812"/>
    <n v="-17.358000000000001"/>
    <x v="0"/>
    <x v="1"/>
    <x v="0"/>
    <x v="88"/>
    <x v="1"/>
  </r>
  <r>
    <n v="4557"/>
    <x v="2255"/>
    <x v="391"/>
    <d v="2015-03-26T00:00:00"/>
    <x v="2"/>
    <s v="SG-20470"/>
    <x v="496"/>
    <x v="0"/>
    <x v="0"/>
    <x v="159"/>
    <x v="20"/>
    <n v="29501"/>
    <x v="0"/>
    <x v="700"/>
    <x v="1"/>
    <x v="4"/>
    <x v="700"/>
    <x v="3289"/>
    <n v="4"/>
    <x v="0"/>
    <n v="0"/>
    <x v="3745"/>
    <n v="-27.361599999999999"/>
    <x v="0"/>
    <x v="1"/>
    <x v="0"/>
    <x v="15"/>
    <x v="1"/>
  </r>
  <r>
    <n v="4558"/>
    <x v="2256"/>
    <x v="208"/>
    <d v="2017-10-28T00:00:00"/>
    <x v="1"/>
    <s v="ND-18370"/>
    <x v="445"/>
    <x v="0"/>
    <x v="0"/>
    <x v="220"/>
    <x v="16"/>
    <n v="85301"/>
    <x v="1"/>
    <x v="697"/>
    <x v="1"/>
    <x v="8"/>
    <x v="697"/>
    <x v="3339"/>
    <n v="1"/>
    <x v="6"/>
    <n v="-5.9912999999999998"/>
    <x v="3813"/>
    <n v="-9.1295999999999999"/>
    <x v="2"/>
    <x v="3"/>
    <x v="1874"/>
    <x v="91"/>
    <x v="0"/>
  </r>
  <r>
    <n v="4559"/>
    <x v="2257"/>
    <x v="520"/>
    <d v="2015-01-05T00:00:00"/>
    <x v="1"/>
    <s v="CM-11815"/>
    <x v="699"/>
    <x v="1"/>
    <x v="0"/>
    <x v="236"/>
    <x v="5"/>
    <n v="79907"/>
    <x v="2"/>
    <x v="1503"/>
    <x v="1"/>
    <x v="12"/>
    <x v="153"/>
    <x v="1967"/>
    <n v="2"/>
    <x v="2"/>
    <n v="-9.9136000000000006"/>
    <x v="3814"/>
    <n v="-21.686"/>
    <x v="3"/>
    <x v="2"/>
    <x v="1086"/>
    <x v="49"/>
    <x v="0"/>
  </r>
  <r>
    <n v="4560"/>
    <x v="2258"/>
    <x v="952"/>
    <d v="2014-05-08T00:00:00"/>
    <x v="2"/>
    <s v="EB-13870"/>
    <x v="13"/>
    <x v="0"/>
    <x v="0"/>
    <x v="52"/>
    <x v="5"/>
    <n v="78207"/>
    <x v="2"/>
    <x v="64"/>
    <x v="0"/>
    <x v="1"/>
    <x v="64"/>
    <x v="3340"/>
    <n v="3"/>
    <x v="4"/>
    <n v="-38.360700000000001"/>
    <x v="3815"/>
    <n v="-98.641800000000003"/>
    <x v="0"/>
    <x v="2"/>
    <x v="895"/>
    <x v="50"/>
    <x v="1"/>
  </r>
  <r>
    <n v="4561"/>
    <x v="2259"/>
    <x v="784"/>
    <d v="2015-12-09T00:00:00"/>
    <x v="0"/>
    <s v="HM-14860"/>
    <x v="448"/>
    <x v="1"/>
    <x v="0"/>
    <x v="2"/>
    <x v="1"/>
    <n v="90049"/>
    <x v="1"/>
    <x v="231"/>
    <x v="1"/>
    <x v="12"/>
    <x v="232"/>
    <x v="3341"/>
    <n v="3"/>
    <x v="0"/>
    <n v="0"/>
    <x v="3816"/>
    <n v="-149.292"/>
    <x v="3"/>
    <x v="1"/>
    <x v="0"/>
    <x v="88"/>
    <x v="1"/>
  </r>
  <r>
    <n v="4562"/>
    <x v="2259"/>
    <x v="784"/>
    <d v="2015-12-09T00:00:00"/>
    <x v="0"/>
    <s v="HM-14860"/>
    <x v="448"/>
    <x v="1"/>
    <x v="0"/>
    <x v="2"/>
    <x v="1"/>
    <n v="90049"/>
    <x v="1"/>
    <x v="1676"/>
    <x v="2"/>
    <x v="7"/>
    <x v="1664"/>
    <x v="3342"/>
    <n v="3"/>
    <x v="2"/>
    <n v="-22.070399999999999"/>
    <x v="3817"/>
    <n v="-80.005200000000002"/>
    <x v="3"/>
    <x v="1"/>
    <x v="1875"/>
    <x v="17"/>
    <x v="1"/>
  </r>
  <r>
    <n v="4563"/>
    <x v="2259"/>
    <x v="784"/>
    <d v="2015-12-09T00:00:00"/>
    <x v="0"/>
    <s v="HM-14860"/>
    <x v="448"/>
    <x v="1"/>
    <x v="0"/>
    <x v="2"/>
    <x v="1"/>
    <n v="90049"/>
    <x v="1"/>
    <x v="1677"/>
    <x v="0"/>
    <x v="5"/>
    <x v="1665"/>
    <x v="3343"/>
    <n v="5"/>
    <x v="0"/>
    <n v="0"/>
    <x v="3818"/>
    <n v="-22.568000000000001"/>
    <x v="3"/>
    <x v="1"/>
    <x v="0"/>
    <x v="268"/>
    <x v="1"/>
  </r>
  <r>
    <n v="4564"/>
    <x v="2260"/>
    <x v="986"/>
    <d v="2017-09-30T00:00:00"/>
    <x v="1"/>
    <s v="SJ-20125"/>
    <x v="320"/>
    <x v="2"/>
    <x v="0"/>
    <x v="389"/>
    <x v="2"/>
    <n v="33023"/>
    <x v="0"/>
    <x v="1585"/>
    <x v="0"/>
    <x v="1"/>
    <x v="1576"/>
    <x v="3344"/>
    <n v="4"/>
    <x v="2"/>
    <n v="-83.827200000000005"/>
    <x v="3819"/>
    <n v="-392.94"/>
    <x v="1"/>
    <x v="3"/>
    <x v="1876"/>
    <x v="56"/>
    <x v="1"/>
  </r>
  <r>
    <n v="4565"/>
    <x v="2261"/>
    <x v="337"/>
    <d v="2014-12-14T00:00:00"/>
    <x v="1"/>
    <s v="DM-12955"/>
    <x v="679"/>
    <x v="1"/>
    <x v="0"/>
    <x v="123"/>
    <x v="16"/>
    <n v="85204"/>
    <x v="1"/>
    <x v="1018"/>
    <x v="1"/>
    <x v="4"/>
    <x v="1009"/>
    <x v="989"/>
    <n v="6"/>
    <x v="2"/>
    <n v="-20.140799999999999"/>
    <x v="3820"/>
    <n v="-81.822000000000003"/>
    <x v="3"/>
    <x v="2"/>
    <x v="561"/>
    <x v="137"/>
    <x v="2"/>
  </r>
  <r>
    <n v="4566"/>
    <x v="2262"/>
    <x v="734"/>
    <d v="2017-12-10T00:00:00"/>
    <x v="1"/>
    <s v="MC-17575"/>
    <x v="431"/>
    <x v="0"/>
    <x v="0"/>
    <x v="115"/>
    <x v="3"/>
    <n v="28314"/>
    <x v="0"/>
    <x v="551"/>
    <x v="1"/>
    <x v="9"/>
    <x v="550"/>
    <x v="954"/>
    <n v="3"/>
    <x v="2"/>
    <n v="-9.0432000000000006"/>
    <x v="993"/>
    <n v="-31.651199999999999"/>
    <x v="2"/>
    <x v="3"/>
    <x v="539"/>
    <x v="36"/>
    <x v="1"/>
  </r>
  <r>
    <n v="4567"/>
    <x v="2262"/>
    <x v="734"/>
    <d v="2017-12-10T00:00:00"/>
    <x v="1"/>
    <s v="MC-17575"/>
    <x v="431"/>
    <x v="0"/>
    <x v="0"/>
    <x v="115"/>
    <x v="3"/>
    <n v="28314"/>
    <x v="0"/>
    <x v="1399"/>
    <x v="1"/>
    <x v="8"/>
    <x v="1386"/>
    <x v="3345"/>
    <n v="6"/>
    <x v="6"/>
    <n v="-20.147400000000001"/>
    <x v="3821"/>
    <n v="-29.741399999999999"/>
    <x v="2"/>
    <x v="3"/>
    <x v="1877"/>
    <x v="86"/>
    <x v="2"/>
  </r>
  <r>
    <n v="4568"/>
    <x v="2262"/>
    <x v="734"/>
    <d v="2017-12-10T00:00:00"/>
    <x v="1"/>
    <s v="MC-17575"/>
    <x v="431"/>
    <x v="0"/>
    <x v="0"/>
    <x v="115"/>
    <x v="3"/>
    <n v="28314"/>
    <x v="0"/>
    <x v="827"/>
    <x v="1"/>
    <x v="10"/>
    <x v="823"/>
    <x v="667"/>
    <n v="4"/>
    <x v="2"/>
    <n v="-4.8895999999999997"/>
    <x v="682"/>
    <n v="-10.696"/>
    <x v="2"/>
    <x v="3"/>
    <x v="393"/>
    <x v="117"/>
    <x v="1"/>
  </r>
  <r>
    <n v="4569"/>
    <x v="2263"/>
    <x v="627"/>
    <d v="2015-11-13T00:00:00"/>
    <x v="1"/>
    <s v="DB-13660"/>
    <x v="552"/>
    <x v="0"/>
    <x v="0"/>
    <x v="12"/>
    <x v="5"/>
    <n v="77095"/>
    <x v="2"/>
    <x v="44"/>
    <x v="1"/>
    <x v="8"/>
    <x v="44"/>
    <x v="3173"/>
    <n v="6"/>
    <x v="3"/>
    <n v="-8.3808000000000007"/>
    <x v="3822"/>
    <n v="-19.380600000000001"/>
    <x v="3"/>
    <x v="1"/>
    <x v="1878"/>
    <x v="446"/>
    <x v="2"/>
  </r>
  <r>
    <n v="4570"/>
    <x v="2264"/>
    <x v="987"/>
    <d v="2014-04-21T00:00:00"/>
    <x v="0"/>
    <s v="NF-18595"/>
    <x v="377"/>
    <x v="2"/>
    <x v="0"/>
    <x v="49"/>
    <x v="1"/>
    <n v="95123"/>
    <x v="1"/>
    <x v="216"/>
    <x v="0"/>
    <x v="5"/>
    <x v="1579"/>
    <x v="2922"/>
    <n v="3"/>
    <x v="0"/>
    <n v="0"/>
    <x v="3281"/>
    <n v="-49.491"/>
    <x v="4"/>
    <x v="2"/>
    <x v="0"/>
    <x v="11"/>
    <x v="1"/>
  </r>
  <r>
    <n v="4571"/>
    <x v="2265"/>
    <x v="442"/>
    <d v="2015-05-27T00:00:00"/>
    <x v="0"/>
    <s v="NM-18445"/>
    <x v="135"/>
    <x v="2"/>
    <x v="0"/>
    <x v="392"/>
    <x v="41"/>
    <n v="67212"/>
    <x v="2"/>
    <x v="1658"/>
    <x v="1"/>
    <x v="6"/>
    <x v="1646"/>
    <x v="3259"/>
    <n v="3"/>
    <x v="0"/>
    <n v="0"/>
    <x v="3707"/>
    <n v="-13.168799999999999"/>
    <x v="4"/>
    <x v="1"/>
    <x v="0"/>
    <x v="234"/>
    <x v="1"/>
  </r>
  <r>
    <n v="4572"/>
    <x v="2265"/>
    <x v="442"/>
    <d v="2015-05-27T00:00:00"/>
    <x v="0"/>
    <s v="NM-18445"/>
    <x v="135"/>
    <x v="2"/>
    <x v="0"/>
    <x v="392"/>
    <x v="41"/>
    <n v="67212"/>
    <x v="2"/>
    <x v="1242"/>
    <x v="1"/>
    <x v="8"/>
    <x v="1225"/>
    <x v="3346"/>
    <n v="2"/>
    <x v="0"/>
    <n v="0"/>
    <x v="3823"/>
    <n v="-67.818799999999996"/>
    <x v="4"/>
    <x v="1"/>
    <x v="0"/>
    <x v="2"/>
    <x v="0"/>
  </r>
  <r>
    <n v="4573"/>
    <x v="2266"/>
    <x v="729"/>
    <d v="2017-07-21T00:00:00"/>
    <x v="1"/>
    <s v="AB-10255"/>
    <x v="438"/>
    <x v="2"/>
    <x v="0"/>
    <x v="2"/>
    <x v="1"/>
    <n v="90036"/>
    <x v="1"/>
    <x v="851"/>
    <x v="2"/>
    <x v="16"/>
    <x v="844"/>
    <x v="1973"/>
    <n v="2"/>
    <x v="2"/>
    <n v="-95.996799999999993"/>
    <x v="3824"/>
    <n v="-293.99020000000002"/>
    <x v="1"/>
    <x v="3"/>
    <x v="1090"/>
    <x v="183"/>
    <x v="0"/>
  </r>
  <r>
    <n v="4574"/>
    <x v="2267"/>
    <x v="939"/>
    <d v="2016-12-18T00:00:00"/>
    <x v="1"/>
    <s v="MG-17650"/>
    <x v="378"/>
    <x v="2"/>
    <x v="0"/>
    <x v="25"/>
    <x v="12"/>
    <n v="49201"/>
    <x v="2"/>
    <x v="539"/>
    <x v="2"/>
    <x v="7"/>
    <x v="539"/>
    <x v="2782"/>
    <n v="7"/>
    <x v="0"/>
    <n v="0"/>
    <x v="3825"/>
    <n v="-473.70960000000002"/>
    <x v="5"/>
    <x v="0"/>
    <x v="0"/>
    <x v="95"/>
    <x v="2"/>
  </r>
  <r>
    <n v="4575"/>
    <x v="2267"/>
    <x v="939"/>
    <d v="2016-12-18T00:00:00"/>
    <x v="1"/>
    <s v="MG-17650"/>
    <x v="378"/>
    <x v="2"/>
    <x v="0"/>
    <x v="25"/>
    <x v="12"/>
    <n v="49201"/>
    <x v="2"/>
    <x v="904"/>
    <x v="0"/>
    <x v="5"/>
    <x v="896"/>
    <x v="3347"/>
    <n v="4"/>
    <x v="0"/>
    <n v="0"/>
    <x v="3826"/>
    <n v="-24.775200000000002"/>
    <x v="5"/>
    <x v="0"/>
    <x v="0"/>
    <x v="302"/>
    <x v="1"/>
  </r>
  <r>
    <n v="4576"/>
    <x v="2267"/>
    <x v="939"/>
    <d v="2016-12-18T00:00:00"/>
    <x v="1"/>
    <s v="MG-17650"/>
    <x v="378"/>
    <x v="2"/>
    <x v="0"/>
    <x v="25"/>
    <x v="12"/>
    <n v="49201"/>
    <x v="2"/>
    <x v="324"/>
    <x v="1"/>
    <x v="6"/>
    <x v="324"/>
    <x v="2213"/>
    <n v="5"/>
    <x v="0"/>
    <n v="0"/>
    <x v="2669"/>
    <n v="-10.286"/>
    <x v="5"/>
    <x v="0"/>
    <x v="0"/>
    <x v="96"/>
    <x v="1"/>
  </r>
  <r>
    <n v="4577"/>
    <x v="2267"/>
    <x v="939"/>
    <d v="2016-12-18T00:00:00"/>
    <x v="1"/>
    <s v="MG-17650"/>
    <x v="378"/>
    <x v="2"/>
    <x v="0"/>
    <x v="25"/>
    <x v="12"/>
    <n v="49201"/>
    <x v="2"/>
    <x v="1678"/>
    <x v="1"/>
    <x v="4"/>
    <x v="1666"/>
    <x v="3348"/>
    <n v="2"/>
    <x v="0"/>
    <n v="0"/>
    <x v="3827"/>
    <n v="-20.145"/>
    <x v="5"/>
    <x v="0"/>
    <x v="0"/>
    <x v="45"/>
    <x v="0"/>
  </r>
  <r>
    <n v="4578"/>
    <x v="2268"/>
    <x v="909"/>
    <d v="2014-04-16T00:00:00"/>
    <x v="1"/>
    <s v="SE-20110"/>
    <x v="340"/>
    <x v="0"/>
    <x v="0"/>
    <x v="413"/>
    <x v="45"/>
    <n v="83501"/>
    <x v="1"/>
    <x v="1224"/>
    <x v="1"/>
    <x v="8"/>
    <x v="1208"/>
    <x v="2057"/>
    <n v="1"/>
    <x v="2"/>
    <n v="-1.9168000000000001"/>
    <x v="2226"/>
    <n v="-4.3128000000000002"/>
    <x v="3"/>
    <x v="2"/>
    <x v="1126"/>
    <x v="11"/>
    <x v="0"/>
  </r>
  <r>
    <n v="4579"/>
    <x v="2269"/>
    <x v="988"/>
    <d v="2015-06-15T00:00:00"/>
    <x v="1"/>
    <s v="AG-10765"/>
    <x v="327"/>
    <x v="2"/>
    <x v="0"/>
    <x v="410"/>
    <x v="17"/>
    <n v="23666"/>
    <x v="0"/>
    <x v="443"/>
    <x v="1"/>
    <x v="8"/>
    <x v="443"/>
    <x v="3349"/>
    <n v="3"/>
    <x v="0"/>
    <n v="0"/>
    <x v="3828"/>
    <n v="-56.55"/>
    <x v="5"/>
    <x v="1"/>
    <x v="0"/>
    <x v="47"/>
    <x v="1"/>
  </r>
  <r>
    <n v="4580"/>
    <x v="2270"/>
    <x v="923"/>
    <d v="2014-08-02T00:00:00"/>
    <x v="1"/>
    <s v="AS-10045"/>
    <x v="443"/>
    <x v="1"/>
    <x v="0"/>
    <x v="20"/>
    <x v="15"/>
    <n v="10035"/>
    <x v="3"/>
    <x v="1679"/>
    <x v="1"/>
    <x v="10"/>
    <x v="1667"/>
    <x v="3350"/>
    <n v="11"/>
    <x v="0"/>
    <n v="0"/>
    <x v="3829"/>
    <n v="-33.547800000000002"/>
    <x v="5"/>
    <x v="2"/>
    <x v="0"/>
    <x v="77"/>
    <x v="2"/>
  </r>
  <r>
    <n v="4581"/>
    <x v="2271"/>
    <x v="374"/>
    <d v="2015-08-06T00:00:00"/>
    <x v="1"/>
    <s v="AR-10405"/>
    <x v="154"/>
    <x v="1"/>
    <x v="0"/>
    <x v="414"/>
    <x v="35"/>
    <n v="39401"/>
    <x v="0"/>
    <x v="240"/>
    <x v="2"/>
    <x v="11"/>
    <x v="241"/>
    <x v="3351"/>
    <n v="6"/>
    <x v="0"/>
    <n v="0"/>
    <x v="3830"/>
    <n v="-134.232"/>
    <x v="5"/>
    <x v="1"/>
    <x v="0"/>
    <x v="166"/>
    <x v="2"/>
  </r>
  <r>
    <n v="4582"/>
    <x v="2272"/>
    <x v="251"/>
    <d v="2016-09-22T00:00:00"/>
    <x v="2"/>
    <s v="AP-10720"/>
    <x v="400"/>
    <x v="2"/>
    <x v="0"/>
    <x v="10"/>
    <x v="9"/>
    <n v="19140"/>
    <x v="3"/>
    <x v="1680"/>
    <x v="0"/>
    <x v="5"/>
    <x v="1668"/>
    <x v="3352"/>
    <n v="3"/>
    <x v="2"/>
    <n v="-5.1264000000000003"/>
    <x v="3831"/>
    <n v="-16.660799999999998"/>
    <x v="0"/>
    <x v="0"/>
    <x v="1879"/>
    <x v="230"/>
    <x v="1"/>
  </r>
  <r>
    <n v="4583"/>
    <x v="2273"/>
    <x v="224"/>
    <d v="2016-06-12T00:00:00"/>
    <x v="2"/>
    <s v="JB-16000"/>
    <x v="678"/>
    <x v="0"/>
    <x v="0"/>
    <x v="10"/>
    <x v="9"/>
    <n v="19140"/>
    <x v="3"/>
    <x v="1647"/>
    <x v="1"/>
    <x v="2"/>
    <x v="1636"/>
    <x v="3353"/>
    <n v="8"/>
    <x v="2"/>
    <n v="-4.7232000000000003"/>
    <x v="3832"/>
    <n v="-10.9224"/>
    <x v="4"/>
    <x v="0"/>
    <x v="1880"/>
    <x v="31"/>
    <x v="2"/>
  </r>
  <r>
    <n v="4584"/>
    <x v="2274"/>
    <x v="370"/>
    <d v="2016-08-28T00:00:00"/>
    <x v="0"/>
    <s v="TS-21430"/>
    <x v="748"/>
    <x v="1"/>
    <x v="0"/>
    <x v="2"/>
    <x v="1"/>
    <n v="90045"/>
    <x v="1"/>
    <x v="105"/>
    <x v="1"/>
    <x v="6"/>
    <x v="105"/>
    <x v="338"/>
    <n v="2"/>
    <x v="0"/>
    <n v="0"/>
    <x v="349"/>
    <n v="-4.4603999999999999"/>
    <x v="4"/>
    <x v="0"/>
    <x v="0"/>
    <x v="99"/>
    <x v="0"/>
  </r>
  <r>
    <n v="4585"/>
    <x v="2275"/>
    <x v="808"/>
    <d v="2017-11-04T00:00:00"/>
    <x v="0"/>
    <s v="NL-18310"/>
    <x v="645"/>
    <x v="2"/>
    <x v="0"/>
    <x v="415"/>
    <x v="1"/>
    <n v="94526"/>
    <x v="1"/>
    <x v="466"/>
    <x v="1"/>
    <x v="12"/>
    <x v="467"/>
    <x v="3354"/>
    <n v="7"/>
    <x v="0"/>
    <n v="0"/>
    <x v="3833"/>
    <n v="-38.29"/>
    <x v="4"/>
    <x v="3"/>
    <x v="0"/>
    <x v="47"/>
    <x v="2"/>
  </r>
  <r>
    <n v="4586"/>
    <x v="2275"/>
    <x v="808"/>
    <d v="2017-11-04T00:00:00"/>
    <x v="0"/>
    <s v="NL-18310"/>
    <x v="645"/>
    <x v="2"/>
    <x v="0"/>
    <x v="415"/>
    <x v="1"/>
    <n v="94526"/>
    <x v="1"/>
    <x v="1273"/>
    <x v="1"/>
    <x v="6"/>
    <x v="1258"/>
    <x v="3355"/>
    <n v="5"/>
    <x v="0"/>
    <n v="0"/>
    <x v="3834"/>
    <n v="-4.5759999999999996"/>
    <x v="4"/>
    <x v="3"/>
    <x v="0"/>
    <x v="42"/>
    <x v="1"/>
  </r>
  <r>
    <n v="4587"/>
    <x v="2275"/>
    <x v="808"/>
    <d v="2017-11-04T00:00:00"/>
    <x v="0"/>
    <s v="NL-18310"/>
    <x v="645"/>
    <x v="2"/>
    <x v="0"/>
    <x v="415"/>
    <x v="1"/>
    <n v="94526"/>
    <x v="1"/>
    <x v="1681"/>
    <x v="1"/>
    <x v="8"/>
    <x v="1669"/>
    <x v="3356"/>
    <n v="6"/>
    <x v="2"/>
    <n v="-118.07040000000001"/>
    <x v="3835"/>
    <n v="-265.65839999999997"/>
    <x v="4"/>
    <x v="3"/>
    <x v="1881"/>
    <x v="11"/>
    <x v="2"/>
  </r>
  <r>
    <n v="4588"/>
    <x v="2275"/>
    <x v="808"/>
    <d v="2017-11-04T00:00:00"/>
    <x v="0"/>
    <s v="NL-18310"/>
    <x v="645"/>
    <x v="2"/>
    <x v="0"/>
    <x v="415"/>
    <x v="1"/>
    <n v="94526"/>
    <x v="1"/>
    <x v="802"/>
    <x v="1"/>
    <x v="13"/>
    <x v="800"/>
    <x v="2228"/>
    <n v="3"/>
    <x v="0"/>
    <n v="0"/>
    <x v="3836"/>
    <n v="-5.4126000000000003"/>
    <x v="4"/>
    <x v="3"/>
    <x v="0"/>
    <x v="215"/>
    <x v="1"/>
  </r>
  <r>
    <n v="4589"/>
    <x v="2275"/>
    <x v="808"/>
    <d v="2017-11-04T00:00:00"/>
    <x v="0"/>
    <s v="NL-18310"/>
    <x v="645"/>
    <x v="2"/>
    <x v="0"/>
    <x v="415"/>
    <x v="1"/>
    <n v="94526"/>
    <x v="1"/>
    <x v="1682"/>
    <x v="0"/>
    <x v="5"/>
    <x v="1670"/>
    <x v="3357"/>
    <n v="3"/>
    <x v="0"/>
    <n v="0"/>
    <x v="3837"/>
    <n v="-14.5116"/>
    <x v="4"/>
    <x v="3"/>
    <x v="0"/>
    <x v="72"/>
    <x v="1"/>
  </r>
  <r>
    <n v="4590"/>
    <x v="2275"/>
    <x v="808"/>
    <d v="2017-11-04T00:00:00"/>
    <x v="0"/>
    <s v="NL-18310"/>
    <x v="645"/>
    <x v="2"/>
    <x v="0"/>
    <x v="415"/>
    <x v="1"/>
    <n v="94526"/>
    <x v="1"/>
    <x v="557"/>
    <x v="1"/>
    <x v="4"/>
    <x v="556"/>
    <x v="3358"/>
    <n v="7"/>
    <x v="0"/>
    <n v="0"/>
    <x v="3838"/>
    <n v="-429.92250000000001"/>
    <x v="4"/>
    <x v="3"/>
    <x v="0"/>
    <x v="9"/>
    <x v="2"/>
  </r>
  <r>
    <n v="4591"/>
    <x v="2276"/>
    <x v="482"/>
    <d v="2016-12-31T00:00:00"/>
    <x v="1"/>
    <s v="MC-18130"/>
    <x v="306"/>
    <x v="1"/>
    <x v="0"/>
    <x v="2"/>
    <x v="1"/>
    <n v="90004"/>
    <x v="1"/>
    <x v="1280"/>
    <x v="1"/>
    <x v="14"/>
    <x v="1265"/>
    <x v="2720"/>
    <n v="2"/>
    <x v="0"/>
    <n v="0"/>
    <x v="3839"/>
    <n v="-12.7872"/>
    <x v="3"/>
    <x v="0"/>
    <x v="0"/>
    <x v="40"/>
    <x v="0"/>
  </r>
  <r>
    <n v="4592"/>
    <x v="2276"/>
    <x v="482"/>
    <d v="2016-12-31T00:00:00"/>
    <x v="1"/>
    <s v="MC-18130"/>
    <x v="306"/>
    <x v="1"/>
    <x v="0"/>
    <x v="2"/>
    <x v="1"/>
    <n v="90004"/>
    <x v="1"/>
    <x v="7"/>
    <x v="2"/>
    <x v="7"/>
    <x v="7"/>
    <x v="3081"/>
    <n v="2"/>
    <x v="2"/>
    <n v="-60.476799999999997"/>
    <x v="3479"/>
    <n v="-211.6688"/>
    <x v="3"/>
    <x v="0"/>
    <x v="1724"/>
    <x v="7"/>
    <x v="0"/>
  </r>
  <r>
    <n v="4593"/>
    <x v="2276"/>
    <x v="482"/>
    <d v="2016-12-31T00:00:00"/>
    <x v="1"/>
    <s v="MC-18130"/>
    <x v="306"/>
    <x v="1"/>
    <x v="0"/>
    <x v="2"/>
    <x v="1"/>
    <n v="90004"/>
    <x v="1"/>
    <x v="1534"/>
    <x v="0"/>
    <x v="1"/>
    <x v="1522"/>
    <x v="1741"/>
    <n v="3"/>
    <x v="2"/>
    <n v="-29.270399999999999"/>
    <x v="3840"/>
    <n v="-122.5698"/>
    <x v="3"/>
    <x v="0"/>
    <x v="966"/>
    <x v="79"/>
    <x v="1"/>
  </r>
  <r>
    <n v="4594"/>
    <x v="2276"/>
    <x v="482"/>
    <d v="2016-12-31T00:00:00"/>
    <x v="1"/>
    <s v="MC-18130"/>
    <x v="306"/>
    <x v="1"/>
    <x v="0"/>
    <x v="2"/>
    <x v="1"/>
    <n v="90004"/>
    <x v="1"/>
    <x v="1683"/>
    <x v="1"/>
    <x v="9"/>
    <x v="1671"/>
    <x v="2263"/>
    <n v="2"/>
    <x v="0"/>
    <n v="0"/>
    <x v="3841"/>
    <n v="-5.8460000000000001"/>
    <x v="3"/>
    <x v="0"/>
    <x v="0"/>
    <x v="19"/>
    <x v="0"/>
  </r>
  <r>
    <n v="4595"/>
    <x v="2276"/>
    <x v="482"/>
    <d v="2016-12-31T00:00:00"/>
    <x v="1"/>
    <s v="MC-18130"/>
    <x v="306"/>
    <x v="1"/>
    <x v="0"/>
    <x v="2"/>
    <x v="1"/>
    <n v="90004"/>
    <x v="1"/>
    <x v="215"/>
    <x v="0"/>
    <x v="3"/>
    <x v="216"/>
    <x v="3359"/>
    <n v="3"/>
    <x v="2"/>
    <n v="-180.54239999999999"/>
    <x v="3842"/>
    <n v="-688.31790000000001"/>
    <x v="3"/>
    <x v="0"/>
    <x v="1882"/>
    <x v="251"/>
    <x v="1"/>
  </r>
  <r>
    <n v="4596"/>
    <x v="2276"/>
    <x v="482"/>
    <d v="2016-12-31T00:00:00"/>
    <x v="1"/>
    <s v="MC-18130"/>
    <x v="306"/>
    <x v="1"/>
    <x v="0"/>
    <x v="2"/>
    <x v="1"/>
    <n v="90004"/>
    <x v="1"/>
    <x v="646"/>
    <x v="1"/>
    <x v="6"/>
    <x v="646"/>
    <x v="3360"/>
    <n v="3"/>
    <x v="0"/>
    <n v="0"/>
    <x v="2697"/>
    <n v="-38.858400000000003"/>
    <x v="3"/>
    <x v="0"/>
    <x v="0"/>
    <x v="40"/>
    <x v="1"/>
  </r>
  <r>
    <n v="4597"/>
    <x v="2277"/>
    <x v="5"/>
    <d v="2016-12-10T00:00:00"/>
    <x v="0"/>
    <s v="TC-21475"/>
    <x v="680"/>
    <x v="2"/>
    <x v="0"/>
    <x v="176"/>
    <x v="40"/>
    <n v="20016"/>
    <x v="3"/>
    <x v="753"/>
    <x v="1"/>
    <x v="6"/>
    <x v="751"/>
    <x v="3361"/>
    <n v="8"/>
    <x v="0"/>
    <n v="0"/>
    <x v="3843"/>
    <n v="-20.691199999999998"/>
    <x v="3"/>
    <x v="0"/>
    <x v="0"/>
    <x v="174"/>
    <x v="2"/>
  </r>
  <r>
    <n v="4598"/>
    <x v="2278"/>
    <x v="735"/>
    <d v="2017-09-01T00:00:00"/>
    <x v="1"/>
    <s v="MG-17650"/>
    <x v="378"/>
    <x v="2"/>
    <x v="0"/>
    <x v="158"/>
    <x v="6"/>
    <n v="53209"/>
    <x v="2"/>
    <x v="515"/>
    <x v="1"/>
    <x v="14"/>
    <x v="515"/>
    <x v="3362"/>
    <n v="3"/>
    <x v="0"/>
    <n v="0"/>
    <x v="3844"/>
    <n v="-15.9213"/>
    <x v="1"/>
    <x v="3"/>
    <x v="0"/>
    <x v="6"/>
    <x v="1"/>
  </r>
  <r>
    <n v="4599"/>
    <x v="2278"/>
    <x v="735"/>
    <d v="2017-09-01T00:00:00"/>
    <x v="1"/>
    <s v="MG-17650"/>
    <x v="378"/>
    <x v="2"/>
    <x v="0"/>
    <x v="158"/>
    <x v="6"/>
    <n v="53209"/>
    <x v="2"/>
    <x v="1549"/>
    <x v="1"/>
    <x v="9"/>
    <x v="1537"/>
    <x v="3363"/>
    <n v="5"/>
    <x v="0"/>
    <n v="0"/>
    <x v="3845"/>
    <n v="-65.036000000000001"/>
    <x v="1"/>
    <x v="3"/>
    <x v="0"/>
    <x v="74"/>
    <x v="1"/>
  </r>
  <r>
    <n v="4600"/>
    <x v="2279"/>
    <x v="747"/>
    <d v="2015-07-20T00:00:00"/>
    <x v="1"/>
    <s v="MG-17890"/>
    <x v="451"/>
    <x v="2"/>
    <x v="0"/>
    <x v="248"/>
    <x v="39"/>
    <n v="21215"/>
    <x v="3"/>
    <x v="531"/>
    <x v="0"/>
    <x v="1"/>
    <x v="531"/>
    <x v="3364"/>
    <n v="1"/>
    <x v="0"/>
    <n v="0"/>
    <x v="3846"/>
    <n v="-107.19580000000001"/>
    <x v="1"/>
    <x v="1"/>
    <x v="0"/>
    <x v="74"/>
    <x v="0"/>
  </r>
  <r>
    <n v="4601"/>
    <x v="2279"/>
    <x v="747"/>
    <d v="2015-07-20T00:00:00"/>
    <x v="1"/>
    <s v="MG-17890"/>
    <x v="451"/>
    <x v="2"/>
    <x v="0"/>
    <x v="248"/>
    <x v="39"/>
    <n v="21215"/>
    <x v="3"/>
    <x v="373"/>
    <x v="1"/>
    <x v="12"/>
    <x v="374"/>
    <x v="3365"/>
    <n v="9"/>
    <x v="0"/>
    <n v="0"/>
    <x v="3847"/>
    <n v="-74.114999999999995"/>
    <x v="1"/>
    <x v="1"/>
    <x v="0"/>
    <x v="55"/>
    <x v="2"/>
  </r>
  <r>
    <n v="4602"/>
    <x v="2279"/>
    <x v="747"/>
    <d v="2015-07-20T00:00:00"/>
    <x v="1"/>
    <s v="MG-17890"/>
    <x v="451"/>
    <x v="2"/>
    <x v="0"/>
    <x v="248"/>
    <x v="39"/>
    <n v="21215"/>
    <x v="3"/>
    <x v="1579"/>
    <x v="1"/>
    <x v="13"/>
    <x v="1570"/>
    <x v="132"/>
    <n v="4"/>
    <x v="0"/>
    <n v="0"/>
    <x v="3848"/>
    <n v="-6.1055999999999999"/>
    <x v="1"/>
    <x v="1"/>
    <x v="0"/>
    <x v="41"/>
    <x v="1"/>
  </r>
  <r>
    <n v="4603"/>
    <x v="2280"/>
    <x v="989"/>
    <d v="2015-05-29T00:00:00"/>
    <x v="0"/>
    <s v="BF-11170"/>
    <x v="409"/>
    <x v="2"/>
    <x v="0"/>
    <x v="108"/>
    <x v="3"/>
    <n v="28540"/>
    <x v="0"/>
    <x v="1274"/>
    <x v="1"/>
    <x v="10"/>
    <x v="1259"/>
    <x v="3366"/>
    <n v="1"/>
    <x v="2"/>
    <n v="-3.6543999999999999"/>
    <x v="3849"/>
    <n v="-8.6791999999999998"/>
    <x v="0"/>
    <x v="1"/>
    <x v="1883"/>
    <x v="18"/>
    <x v="0"/>
  </r>
  <r>
    <n v="4604"/>
    <x v="2280"/>
    <x v="989"/>
    <d v="2015-05-29T00:00:00"/>
    <x v="0"/>
    <s v="BF-11170"/>
    <x v="409"/>
    <x v="2"/>
    <x v="0"/>
    <x v="108"/>
    <x v="3"/>
    <n v="28540"/>
    <x v="0"/>
    <x v="1684"/>
    <x v="1"/>
    <x v="10"/>
    <x v="1672"/>
    <x v="3367"/>
    <n v="4"/>
    <x v="2"/>
    <n v="-30.7456"/>
    <x v="3850"/>
    <n v="-69.177599999999998"/>
    <x v="0"/>
    <x v="1"/>
    <x v="1884"/>
    <x v="73"/>
    <x v="1"/>
  </r>
  <r>
    <n v="4605"/>
    <x v="2280"/>
    <x v="989"/>
    <d v="2015-05-29T00:00:00"/>
    <x v="0"/>
    <s v="BF-11170"/>
    <x v="409"/>
    <x v="2"/>
    <x v="0"/>
    <x v="108"/>
    <x v="3"/>
    <n v="28540"/>
    <x v="0"/>
    <x v="661"/>
    <x v="1"/>
    <x v="12"/>
    <x v="661"/>
    <x v="2059"/>
    <n v="2"/>
    <x v="2"/>
    <n v="-2.4447999999999999"/>
    <x v="2228"/>
    <n v="-5.3479999999999999"/>
    <x v="0"/>
    <x v="1"/>
    <x v="1128"/>
    <x v="117"/>
    <x v="0"/>
  </r>
  <r>
    <n v="4606"/>
    <x v="2280"/>
    <x v="989"/>
    <d v="2015-05-29T00:00:00"/>
    <x v="0"/>
    <s v="BF-11170"/>
    <x v="409"/>
    <x v="2"/>
    <x v="0"/>
    <x v="108"/>
    <x v="3"/>
    <n v="28540"/>
    <x v="0"/>
    <x v="246"/>
    <x v="2"/>
    <x v="11"/>
    <x v="247"/>
    <x v="3368"/>
    <n v="7"/>
    <x v="2"/>
    <n v="-33.588799999999999"/>
    <x v="3851"/>
    <n v="-83.971999999999994"/>
    <x v="0"/>
    <x v="1"/>
    <x v="1885"/>
    <x v="84"/>
    <x v="2"/>
  </r>
  <r>
    <n v="4607"/>
    <x v="2281"/>
    <x v="71"/>
    <d v="2015-06-02T00:00:00"/>
    <x v="1"/>
    <s v="MS-17770"/>
    <x v="475"/>
    <x v="0"/>
    <x v="0"/>
    <x v="30"/>
    <x v="15"/>
    <n v="14609"/>
    <x v="3"/>
    <x v="40"/>
    <x v="2"/>
    <x v="7"/>
    <x v="40"/>
    <x v="3369"/>
    <n v="1"/>
    <x v="0"/>
    <n v="0"/>
    <x v="3852"/>
    <n v="-32.652900000000002"/>
    <x v="3"/>
    <x v="1"/>
    <x v="0"/>
    <x v="5"/>
    <x v="0"/>
  </r>
  <r>
    <n v="4608"/>
    <x v="2281"/>
    <x v="71"/>
    <d v="2015-06-02T00:00:00"/>
    <x v="1"/>
    <s v="MS-17770"/>
    <x v="475"/>
    <x v="0"/>
    <x v="0"/>
    <x v="30"/>
    <x v="15"/>
    <n v="14609"/>
    <x v="3"/>
    <x v="518"/>
    <x v="1"/>
    <x v="4"/>
    <x v="518"/>
    <x v="3370"/>
    <n v="3"/>
    <x v="0"/>
    <n v="0"/>
    <x v="3853"/>
    <n v="-374.78699999999998"/>
    <x v="3"/>
    <x v="1"/>
    <x v="0"/>
    <x v="1"/>
    <x v="1"/>
  </r>
  <r>
    <n v="4609"/>
    <x v="2281"/>
    <x v="71"/>
    <d v="2015-06-02T00:00:00"/>
    <x v="1"/>
    <s v="MS-17770"/>
    <x v="475"/>
    <x v="0"/>
    <x v="0"/>
    <x v="30"/>
    <x v="15"/>
    <n v="14609"/>
    <x v="3"/>
    <x v="536"/>
    <x v="1"/>
    <x v="8"/>
    <x v="536"/>
    <x v="855"/>
    <n v="2"/>
    <x v="2"/>
    <n v="-1.2192000000000001"/>
    <x v="3854"/>
    <n v="-2.8193999999999999"/>
    <x v="3"/>
    <x v="1"/>
    <x v="482"/>
    <x v="31"/>
    <x v="0"/>
  </r>
  <r>
    <n v="4610"/>
    <x v="2281"/>
    <x v="71"/>
    <d v="2015-06-02T00:00:00"/>
    <x v="1"/>
    <s v="MS-17770"/>
    <x v="475"/>
    <x v="0"/>
    <x v="0"/>
    <x v="30"/>
    <x v="15"/>
    <n v="14609"/>
    <x v="3"/>
    <x v="1330"/>
    <x v="1"/>
    <x v="10"/>
    <x v="1315"/>
    <x v="1544"/>
    <n v="7"/>
    <x v="0"/>
    <n v="0"/>
    <x v="1637"/>
    <n v="-23.587199999999999"/>
    <x v="3"/>
    <x v="1"/>
    <x v="0"/>
    <x v="42"/>
    <x v="2"/>
  </r>
  <r>
    <n v="4611"/>
    <x v="2282"/>
    <x v="45"/>
    <d v="2017-11-14T00:00:00"/>
    <x v="1"/>
    <s v="JE-15745"/>
    <x v="33"/>
    <x v="0"/>
    <x v="0"/>
    <x v="147"/>
    <x v="1"/>
    <n v="92054"/>
    <x v="1"/>
    <x v="325"/>
    <x v="0"/>
    <x v="5"/>
    <x v="325"/>
    <x v="346"/>
    <n v="8"/>
    <x v="0"/>
    <n v="0"/>
    <x v="357"/>
    <n v="-26.3872"/>
    <x v="3"/>
    <x v="3"/>
    <x v="0"/>
    <x v="166"/>
    <x v="2"/>
  </r>
  <r>
    <n v="4612"/>
    <x v="2283"/>
    <x v="990"/>
    <d v="2016-01-26T00:00:00"/>
    <x v="0"/>
    <s v="HG-14965"/>
    <x v="429"/>
    <x v="1"/>
    <x v="0"/>
    <x v="200"/>
    <x v="35"/>
    <n v="39503"/>
    <x v="0"/>
    <x v="460"/>
    <x v="1"/>
    <x v="8"/>
    <x v="461"/>
    <x v="3371"/>
    <n v="4"/>
    <x v="0"/>
    <n v="0"/>
    <x v="3855"/>
    <n v="-15.68"/>
    <x v="4"/>
    <x v="0"/>
    <x v="0"/>
    <x v="47"/>
    <x v="1"/>
  </r>
  <r>
    <n v="4613"/>
    <x v="2284"/>
    <x v="413"/>
    <d v="2017-01-06T00:00:00"/>
    <x v="1"/>
    <s v="EP-13915"/>
    <x v="213"/>
    <x v="0"/>
    <x v="0"/>
    <x v="108"/>
    <x v="2"/>
    <n v="32216"/>
    <x v="0"/>
    <x v="397"/>
    <x v="1"/>
    <x v="6"/>
    <x v="398"/>
    <x v="1634"/>
    <n v="3"/>
    <x v="2"/>
    <n v="-9.5231999999999992"/>
    <x v="1739"/>
    <n v="-34.521599999999999"/>
    <x v="5"/>
    <x v="0"/>
    <x v="920"/>
    <x v="17"/>
    <x v="1"/>
  </r>
  <r>
    <n v="4614"/>
    <x v="2284"/>
    <x v="413"/>
    <d v="2017-01-06T00:00:00"/>
    <x v="1"/>
    <s v="EP-13915"/>
    <x v="213"/>
    <x v="0"/>
    <x v="0"/>
    <x v="108"/>
    <x v="2"/>
    <n v="32216"/>
    <x v="0"/>
    <x v="707"/>
    <x v="1"/>
    <x v="10"/>
    <x v="706"/>
    <x v="3372"/>
    <n v="5"/>
    <x v="2"/>
    <n v="-4.6959999999999997"/>
    <x v="3856"/>
    <n v="-10.566000000000001"/>
    <x v="5"/>
    <x v="0"/>
    <x v="1886"/>
    <x v="73"/>
    <x v="1"/>
  </r>
  <r>
    <n v="4615"/>
    <x v="2285"/>
    <x v="64"/>
    <d v="2016-09-10T00:00:00"/>
    <x v="1"/>
    <s v="GH-14410"/>
    <x v="690"/>
    <x v="2"/>
    <x v="0"/>
    <x v="12"/>
    <x v="5"/>
    <n v="77070"/>
    <x v="2"/>
    <x v="549"/>
    <x v="1"/>
    <x v="9"/>
    <x v="549"/>
    <x v="3373"/>
    <n v="3"/>
    <x v="3"/>
    <n v="-50.231999999999999"/>
    <x v="3857"/>
    <n v="-178.95150000000001"/>
    <x v="3"/>
    <x v="0"/>
    <x v="1887"/>
    <x v="315"/>
    <x v="1"/>
  </r>
  <r>
    <n v="4616"/>
    <x v="2285"/>
    <x v="64"/>
    <d v="2016-09-10T00:00:00"/>
    <x v="1"/>
    <s v="GH-14410"/>
    <x v="690"/>
    <x v="2"/>
    <x v="0"/>
    <x v="12"/>
    <x v="5"/>
    <n v="77070"/>
    <x v="2"/>
    <x v="1432"/>
    <x v="1"/>
    <x v="13"/>
    <x v="1420"/>
    <x v="2634"/>
    <n v="9"/>
    <x v="2"/>
    <n v="-5.6879999999999997"/>
    <x v="3858"/>
    <n v="-18.486000000000001"/>
    <x v="3"/>
    <x v="0"/>
    <x v="1888"/>
    <x v="230"/>
    <x v="2"/>
  </r>
  <r>
    <n v="4617"/>
    <x v="2286"/>
    <x v="406"/>
    <d v="2015-09-07T00:00:00"/>
    <x v="0"/>
    <s v="DS-13180"/>
    <x v="104"/>
    <x v="1"/>
    <x v="0"/>
    <x v="12"/>
    <x v="5"/>
    <n v="77095"/>
    <x v="2"/>
    <x v="201"/>
    <x v="2"/>
    <x v="11"/>
    <x v="202"/>
    <x v="3374"/>
    <n v="3"/>
    <x v="2"/>
    <n v="-26.8752"/>
    <x v="3859"/>
    <n v="-100.782"/>
    <x v="0"/>
    <x v="1"/>
    <x v="1889"/>
    <x v="125"/>
    <x v="1"/>
  </r>
  <r>
    <n v="4618"/>
    <x v="2287"/>
    <x v="481"/>
    <d v="2015-09-26T00:00:00"/>
    <x v="1"/>
    <s v="TH-21550"/>
    <x v="275"/>
    <x v="2"/>
    <x v="0"/>
    <x v="231"/>
    <x v="31"/>
    <n v="2149"/>
    <x v="3"/>
    <x v="1538"/>
    <x v="2"/>
    <x v="7"/>
    <x v="1526"/>
    <x v="3375"/>
    <n v="2"/>
    <x v="0"/>
    <n v="0"/>
    <x v="3860"/>
    <n v="-442.42500000000001"/>
    <x v="3"/>
    <x v="1"/>
    <x v="0"/>
    <x v="45"/>
    <x v="0"/>
  </r>
  <r>
    <n v="4619"/>
    <x v="2287"/>
    <x v="481"/>
    <d v="2015-09-26T00:00:00"/>
    <x v="1"/>
    <s v="TH-21550"/>
    <x v="275"/>
    <x v="2"/>
    <x v="0"/>
    <x v="231"/>
    <x v="31"/>
    <n v="2149"/>
    <x v="3"/>
    <x v="323"/>
    <x v="0"/>
    <x v="1"/>
    <x v="323"/>
    <x v="3036"/>
    <n v="3"/>
    <x v="0"/>
    <n v="0"/>
    <x v="3861"/>
    <n v="-401.7756"/>
    <x v="3"/>
    <x v="1"/>
    <x v="0"/>
    <x v="19"/>
    <x v="1"/>
  </r>
  <r>
    <n v="4620"/>
    <x v="2288"/>
    <x v="165"/>
    <d v="2017-12-25T00:00:00"/>
    <x v="2"/>
    <s v="RM-19675"/>
    <x v="85"/>
    <x v="2"/>
    <x v="0"/>
    <x v="2"/>
    <x v="1"/>
    <n v="90049"/>
    <x v="1"/>
    <x v="306"/>
    <x v="2"/>
    <x v="16"/>
    <x v="306"/>
    <x v="3376"/>
    <n v="6"/>
    <x v="2"/>
    <n v="-575.99040000000002"/>
    <x v="3862"/>
    <n v="-1295.9784"/>
    <x v="6"/>
    <x v="3"/>
    <x v="939"/>
    <x v="73"/>
    <x v="2"/>
  </r>
  <r>
    <n v="4621"/>
    <x v="2288"/>
    <x v="165"/>
    <d v="2017-12-25T00:00:00"/>
    <x v="2"/>
    <s v="RM-19675"/>
    <x v="85"/>
    <x v="2"/>
    <x v="0"/>
    <x v="2"/>
    <x v="1"/>
    <n v="90049"/>
    <x v="1"/>
    <x v="443"/>
    <x v="1"/>
    <x v="8"/>
    <x v="443"/>
    <x v="3377"/>
    <n v="3"/>
    <x v="2"/>
    <n v="-18.096"/>
    <x v="3863"/>
    <n v="-38.454000000000001"/>
    <x v="6"/>
    <x v="3"/>
    <x v="1890"/>
    <x v="52"/>
    <x v="1"/>
  </r>
  <r>
    <n v="4622"/>
    <x v="2289"/>
    <x v="348"/>
    <d v="2015-10-08T00:00:00"/>
    <x v="0"/>
    <s v="SF-20965"/>
    <x v="246"/>
    <x v="1"/>
    <x v="0"/>
    <x v="40"/>
    <x v="13"/>
    <n v="19805"/>
    <x v="3"/>
    <x v="177"/>
    <x v="1"/>
    <x v="4"/>
    <x v="178"/>
    <x v="3378"/>
    <n v="5"/>
    <x v="0"/>
    <n v="0"/>
    <x v="3864"/>
    <n v="-55.835999999999999"/>
    <x v="0"/>
    <x v="1"/>
    <x v="0"/>
    <x v="40"/>
    <x v="1"/>
  </r>
  <r>
    <n v="4623"/>
    <x v="2290"/>
    <x v="428"/>
    <d v="2017-09-14T00:00:00"/>
    <x v="1"/>
    <s v="SO-20335"/>
    <x v="2"/>
    <x v="0"/>
    <x v="0"/>
    <x v="29"/>
    <x v="18"/>
    <n v="38401"/>
    <x v="0"/>
    <x v="327"/>
    <x v="1"/>
    <x v="14"/>
    <x v="327"/>
    <x v="3379"/>
    <n v="3"/>
    <x v="2"/>
    <n v="-1.7664"/>
    <x v="3865"/>
    <n v="-9.0527999999999995"/>
    <x v="3"/>
    <x v="3"/>
    <x v="1891"/>
    <x v="207"/>
    <x v="1"/>
  </r>
  <r>
    <n v="4624"/>
    <x v="2290"/>
    <x v="428"/>
    <d v="2017-09-14T00:00:00"/>
    <x v="1"/>
    <s v="SO-20335"/>
    <x v="2"/>
    <x v="0"/>
    <x v="0"/>
    <x v="29"/>
    <x v="18"/>
    <n v="38401"/>
    <x v="0"/>
    <x v="447"/>
    <x v="1"/>
    <x v="10"/>
    <x v="1228"/>
    <x v="3380"/>
    <n v="4"/>
    <x v="2"/>
    <n v="-35.507199999999997"/>
    <x v="3866"/>
    <n v="-79.891199999999998"/>
    <x v="3"/>
    <x v="3"/>
    <x v="1892"/>
    <x v="73"/>
    <x v="1"/>
  </r>
  <r>
    <n v="4625"/>
    <x v="2290"/>
    <x v="428"/>
    <d v="2017-09-14T00:00:00"/>
    <x v="1"/>
    <s v="SO-20335"/>
    <x v="2"/>
    <x v="0"/>
    <x v="0"/>
    <x v="29"/>
    <x v="18"/>
    <n v="38401"/>
    <x v="0"/>
    <x v="765"/>
    <x v="1"/>
    <x v="4"/>
    <x v="764"/>
    <x v="3381"/>
    <n v="2"/>
    <x v="2"/>
    <n v="-51.695999999999998"/>
    <x v="3867"/>
    <n v="-210.01499999999999"/>
    <x v="3"/>
    <x v="3"/>
    <x v="1893"/>
    <x v="165"/>
    <x v="0"/>
  </r>
  <r>
    <n v="4626"/>
    <x v="2290"/>
    <x v="428"/>
    <d v="2017-09-14T00:00:00"/>
    <x v="1"/>
    <s v="SO-20335"/>
    <x v="2"/>
    <x v="0"/>
    <x v="0"/>
    <x v="29"/>
    <x v="18"/>
    <n v="38401"/>
    <x v="0"/>
    <x v="325"/>
    <x v="0"/>
    <x v="5"/>
    <x v="325"/>
    <x v="2127"/>
    <n v="3"/>
    <x v="2"/>
    <n v="-2.8271999999999999"/>
    <x v="3868"/>
    <n v="-7.0679999999999996"/>
    <x v="3"/>
    <x v="3"/>
    <x v="1894"/>
    <x v="84"/>
    <x v="1"/>
  </r>
  <r>
    <n v="4627"/>
    <x v="2291"/>
    <x v="373"/>
    <d v="2016-11-18T00:00:00"/>
    <x v="1"/>
    <s v="CK-12760"/>
    <x v="317"/>
    <x v="1"/>
    <x v="0"/>
    <x v="20"/>
    <x v="15"/>
    <n v="10011"/>
    <x v="3"/>
    <x v="170"/>
    <x v="1"/>
    <x v="4"/>
    <x v="171"/>
    <x v="3378"/>
    <n v="5"/>
    <x v="0"/>
    <n v="0"/>
    <x v="3869"/>
    <n v="-57.387"/>
    <x v="3"/>
    <x v="0"/>
    <x v="0"/>
    <x v="96"/>
    <x v="1"/>
  </r>
  <r>
    <n v="4628"/>
    <x v="2291"/>
    <x v="373"/>
    <d v="2016-11-18T00:00:00"/>
    <x v="1"/>
    <s v="CK-12760"/>
    <x v="317"/>
    <x v="1"/>
    <x v="0"/>
    <x v="20"/>
    <x v="15"/>
    <n v="10011"/>
    <x v="3"/>
    <x v="253"/>
    <x v="1"/>
    <x v="4"/>
    <x v="254"/>
    <x v="3382"/>
    <n v="2"/>
    <x v="0"/>
    <n v="0"/>
    <x v="3870"/>
    <n v="-17.913599999999999"/>
    <x v="3"/>
    <x v="0"/>
    <x v="0"/>
    <x v="95"/>
    <x v="0"/>
  </r>
  <r>
    <n v="4629"/>
    <x v="2291"/>
    <x v="373"/>
    <d v="2016-11-18T00:00:00"/>
    <x v="1"/>
    <s v="CK-12760"/>
    <x v="317"/>
    <x v="1"/>
    <x v="0"/>
    <x v="20"/>
    <x v="15"/>
    <n v="10011"/>
    <x v="3"/>
    <x v="1473"/>
    <x v="1"/>
    <x v="6"/>
    <x v="1460"/>
    <x v="3383"/>
    <n v="5"/>
    <x v="0"/>
    <n v="0"/>
    <x v="3871"/>
    <n v="-101.34"/>
    <x v="3"/>
    <x v="0"/>
    <x v="0"/>
    <x v="40"/>
    <x v="1"/>
  </r>
  <r>
    <n v="4630"/>
    <x v="2291"/>
    <x v="373"/>
    <d v="2016-11-18T00:00:00"/>
    <x v="1"/>
    <s v="CK-12760"/>
    <x v="317"/>
    <x v="1"/>
    <x v="0"/>
    <x v="20"/>
    <x v="15"/>
    <n v="10011"/>
    <x v="3"/>
    <x v="762"/>
    <x v="1"/>
    <x v="4"/>
    <x v="761"/>
    <x v="898"/>
    <n v="3"/>
    <x v="0"/>
    <n v="0"/>
    <x v="935"/>
    <n v="-26.739899999999999"/>
    <x v="3"/>
    <x v="0"/>
    <x v="0"/>
    <x v="6"/>
    <x v="1"/>
  </r>
  <r>
    <n v="4631"/>
    <x v="2292"/>
    <x v="52"/>
    <d v="2015-10-15T00:00:00"/>
    <x v="3"/>
    <s v="GA-14725"/>
    <x v="316"/>
    <x v="0"/>
    <x v="0"/>
    <x v="341"/>
    <x v="12"/>
    <n v="48858"/>
    <x v="2"/>
    <x v="1685"/>
    <x v="0"/>
    <x v="5"/>
    <x v="1673"/>
    <x v="1790"/>
    <n v="2"/>
    <x v="0"/>
    <n v="0"/>
    <x v="3872"/>
    <n v="-10.9696"/>
    <x v="7"/>
    <x v="1"/>
    <x v="0"/>
    <x v="159"/>
    <x v="0"/>
  </r>
  <r>
    <n v="4632"/>
    <x v="2293"/>
    <x v="646"/>
    <d v="2017-08-08T00:00:00"/>
    <x v="0"/>
    <s v="BD-11725"/>
    <x v="233"/>
    <x v="0"/>
    <x v="0"/>
    <x v="8"/>
    <x v="1"/>
    <n v="94122"/>
    <x v="1"/>
    <x v="488"/>
    <x v="1"/>
    <x v="2"/>
    <x v="488"/>
    <x v="2616"/>
    <n v="5"/>
    <x v="0"/>
    <n v="0"/>
    <x v="2906"/>
    <n v="-26.91"/>
    <x v="3"/>
    <x v="3"/>
    <x v="0"/>
    <x v="42"/>
    <x v="1"/>
  </r>
  <r>
    <n v="4633"/>
    <x v="2293"/>
    <x v="646"/>
    <d v="2017-08-08T00:00:00"/>
    <x v="0"/>
    <s v="BD-11725"/>
    <x v="233"/>
    <x v="0"/>
    <x v="0"/>
    <x v="8"/>
    <x v="1"/>
    <n v="94122"/>
    <x v="1"/>
    <x v="479"/>
    <x v="0"/>
    <x v="5"/>
    <x v="480"/>
    <x v="3384"/>
    <n v="3"/>
    <x v="0"/>
    <n v="0"/>
    <x v="3873"/>
    <n v="-112.8036"/>
    <x v="3"/>
    <x v="3"/>
    <x v="0"/>
    <x v="307"/>
    <x v="1"/>
  </r>
  <r>
    <n v="4634"/>
    <x v="2294"/>
    <x v="291"/>
    <d v="2015-08-26T00:00:00"/>
    <x v="1"/>
    <s v="DS-13180"/>
    <x v="104"/>
    <x v="1"/>
    <x v="0"/>
    <x v="8"/>
    <x v="1"/>
    <n v="94122"/>
    <x v="1"/>
    <x v="1686"/>
    <x v="0"/>
    <x v="0"/>
    <x v="1674"/>
    <x v="3385"/>
    <n v="6"/>
    <x v="11"/>
    <n v="-87.959699999999998"/>
    <x v="3874"/>
    <n v="-463.9443"/>
    <x v="3"/>
    <x v="1"/>
    <x v="1895"/>
    <x v="447"/>
    <x v="2"/>
  </r>
  <r>
    <n v="4635"/>
    <x v="2294"/>
    <x v="291"/>
    <d v="2015-08-26T00:00:00"/>
    <x v="1"/>
    <s v="DS-13180"/>
    <x v="104"/>
    <x v="1"/>
    <x v="0"/>
    <x v="8"/>
    <x v="1"/>
    <n v="94122"/>
    <x v="1"/>
    <x v="459"/>
    <x v="1"/>
    <x v="4"/>
    <x v="460"/>
    <x v="1225"/>
    <n v="1"/>
    <x v="0"/>
    <n v="0"/>
    <x v="3875"/>
    <n v="-77.740799999999993"/>
    <x v="3"/>
    <x v="1"/>
    <x v="0"/>
    <x v="237"/>
    <x v="0"/>
  </r>
  <r>
    <n v="4636"/>
    <x v="2295"/>
    <x v="846"/>
    <d v="2017-03-17T00:00:00"/>
    <x v="1"/>
    <s v="BS-11380"/>
    <x v="511"/>
    <x v="1"/>
    <x v="0"/>
    <x v="8"/>
    <x v="1"/>
    <n v="94122"/>
    <x v="1"/>
    <x v="459"/>
    <x v="1"/>
    <x v="4"/>
    <x v="460"/>
    <x v="420"/>
    <n v="3"/>
    <x v="0"/>
    <n v="0"/>
    <x v="702"/>
    <n v="-233.22239999999999"/>
    <x v="3"/>
    <x v="3"/>
    <x v="0"/>
    <x v="237"/>
    <x v="1"/>
  </r>
  <r>
    <n v="4637"/>
    <x v="2296"/>
    <x v="842"/>
    <d v="2017-04-29T00:00:00"/>
    <x v="2"/>
    <s v="AP-10915"/>
    <x v="276"/>
    <x v="0"/>
    <x v="0"/>
    <x v="2"/>
    <x v="1"/>
    <n v="90045"/>
    <x v="1"/>
    <x v="290"/>
    <x v="1"/>
    <x v="6"/>
    <x v="290"/>
    <x v="1832"/>
    <n v="4"/>
    <x v="0"/>
    <n v="0"/>
    <x v="3876"/>
    <n v="-90.461600000000004"/>
    <x v="4"/>
    <x v="3"/>
    <x v="0"/>
    <x v="180"/>
    <x v="1"/>
  </r>
  <r>
    <n v="4638"/>
    <x v="2296"/>
    <x v="842"/>
    <d v="2017-04-29T00:00:00"/>
    <x v="2"/>
    <s v="AP-10915"/>
    <x v="276"/>
    <x v="0"/>
    <x v="0"/>
    <x v="2"/>
    <x v="1"/>
    <n v="90045"/>
    <x v="1"/>
    <x v="105"/>
    <x v="1"/>
    <x v="6"/>
    <x v="105"/>
    <x v="708"/>
    <n v="3"/>
    <x v="0"/>
    <n v="0"/>
    <x v="730"/>
    <n v="-6.6905999999999999"/>
    <x v="4"/>
    <x v="3"/>
    <x v="0"/>
    <x v="55"/>
    <x v="1"/>
  </r>
  <r>
    <n v="4639"/>
    <x v="2296"/>
    <x v="842"/>
    <d v="2017-04-29T00:00:00"/>
    <x v="2"/>
    <s v="AP-10915"/>
    <x v="276"/>
    <x v="0"/>
    <x v="0"/>
    <x v="2"/>
    <x v="1"/>
    <n v="90045"/>
    <x v="1"/>
    <x v="1559"/>
    <x v="1"/>
    <x v="6"/>
    <x v="1549"/>
    <x v="2812"/>
    <n v="2"/>
    <x v="0"/>
    <n v="0"/>
    <x v="3143"/>
    <n v="-35.002000000000002"/>
    <x v="4"/>
    <x v="3"/>
    <x v="0"/>
    <x v="96"/>
    <x v="0"/>
  </r>
  <r>
    <n v="4640"/>
    <x v="2297"/>
    <x v="108"/>
    <d v="2016-09-16T00:00:00"/>
    <x v="1"/>
    <s v="JF-15565"/>
    <x v="536"/>
    <x v="0"/>
    <x v="0"/>
    <x v="311"/>
    <x v="17"/>
    <n v="23602"/>
    <x v="0"/>
    <x v="1687"/>
    <x v="2"/>
    <x v="16"/>
    <x v="1675"/>
    <x v="3386"/>
    <n v="8"/>
    <x v="0"/>
    <n v="0"/>
    <x v="3877"/>
    <n v="-847.95759999999996"/>
    <x v="3"/>
    <x v="0"/>
    <x v="0"/>
    <x v="41"/>
    <x v="2"/>
  </r>
  <r>
    <n v="4641"/>
    <x v="2297"/>
    <x v="108"/>
    <d v="2016-09-16T00:00:00"/>
    <x v="1"/>
    <s v="JF-15565"/>
    <x v="536"/>
    <x v="0"/>
    <x v="0"/>
    <x v="311"/>
    <x v="17"/>
    <n v="23602"/>
    <x v="0"/>
    <x v="1475"/>
    <x v="1"/>
    <x v="12"/>
    <x v="1462"/>
    <x v="3387"/>
    <n v="1"/>
    <x v="0"/>
    <n v="0"/>
    <x v="3878"/>
    <n v="-5.6558999999999999"/>
    <x v="3"/>
    <x v="0"/>
    <x v="0"/>
    <x v="77"/>
    <x v="0"/>
  </r>
  <r>
    <n v="4642"/>
    <x v="2298"/>
    <x v="760"/>
    <d v="2017-10-24T00:00:00"/>
    <x v="0"/>
    <s v="HA-14905"/>
    <x v="457"/>
    <x v="0"/>
    <x v="0"/>
    <x v="299"/>
    <x v="22"/>
    <n v="80525"/>
    <x v="1"/>
    <x v="446"/>
    <x v="1"/>
    <x v="8"/>
    <x v="446"/>
    <x v="754"/>
    <n v="4"/>
    <x v="6"/>
    <n v="-2.2176"/>
    <x v="3879"/>
    <n v="-3.4847999999999999"/>
    <x v="4"/>
    <x v="3"/>
    <x v="433"/>
    <x v="128"/>
    <x v="1"/>
  </r>
  <r>
    <n v="4643"/>
    <x v="2298"/>
    <x v="760"/>
    <d v="2017-10-24T00:00:00"/>
    <x v="0"/>
    <s v="HA-14905"/>
    <x v="457"/>
    <x v="0"/>
    <x v="0"/>
    <x v="299"/>
    <x v="22"/>
    <n v="80525"/>
    <x v="1"/>
    <x v="1688"/>
    <x v="0"/>
    <x v="1"/>
    <x v="1676"/>
    <x v="1077"/>
    <n v="4"/>
    <x v="2"/>
    <n v="-115.8272"/>
    <x v="3880"/>
    <n v="-492.26560000000001"/>
    <x v="4"/>
    <x v="3"/>
    <x v="598"/>
    <x v="239"/>
    <x v="1"/>
  </r>
  <r>
    <n v="4644"/>
    <x v="2299"/>
    <x v="991"/>
    <d v="2015-08-06T00:00:00"/>
    <x v="1"/>
    <s v="Co-12640"/>
    <x v="477"/>
    <x v="0"/>
    <x v="0"/>
    <x v="4"/>
    <x v="4"/>
    <n v="98105"/>
    <x v="1"/>
    <x v="1406"/>
    <x v="1"/>
    <x v="8"/>
    <x v="1393"/>
    <x v="2850"/>
    <n v="2"/>
    <x v="2"/>
    <n v="-1.2736000000000001"/>
    <x v="3746"/>
    <n v="-2.9451999999999998"/>
    <x v="1"/>
    <x v="1"/>
    <x v="1671"/>
    <x v="31"/>
    <x v="0"/>
  </r>
  <r>
    <n v="4645"/>
    <x v="2299"/>
    <x v="991"/>
    <d v="2015-08-06T00:00:00"/>
    <x v="1"/>
    <s v="Co-12640"/>
    <x v="477"/>
    <x v="0"/>
    <x v="0"/>
    <x v="4"/>
    <x v="4"/>
    <n v="98105"/>
    <x v="1"/>
    <x v="1491"/>
    <x v="2"/>
    <x v="15"/>
    <x v="1478"/>
    <x v="2666"/>
    <n v="2"/>
    <x v="2"/>
    <n v="-111.68"/>
    <x v="2967"/>
    <n v="-404.84"/>
    <x v="1"/>
    <x v="1"/>
    <x v="1474"/>
    <x v="10"/>
    <x v="0"/>
  </r>
  <r>
    <n v="4646"/>
    <x v="2300"/>
    <x v="399"/>
    <d v="2016-08-16T00:00:00"/>
    <x v="1"/>
    <s v="BC-11125"/>
    <x v="605"/>
    <x v="2"/>
    <x v="0"/>
    <x v="20"/>
    <x v="15"/>
    <n v="10011"/>
    <x v="3"/>
    <x v="405"/>
    <x v="0"/>
    <x v="1"/>
    <x v="406"/>
    <x v="3388"/>
    <n v="2"/>
    <x v="9"/>
    <n v="-14.5764"/>
    <x v="3881"/>
    <n v="-139.28559999999999"/>
    <x v="1"/>
    <x v="0"/>
    <x v="1896"/>
    <x v="448"/>
    <x v="0"/>
  </r>
  <r>
    <n v="4647"/>
    <x v="2301"/>
    <x v="992"/>
    <d v="2014-06-05T00:00:00"/>
    <x v="1"/>
    <s v="EB-13840"/>
    <x v="226"/>
    <x v="1"/>
    <x v="0"/>
    <x v="102"/>
    <x v="17"/>
    <n v="23223"/>
    <x v="0"/>
    <x v="702"/>
    <x v="1"/>
    <x v="10"/>
    <x v="702"/>
    <x v="3389"/>
    <n v="3"/>
    <x v="0"/>
    <n v="0"/>
    <x v="3882"/>
    <n v="-7.4909999999999997"/>
    <x v="5"/>
    <x v="2"/>
    <x v="0"/>
    <x v="88"/>
    <x v="1"/>
  </r>
  <r>
    <n v="4648"/>
    <x v="2302"/>
    <x v="993"/>
    <d v="2016-05-01T00:00:00"/>
    <x v="1"/>
    <s v="DB-13360"/>
    <x v="749"/>
    <x v="2"/>
    <x v="0"/>
    <x v="20"/>
    <x v="15"/>
    <n v="10009"/>
    <x v="3"/>
    <x v="1578"/>
    <x v="0"/>
    <x v="1"/>
    <x v="1569"/>
    <x v="3390"/>
    <n v="3"/>
    <x v="9"/>
    <n v="-43.464599999999997"/>
    <x v="3883"/>
    <n v="-328.39920000000001"/>
    <x v="3"/>
    <x v="0"/>
    <x v="1897"/>
    <x v="449"/>
    <x v="1"/>
  </r>
  <r>
    <n v="4649"/>
    <x v="2303"/>
    <x v="304"/>
    <d v="2017-05-19T00:00:00"/>
    <x v="1"/>
    <s v="KB-16585"/>
    <x v="11"/>
    <x v="1"/>
    <x v="0"/>
    <x v="4"/>
    <x v="4"/>
    <n v="98103"/>
    <x v="1"/>
    <x v="1689"/>
    <x v="1"/>
    <x v="10"/>
    <x v="1677"/>
    <x v="3391"/>
    <n v="9"/>
    <x v="0"/>
    <n v="0"/>
    <x v="3884"/>
    <n v="-233.30070000000001"/>
    <x v="3"/>
    <x v="3"/>
    <x v="0"/>
    <x v="41"/>
    <x v="2"/>
  </r>
  <r>
    <n v="4650"/>
    <x v="2303"/>
    <x v="304"/>
    <d v="2017-05-19T00:00:00"/>
    <x v="1"/>
    <s v="KB-16585"/>
    <x v="11"/>
    <x v="1"/>
    <x v="0"/>
    <x v="4"/>
    <x v="4"/>
    <n v="98103"/>
    <x v="1"/>
    <x v="505"/>
    <x v="1"/>
    <x v="14"/>
    <x v="505"/>
    <x v="3392"/>
    <n v="5"/>
    <x v="0"/>
    <n v="0"/>
    <x v="3885"/>
    <n v="-62.468000000000004"/>
    <x v="3"/>
    <x v="3"/>
    <x v="0"/>
    <x v="144"/>
    <x v="1"/>
  </r>
  <r>
    <n v="4651"/>
    <x v="2304"/>
    <x v="798"/>
    <d v="2017-04-12T00:00:00"/>
    <x v="1"/>
    <s v="AH-10120"/>
    <x v="572"/>
    <x v="2"/>
    <x v="0"/>
    <x v="8"/>
    <x v="1"/>
    <n v="94110"/>
    <x v="1"/>
    <x v="1184"/>
    <x v="1"/>
    <x v="10"/>
    <x v="1170"/>
    <x v="1644"/>
    <n v="5"/>
    <x v="0"/>
    <n v="0"/>
    <x v="1749"/>
    <n v="-129.61150000000001"/>
    <x v="1"/>
    <x v="3"/>
    <x v="0"/>
    <x v="41"/>
    <x v="1"/>
  </r>
  <r>
    <n v="4652"/>
    <x v="2304"/>
    <x v="798"/>
    <d v="2017-04-12T00:00:00"/>
    <x v="1"/>
    <s v="AH-10120"/>
    <x v="572"/>
    <x v="2"/>
    <x v="0"/>
    <x v="8"/>
    <x v="1"/>
    <n v="94110"/>
    <x v="1"/>
    <x v="1438"/>
    <x v="1"/>
    <x v="10"/>
    <x v="1426"/>
    <x v="3393"/>
    <n v="4"/>
    <x v="0"/>
    <n v="0"/>
    <x v="3886"/>
    <n v="-97.88"/>
    <x v="1"/>
    <x v="3"/>
    <x v="0"/>
    <x v="47"/>
    <x v="1"/>
  </r>
  <r>
    <n v="4653"/>
    <x v="2305"/>
    <x v="922"/>
    <d v="2017-02-23T00:00:00"/>
    <x v="1"/>
    <s v="GH-14410"/>
    <x v="690"/>
    <x v="2"/>
    <x v="0"/>
    <x v="275"/>
    <x v="30"/>
    <n v="8861"/>
    <x v="3"/>
    <x v="1017"/>
    <x v="1"/>
    <x v="10"/>
    <x v="1008"/>
    <x v="2660"/>
    <n v="2"/>
    <x v="0"/>
    <n v="0"/>
    <x v="3887"/>
    <n v="-5.9976000000000003"/>
    <x v="5"/>
    <x v="3"/>
    <x v="0"/>
    <x v="70"/>
    <x v="0"/>
  </r>
  <r>
    <n v="4654"/>
    <x v="2305"/>
    <x v="922"/>
    <d v="2017-02-23T00:00:00"/>
    <x v="1"/>
    <s v="GH-14410"/>
    <x v="690"/>
    <x v="2"/>
    <x v="0"/>
    <x v="275"/>
    <x v="30"/>
    <n v="8861"/>
    <x v="3"/>
    <x v="1291"/>
    <x v="1"/>
    <x v="4"/>
    <x v="1277"/>
    <x v="3394"/>
    <n v="5"/>
    <x v="0"/>
    <n v="0"/>
    <x v="3888"/>
    <n v="-126.502"/>
    <x v="5"/>
    <x v="3"/>
    <x v="0"/>
    <x v="244"/>
    <x v="1"/>
  </r>
  <r>
    <n v="4655"/>
    <x v="2306"/>
    <x v="92"/>
    <d v="2017-06-26T00:00:00"/>
    <x v="0"/>
    <s v="KT-16480"/>
    <x v="410"/>
    <x v="0"/>
    <x v="0"/>
    <x v="8"/>
    <x v="1"/>
    <n v="94110"/>
    <x v="1"/>
    <x v="1579"/>
    <x v="1"/>
    <x v="13"/>
    <x v="1570"/>
    <x v="704"/>
    <n v="1"/>
    <x v="0"/>
    <n v="0"/>
    <x v="3889"/>
    <n v="-1.5264"/>
    <x v="4"/>
    <x v="3"/>
    <x v="0"/>
    <x v="41"/>
    <x v="0"/>
  </r>
  <r>
    <n v="4656"/>
    <x v="2307"/>
    <x v="952"/>
    <d v="2014-05-10T00:00:00"/>
    <x v="1"/>
    <s v="KH-16330"/>
    <x v="543"/>
    <x v="1"/>
    <x v="0"/>
    <x v="210"/>
    <x v="10"/>
    <n v="61032"/>
    <x v="2"/>
    <x v="86"/>
    <x v="1"/>
    <x v="4"/>
    <x v="86"/>
    <x v="3395"/>
    <n v="2"/>
    <x v="2"/>
    <n v="-9.0495999999999999"/>
    <x v="3890"/>
    <n v="-32.239199999999997"/>
    <x v="3"/>
    <x v="2"/>
    <x v="1898"/>
    <x v="66"/>
    <x v="0"/>
  </r>
  <r>
    <n v="4657"/>
    <x v="2308"/>
    <x v="910"/>
    <d v="2015-05-07T00:00:00"/>
    <x v="1"/>
    <s v="SV-20785"/>
    <x v="648"/>
    <x v="0"/>
    <x v="0"/>
    <x v="10"/>
    <x v="9"/>
    <n v="19140"/>
    <x v="3"/>
    <x v="726"/>
    <x v="1"/>
    <x v="6"/>
    <x v="725"/>
    <x v="3396"/>
    <n v="2"/>
    <x v="2"/>
    <n v="-11.9808"/>
    <x v="3891"/>
    <n v="-33.695999999999998"/>
    <x v="1"/>
    <x v="1"/>
    <x v="1899"/>
    <x v="212"/>
    <x v="0"/>
  </r>
  <r>
    <n v="4658"/>
    <x v="2308"/>
    <x v="910"/>
    <d v="2015-05-07T00:00:00"/>
    <x v="1"/>
    <s v="SV-20785"/>
    <x v="648"/>
    <x v="0"/>
    <x v="0"/>
    <x v="10"/>
    <x v="9"/>
    <n v="19140"/>
    <x v="3"/>
    <x v="667"/>
    <x v="1"/>
    <x v="9"/>
    <x v="667"/>
    <x v="769"/>
    <n v="2"/>
    <x v="2"/>
    <n v="-4.7392000000000003"/>
    <x v="796"/>
    <n v="-12.4404"/>
    <x v="1"/>
    <x v="1"/>
    <x v="438"/>
    <x v="246"/>
    <x v="0"/>
  </r>
  <r>
    <n v="4659"/>
    <x v="2308"/>
    <x v="910"/>
    <d v="2015-05-07T00:00:00"/>
    <x v="1"/>
    <s v="SV-20785"/>
    <x v="648"/>
    <x v="0"/>
    <x v="0"/>
    <x v="10"/>
    <x v="9"/>
    <n v="19140"/>
    <x v="3"/>
    <x v="388"/>
    <x v="1"/>
    <x v="10"/>
    <x v="389"/>
    <x v="885"/>
    <n v="2"/>
    <x v="2"/>
    <n v="-1.5935999999999999"/>
    <x v="2250"/>
    <n v="-3.4860000000000002"/>
    <x v="1"/>
    <x v="1"/>
    <x v="504"/>
    <x v="49"/>
    <x v="0"/>
  </r>
  <r>
    <n v="4660"/>
    <x v="2308"/>
    <x v="910"/>
    <d v="2015-05-07T00:00:00"/>
    <x v="1"/>
    <s v="SV-20785"/>
    <x v="648"/>
    <x v="0"/>
    <x v="0"/>
    <x v="10"/>
    <x v="9"/>
    <n v="19140"/>
    <x v="3"/>
    <x v="189"/>
    <x v="1"/>
    <x v="9"/>
    <x v="190"/>
    <x v="3397"/>
    <n v="7"/>
    <x v="2"/>
    <n v="-3.64"/>
    <x v="3892"/>
    <n v="-12.512499999999999"/>
    <x v="1"/>
    <x v="1"/>
    <x v="1900"/>
    <x v="4"/>
    <x v="2"/>
  </r>
  <r>
    <n v="4661"/>
    <x v="2308"/>
    <x v="910"/>
    <d v="2015-05-07T00:00:00"/>
    <x v="1"/>
    <s v="SV-20785"/>
    <x v="648"/>
    <x v="0"/>
    <x v="0"/>
    <x v="10"/>
    <x v="9"/>
    <n v="19140"/>
    <x v="3"/>
    <x v="1690"/>
    <x v="2"/>
    <x v="11"/>
    <x v="1678"/>
    <x v="288"/>
    <n v="3"/>
    <x v="2"/>
    <n v="-5.5103999999999997"/>
    <x v="3893"/>
    <n v="-22.385999999999999"/>
    <x v="1"/>
    <x v="1"/>
    <x v="172"/>
    <x v="165"/>
    <x v="1"/>
  </r>
  <r>
    <n v="4662"/>
    <x v="2308"/>
    <x v="910"/>
    <d v="2015-05-07T00:00:00"/>
    <x v="1"/>
    <s v="SV-20785"/>
    <x v="648"/>
    <x v="0"/>
    <x v="0"/>
    <x v="10"/>
    <x v="9"/>
    <n v="19140"/>
    <x v="3"/>
    <x v="228"/>
    <x v="0"/>
    <x v="1"/>
    <x v="229"/>
    <x v="2749"/>
    <n v="6"/>
    <x v="4"/>
    <n v="-253.23480000000001"/>
    <x v="3073"/>
    <n v="-627.05759999999998"/>
    <x v="1"/>
    <x v="1"/>
    <x v="1524"/>
    <x v="283"/>
    <x v="2"/>
  </r>
  <r>
    <n v="4663"/>
    <x v="2308"/>
    <x v="910"/>
    <d v="2015-05-07T00:00:00"/>
    <x v="1"/>
    <s v="SV-20785"/>
    <x v="648"/>
    <x v="0"/>
    <x v="0"/>
    <x v="10"/>
    <x v="9"/>
    <n v="19140"/>
    <x v="3"/>
    <x v="911"/>
    <x v="1"/>
    <x v="4"/>
    <x v="903"/>
    <x v="3398"/>
    <n v="3"/>
    <x v="2"/>
    <n v="-15.3504"/>
    <x v="3894"/>
    <n v="-70.995599999999996"/>
    <x v="1"/>
    <x v="1"/>
    <x v="1901"/>
    <x v="233"/>
    <x v="1"/>
  </r>
  <r>
    <n v="4664"/>
    <x v="2309"/>
    <x v="31"/>
    <d v="2016-09-22T00:00:00"/>
    <x v="1"/>
    <s v="PO-18850"/>
    <x v="139"/>
    <x v="0"/>
    <x v="0"/>
    <x v="108"/>
    <x v="2"/>
    <n v="32216"/>
    <x v="0"/>
    <x v="547"/>
    <x v="1"/>
    <x v="2"/>
    <x v="547"/>
    <x v="3399"/>
    <n v="1"/>
    <x v="2"/>
    <n v="-0.6"/>
    <x v="3895"/>
    <n v="-1.35"/>
    <x v="1"/>
    <x v="0"/>
    <x v="1902"/>
    <x v="11"/>
    <x v="0"/>
  </r>
  <r>
    <n v="4665"/>
    <x v="2310"/>
    <x v="897"/>
    <d v="2016-09-26T00:00:00"/>
    <x v="1"/>
    <s v="AC-10450"/>
    <x v="550"/>
    <x v="0"/>
    <x v="0"/>
    <x v="95"/>
    <x v="2"/>
    <n v="33024"/>
    <x v="0"/>
    <x v="757"/>
    <x v="1"/>
    <x v="8"/>
    <x v="755"/>
    <x v="3400"/>
    <n v="9"/>
    <x v="6"/>
    <n v="-5.2542"/>
    <x v="3896"/>
    <n v="-8.2566000000000006"/>
    <x v="1"/>
    <x v="0"/>
    <x v="1903"/>
    <x v="128"/>
    <x v="2"/>
  </r>
  <r>
    <n v="4666"/>
    <x v="2310"/>
    <x v="897"/>
    <d v="2016-09-26T00:00:00"/>
    <x v="1"/>
    <s v="AC-10450"/>
    <x v="550"/>
    <x v="0"/>
    <x v="0"/>
    <x v="95"/>
    <x v="2"/>
    <n v="33024"/>
    <x v="0"/>
    <x v="322"/>
    <x v="1"/>
    <x v="2"/>
    <x v="322"/>
    <x v="3319"/>
    <n v="2"/>
    <x v="2"/>
    <n v="-3.3119999999999998"/>
    <x v="3897"/>
    <n v="-7.452"/>
    <x v="1"/>
    <x v="0"/>
    <x v="1904"/>
    <x v="11"/>
    <x v="0"/>
  </r>
  <r>
    <n v="4667"/>
    <x v="2311"/>
    <x v="994"/>
    <d v="2016-01-17T00:00:00"/>
    <x v="1"/>
    <s v="KB-16585"/>
    <x v="11"/>
    <x v="1"/>
    <x v="0"/>
    <x v="4"/>
    <x v="4"/>
    <n v="98115"/>
    <x v="1"/>
    <x v="891"/>
    <x v="0"/>
    <x v="5"/>
    <x v="884"/>
    <x v="705"/>
    <n v="4"/>
    <x v="0"/>
    <n v="0"/>
    <x v="3898"/>
    <n v="-45.554400000000001"/>
    <x v="2"/>
    <x v="0"/>
    <x v="0"/>
    <x v="157"/>
    <x v="1"/>
  </r>
  <r>
    <n v="4668"/>
    <x v="2311"/>
    <x v="994"/>
    <d v="2016-01-17T00:00:00"/>
    <x v="1"/>
    <s v="KB-16585"/>
    <x v="11"/>
    <x v="1"/>
    <x v="0"/>
    <x v="4"/>
    <x v="4"/>
    <n v="98115"/>
    <x v="1"/>
    <x v="343"/>
    <x v="2"/>
    <x v="11"/>
    <x v="343"/>
    <x v="3401"/>
    <n v="2"/>
    <x v="0"/>
    <n v="0"/>
    <x v="3899"/>
    <n v="-56.683799999999998"/>
    <x v="2"/>
    <x v="0"/>
    <x v="0"/>
    <x v="43"/>
    <x v="0"/>
  </r>
  <r>
    <n v="4669"/>
    <x v="2312"/>
    <x v="636"/>
    <d v="2017-05-11T00:00:00"/>
    <x v="1"/>
    <s v="DB-13555"/>
    <x v="588"/>
    <x v="1"/>
    <x v="0"/>
    <x v="5"/>
    <x v="5"/>
    <n v="76106"/>
    <x v="2"/>
    <x v="555"/>
    <x v="1"/>
    <x v="8"/>
    <x v="554"/>
    <x v="3402"/>
    <n v="10"/>
    <x v="3"/>
    <n v="-8.8480000000000008"/>
    <x v="3900"/>
    <n v="-21.013999999999999"/>
    <x v="3"/>
    <x v="3"/>
    <x v="1905"/>
    <x v="76"/>
    <x v="2"/>
  </r>
  <r>
    <n v="4670"/>
    <x v="2312"/>
    <x v="636"/>
    <d v="2017-05-11T00:00:00"/>
    <x v="1"/>
    <s v="DB-13555"/>
    <x v="588"/>
    <x v="1"/>
    <x v="0"/>
    <x v="5"/>
    <x v="5"/>
    <n v="76106"/>
    <x v="2"/>
    <x v="419"/>
    <x v="0"/>
    <x v="0"/>
    <x v="419"/>
    <x v="3403"/>
    <n v="7"/>
    <x v="8"/>
    <n v="-199.508736"/>
    <x v="3901"/>
    <n v="-543.14786400000003"/>
    <x v="3"/>
    <x v="3"/>
    <x v="1906"/>
    <x v="450"/>
    <x v="2"/>
  </r>
  <r>
    <n v="4671"/>
    <x v="2312"/>
    <x v="636"/>
    <d v="2017-05-11T00:00:00"/>
    <x v="1"/>
    <s v="DB-13555"/>
    <x v="588"/>
    <x v="1"/>
    <x v="0"/>
    <x v="5"/>
    <x v="5"/>
    <n v="76106"/>
    <x v="2"/>
    <x v="1662"/>
    <x v="1"/>
    <x v="4"/>
    <x v="1650"/>
    <x v="3404"/>
    <n v="5"/>
    <x v="2"/>
    <n v="-154.536"/>
    <x v="3902"/>
    <n v="-676.09500000000003"/>
    <x v="3"/>
    <x v="3"/>
    <x v="1907"/>
    <x v="399"/>
    <x v="1"/>
  </r>
  <r>
    <n v="4672"/>
    <x v="2313"/>
    <x v="995"/>
    <d v="2016-08-06T00:00:00"/>
    <x v="1"/>
    <s v="KL-16645"/>
    <x v="108"/>
    <x v="0"/>
    <x v="0"/>
    <x v="66"/>
    <x v="12"/>
    <n v="48205"/>
    <x v="2"/>
    <x v="1152"/>
    <x v="1"/>
    <x v="9"/>
    <x v="1140"/>
    <x v="3405"/>
    <n v="4"/>
    <x v="9"/>
    <n v="-28.314"/>
    <x v="3903"/>
    <n v="-182.46799999999999"/>
    <x v="5"/>
    <x v="0"/>
    <x v="1908"/>
    <x v="451"/>
    <x v="1"/>
  </r>
  <r>
    <n v="4673"/>
    <x v="2313"/>
    <x v="995"/>
    <d v="2016-08-06T00:00:00"/>
    <x v="1"/>
    <s v="KL-16645"/>
    <x v="108"/>
    <x v="0"/>
    <x v="0"/>
    <x v="66"/>
    <x v="12"/>
    <n v="48205"/>
    <x v="2"/>
    <x v="559"/>
    <x v="2"/>
    <x v="7"/>
    <x v="558"/>
    <x v="3406"/>
    <n v="4"/>
    <x v="0"/>
    <n v="0"/>
    <x v="3904"/>
    <n v="-470.61040000000003"/>
    <x v="5"/>
    <x v="0"/>
    <x v="0"/>
    <x v="96"/>
    <x v="1"/>
  </r>
  <r>
    <n v="4674"/>
    <x v="2313"/>
    <x v="995"/>
    <d v="2016-08-06T00:00:00"/>
    <x v="1"/>
    <s v="KL-16645"/>
    <x v="108"/>
    <x v="0"/>
    <x v="0"/>
    <x v="66"/>
    <x v="12"/>
    <n v="48205"/>
    <x v="2"/>
    <x v="1270"/>
    <x v="2"/>
    <x v="7"/>
    <x v="1255"/>
    <x v="3407"/>
    <n v="1"/>
    <x v="0"/>
    <n v="0"/>
    <x v="3905"/>
    <n v="-85.672799999999995"/>
    <x v="5"/>
    <x v="0"/>
    <x v="0"/>
    <x v="95"/>
    <x v="0"/>
  </r>
  <r>
    <n v="4675"/>
    <x v="2313"/>
    <x v="995"/>
    <d v="2016-08-06T00:00:00"/>
    <x v="1"/>
    <s v="KL-16645"/>
    <x v="108"/>
    <x v="0"/>
    <x v="0"/>
    <x v="66"/>
    <x v="12"/>
    <n v="48205"/>
    <x v="2"/>
    <x v="269"/>
    <x v="0"/>
    <x v="5"/>
    <x v="269"/>
    <x v="1042"/>
    <n v="3"/>
    <x v="0"/>
    <n v="0"/>
    <x v="3906"/>
    <n v="-242.91659999999999"/>
    <x v="5"/>
    <x v="0"/>
    <x v="0"/>
    <x v="39"/>
    <x v="1"/>
  </r>
  <r>
    <n v="4676"/>
    <x v="2314"/>
    <x v="996"/>
    <d v="2017-03-29T00:00:00"/>
    <x v="0"/>
    <s v="AG-10270"/>
    <x v="9"/>
    <x v="0"/>
    <x v="0"/>
    <x v="10"/>
    <x v="9"/>
    <n v="19120"/>
    <x v="3"/>
    <x v="1441"/>
    <x v="0"/>
    <x v="5"/>
    <x v="1429"/>
    <x v="1632"/>
    <n v="2"/>
    <x v="2"/>
    <n v="-3.0015999999999998"/>
    <x v="1737"/>
    <n v="-10.505599999999999"/>
    <x v="4"/>
    <x v="3"/>
    <x v="918"/>
    <x v="36"/>
    <x v="0"/>
  </r>
  <r>
    <n v="4677"/>
    <x v="2315"/>
    <x v="619"/>
    <d v="2014-03-19T00:00:00"/>
    <x v="1"/>
    <s v="JF-15295"/>
    <x v="640"/>
    <x v="0"/>
    <x v="0"/>
    <x v="416"/>
    <x v="7"/>
    <n v="84321"/>
    <x v="1"/>
    <x v="1339"/>
    <x v="1"/>
    <x v="8"/>
    <x v="1324"/>
    <x v="3408"/>
    <n v="4"/>
    <x v="2"/>
    <n v="-6.6176000000000004"/>
    <x v="3907"/>
    <n v="-15.3032"/>
    <x v="3"/>
    <x v="2"/>
    <x v="1104"/>
    <x v="31"/>
    <x v="1"/>
  </r>
  <r>
    <n v="4678"/>
    <x v="2315"/>
    <x v="619"/>
    <d v="2014-03-19T00:00:00"/>
    <x v="1"/>
    <s v="JF-15295"/>
    <x v="640"/>
    <x v="0"/>
    <x v="0"/>
    <x v="416"/>
    <x v="7"/>
    <n v="84321"/>
    <x v="1"/>
    <x v="459"/>
    <x v="1"/>
    <x v="4"/>
    <x v="460"/>
    <x v="1225"/>
    <n v="1"/>
    <x v="0"/>
    <n v="0"/>
    <x v="3875"/>
    <n v="-77.740799999999993"/>
    <x v="3"/>
    <x v="2"/>
    <x v="0"/>
    <x v="237"/>
    <x v="0"/>
  </r>
  <r>
    <n v="4679"/>
    <x v="2315"/>
    <x v="619"/>
    <d v="2014-03-19T00:00:00"/>
    <x v="1"/>
    <s v="JF-15295"/>
    <x v="640"/>
    <x v="0"/>
    <x v="0"/>
    <x v="416"/>
    <x v="7"/>
    <n v="84321"/>
    <x v="1"/>
    <x v="1691"/>
    <x v="2"/>
    <x v="11"/>
    <x v="1679"/>
    <x v="137"/>
    <n v="12"/>
    <x v="0"/>
    <n v="0"/>
    <x v="3908"/>
    <n v="-76.176000000000002"/>
    <x v="3"/>
    <x v="2"/>
    <x v="0"/>
    <x v="366"/>
    <x v="2"/>
  </r>
  <r>
    <n v="4680"/>
    <x v="2315"/>
    <x v="619"/>
    <d v="2014-03-19T00:00:00"/>
    <x v="1"/>
    <s v="JF-15295"/>
    <x v="640"/>
    <x v="0"/>
    <x v="0"/>
    <x v="416"/>
    <x v="7"/>
    <n v="84321"/>
    <x v="1"/>
    <x v="683"/>
    <x v="1"/>
    <x v="4"/>
    <x v="683"/>
    <x v="788"/>
    <n v="2"/>
    <x v="0"/>
    <n v="0"/>
    <x v="817"/>
    <n v="-15.5928"/>
    <x v="3"/>
    <x v="2"/>
    <x v="0"/>
    <x v="6"/>
    <x v="0"/>
  </r>
  <r>
    <n v="4681"/>
    <x v="2315"/>
    <x v="619"/>
    <d v="2014-03-19T00:00:00"/>
    <x v="1"/>
    <s v="JF-15295"/>
    <x v="640"/>
    <x v="0"/>
    <x v="0"/>
    <x v="416"/>
    <x v="7"/>
    <n v="84321"/>
    <x v="1"/>
    <x v="1561"/>
    <x v="1"/>
    <x v="8"/>
    <x v="1551"/>
    <x v="3409"/>
    <n v="2"/>
    <x v="2"/>
    <n v="-12.409599999999999"/>
    <x v="3909"/>
    <n v="-29.472799999999999"/>
    <x v="3"/>
    <x v="2"/>
    <x v="1909"/>
    <x v="18"/>
    <x v="0"/>
  </r>
  <r>
    <n v="4682"/>
    <x v="2316"/>
    <x v="216"/>
    <d v="2016-07-18T00:00:00"/>
    <x v="0"/>
    <s v="RE-19450"/>
    <x v="682"/>
    <x v="0"/>
    <x v="0"/>
    <x v="109"/>
    <x v="15"/>
    <n v="13021"/>
    <x v="3"/>
    <x v="1321"/>
    <x v="1"/>
    <x v="13"/>
    <x v="1307"/>
    <x v="3410"/>
    <n v="9"/>
    <x v="0"/>
    <n v="0"/>
    <x v="3910"/>
    <n v="-16.285499999999999"/>
    <x v="1"/>
    <x v="0"/>
    <x v="0"/>
    <x v="88"/>
    <x v="2"/>
  </r>
  <r>
    <n v="4683"/>
    <x v="2317"/>
    <x v="49"/>
    <d v="2016-12-01T00:00:00"/>
    <x v="3"/>
    <s v="MV-18190"/>
    <x v="161"/>
    <x v="0"/>
    <x v="0"/>
    <x v="253"/>
    <x v="3"/>
    <n v="27604"/>
    <x v="0"/>
    <x v="1211"/>
    <x v="2"/>
    <x v="7"/>
    <x v="1196"/>
    <x v="3411"/>
    <n v="9"/>
    <x v="2"/>
    <n v="-172.78559999999999"/>
    <x v="3911"/>
    <n v="-604.74959999999999"/>
    <x v="7"/>
    <x v="0"/>
    <x v="1910"/>
    <x v="7"/>
    <x v="2"/>
  </r>
  <r>
    <n v="4684"/>
    <x v="2318"/>
    <x v="48"/>
    <d v="2016-09-03T00:00:00"/>
    <x v="1"/>
    <s v="GB-14530"/>
    <x v="335"/>
    <x v="1"/>
    <x v="0"/>
    <x v="10"/>
    <x v="9"/>
    <n v="19120"/>
    <x v="3"/>
    <x v="1529"/>
    <x v="0"/>
    <x v="3"/>
    <x v="1516"/>
    <x v="3412"/>
    <n v="4"/>
    <x v="10"/>
    <n v="-96.768000000000001"/>
    <x v="3912"/>
    <n v="-201.6"/>
    <x v="3"/>
    <x v="0"/>
    <x v="1911"/>
    <x v="123"/>
    <x v="1"/>
  </r>
  <r>
    <n v="4685"/>
    <x v="2318"/>
    <x v="48"/>
    <d v="2016-09-03T00:00:00"/>
    <x v="1"/>
    <s v="GB-14530"/>
    <x v="335"/>
    <x v="1"/>
    <x v="0"/>
    <x v="10"/>
    <x v="9"/>
    <n v="19120"/>
    <x v="3"/>
    <x v="1632"/>
    <x v="0"/>
    <x v="0"/>
    <x v="1622"/>
    <x v="3413"/>
    <n v="4"/>
    <x v="5"/>
    <n v="-81.94"/>
    <x v="3913"/>
    <n v="-163.88"/>
    <x v="3"/>
    <x v="0"/>
    <x v="1912"/>
    <x v="202"/>
    <x v="1"/>
  </r>
  <r>
    <n v="4686"/>
    <x v="2318"/>
    <x v="48"/>
    <d v="2016-09-03T00:00:00"/>
    <x v="1"/>
    <s v="GB-14530"/>
    <x v="335"/>
    <x v="1"/>
    <x v="0"/>
    <x v="10"/>
    <x v="9"/>
    <n v="19120"/>
    <x v="3"/>
    <x v="699"/>
    <x v="1"/>
    <x v="8"/>
    <x v="699"/>
    <x v="3414"/>
    <n v="2"/>
    <x v="6"/>
    <n v="-2.4401999999999999"/>
    <x v="3914"/>
    <n v="-3.8346"/>
    <x v="3"/>
    <x v="0"/>
    <x v="1913"/>
    <x v="128"/>
    <x v="0"/>
  </r>
  <r>
    <n v="4687"/>
    <x v="2318"/>
    <x v="48"/>
    <d v="2016-09-03T00:00:00"/>
    <x v="1"/>
    <s v="GB-14530"/>
    <x v="335"/>
    <x v="1"/>
    <x v="0"/>
    <x v="10"/>
    <x v="9"/>
    <n v="19120"/>
    <x v="3"/>
    <x v="969"/>
    <x v="1"/>
    <x v="13"/>
    <x v="962"/>
    <x v="1785"/>
    <n v="7"/>
    <x v="2"/>
    <n v="-2.1168"/>
    <x v="1920"/>
    <n v="-10.848599999999999"/>
    <x v="3"/>
    <x v="0"/>
    <x v="990"/>
    <x v="352"/>
    <x v="2"/>
  </r>
  <r>
    <n v="4688"/>
    <x v="2319"/>
    <x v="890"/>
    <d v="2016-06-30T00:00:00"/>
    <x v="1"/>
    <s v="HL-15040"/>
    <x v="333"/>
    <x v="0"/>
    <x v="0"/>
    <x v="102"/>
    <x v="14"/>
    <n v="47374"/>
    <x v="2"/>
    <x v="1692"/>
    <x v="2"/>
    <x v="7"/>
    <x v="1680"/>
    <x v="3415"/>
    <n v="9"/>
    <x v="0"/>
    <n v="0"/>
    <x v="3915"/>
    <n v="-317.45519999999999"/>
    <x v="5"/>
    <x v="0"/>
    <x v="0"/>
    <x v="40"/>
    <x v="2"/>
  </r>
  <r>
    <n v="4689"/>
    <x v="2320"/>
    <x v="983"/>
    <d v="2017-04-03T00:00:00"/>
    <x v="1"/>
    <s v="BP-11155"/>
    <x v="670"/>
    <x v="0"/>
    <x v="0"/>
    <x v="152"/>
    <x v="9"/>
    <n v="17602"/>
    <x v="3"/>
    <x v="31"/>
    <x v="1"/>
    <x v="8"/>
    <x v="31"/>
    <x v="3416"/>
    <n v="5"/>
    <x v="6"/>
    <n v="-4.0004999999999997"/>
    <x v="3916"/>
    <n v="-6.4770000000000003"/>
    <x v="1"/>
    <x v="3"/>
    <x v="1914"/>
    <x v="29"/>
    <x v="1"/>
  </r>
  <r>
    <n v="4690"/>
    <x v="2321"/>
    <x v="414"/>
    <d v="2014-12-22T00:00:00"/>
    <x v="2"/>
    <s v="CT-11995"/>
    <x v="565"/>
    <x v="0"/>
    <x v="0"/>
    <x v="93"/>
    <x v="16"/>
    <n v="85705"/>
    <x v="1"/>
    <x v="1416"/>
    <x v="0"/>
    <x v="5"/>
    <x v="1403"/>
    <x v="3417"/>
    <n v="2"/>
    <x v="2"/>
    <n v="-10.393599999999999"/>
    <x v="2902"/>
    <n v="-31.180800000000001"/>
    <x v="4"/>
    <x v="2"/>
    <x v="1342"/>
    <x v="149"/>
    <x v="0"/>
  </r>
  <r>
    <n v="4691"/>
    <x v="2321"/>
    <x v="414"/>
    <d v="2014-12-22T00:00:00"/>
    <x v="2"/>
    <s v="CT-11995"/>
    <x v="565"/>
    <x v="0"/>
    <x v="0"/>
    <x v="93"/>
    <x v="16"/>
    <n v="85705"/>
    <x v="1"/>
    <x v="246"/>
    <x v="2"/>
    <x v="11"/>
    <x v="247"/>
    <x v="973"/>
    <n v="3"/>
    <x v="2"/>
    <n v="-14.395200000000001"/>
    <x v="3917"/>
    <n v="-35.988"/>
    <x v="4"/>
    <x v="2"/>
    <x v="553"/>
    <x v="1"/>
    <x v="1"/>
  </r>
  <r>
    <n v="4692"/>
    <x v="2321"/>
    <x v="414"/>
    <d v="2014-12-22T00:00:00"/>
    <x v="2"/>
    <s v="CT-11995"/>
    <x v="565"/>
    <x v="0"/>
    <x v="0"/>
    <x v="93"/>
    <x v="16"/>
    <n v="85705"/>
    <x v="1"/>
    <x v="211"/>
    <x v="0"/>
    <x v="1"/>
    <x v="212"/>
    <x v="2463"/>
    <n v="3"/>
    <x v="2"/>
    <n v="-48.470399999999998"/>
    <x v="3918"/>
    <n v="-236.29320000000001"/>
    <x v="4"/>
    <x v="2"/>
    <x v="1348"/>
    <x v="132"/>
    <x v="1"/>
  </r>
  <r>
    <n v="4693"/>
    <x v="2321"/>
    <x v="414"/>
    <d v="2014-12-22T00:00:00"/>
    <x v="2"/>
    <s v="CT-11995"/>
    <x v="565"/>
    <x v="0"/>
    <x v="0"/>
    <x v="93"/>
    <x v="16"/>
    <n v="85705"/>
    <x v="1"/>
    <x v="447"/>
    <x v="1"/>
    <x v="10"/>
    <x v="1228"/>
    <x v="1765"/>
    <n v="5"/>
    <x v="2"/>
    <n v="-44.384"/>
    <x v="3919"/>
    <n v="-99.864000000000004"/>
    <x v="4"/>
    <x v="2"/>
    <x v="1915"/>
    <x v="11"/>
    <x v="1"/>
  </r>
  <r>
    <n v="4694"/>
    <x v="2321"/>
    <x v="414"/>
    <d v="2014-12-22T00:00:00"/>
    <x v="2"/>
    <s v="CT-11995"/>
    <x v="565"/>
    <x v="0"/>
    <x v="0"/>
    <x v="93"/>
    <x v="16"/>
    <n v="85705"/>
    <x v="1"/>
    <x v="1436"/>
    <x v="1"/>
    <x v="10"/>
    <x v="1424"/>
    <x v="578"/>
    <n v="2"/>
    <x v="2"/>
    <n v="-1.6896"/>
    <x v="590"/>
    <n v="-4.1184000000000003"/>
    <x v="4"/>
    <x v="2"/>
    <x v="340"/>
    <x v="33"/>
    <x v="0"/>
  </r>
  <r>
    <n v="4695"/>
    <x v="2322"/>
    <x v="997"/>
    <d v="2015-12-17T00:00:00"/>
    <x v="3"/>
    <s v="JL-15835"/>
    <x v="253"/>
    <x v="0"/>
    <x v="0"/>
    <x v="66"/>
    <x v="12"/>
    <n v="48205"/>
    <x v="2"/>
    <x v="777"/>
    <x v="1"/>
    <x v="8"/>
    <x v="776"/>
    <x v="3418"/>
    <n v="4"/>
    <x v="0"/>
    <n v="0"/>
    <x v="3920"/>
    <n v="-15.055199999999999"/>
    <x v="7"/>
    <x v="1"/>
    <x v="0"/>
    <x v="77"/>
    <x v="1"/>
  </r>
  <r>
    <n v="4696"/>
    <x v="2322"/>
    <x v="997"/>
    <d v="2015-12-17T00:00:00"/>
    <x v="3"/>
    <s v="JL-15835"/>
    <x v="253"/>
    <x v="0"/>
    <x v="0"/>
    <x v="66"/>
    <x v="12"/>
    <n v="48205"/>
    <x v="2"/>
    <x v="931"/>
    <x v="0"/>
    <x v="1"/>
    <x v="924"/>
    <x v="3271"/>
    <n v="3"/>
    <x v="0"/>
    <n v="0"/>
    <x v="3921"/>
    <n v="-254.46960000000001"/>
    <x v="7"/>
    <x v="1"/>
    <x v="0"/>
    <x v="341"/>
    <x v="1"/>
  </r>
  <r>
    <n v="4697"/>
    <x v="2322"/>
    <x v="997"/>
    <d v="2015-12-17T00:00:00"/>
    <x v="3"/>
    <s v="JL-15835"/>
    <x v="253"/>
    <x v="0"/>
    <x v="0"/>
    <x v="66"/>
    <x v="12"/>
    <n v="48205"/>
    <x v="2"/>
    <x v="1459"/>
    <x v="0"/>
    <x v="1"/>
    <x v="1445"/>
    <x v="3419"/>
    <n v="2"/>
    <x v="0"/>
    <n v="0"/>
    <x v="3922"/>
    <n v="-103.9228"/>
    <x v="7"/>
    <x v="1"/>
    <x v="0"/>
    <x v="180"/>
    <x v="0"/>
  </r>
  <r>
    <n v="4698"/>
    <x v="2322"/>
    <x v="997"/>
    <d v="2015-12-17T00:00:00"/>
    <x v="3"/>
    <s v="JL-15835"/>
    <x v="253"/>
    <x v="0"/>
    <x v="0"/>
    <x v="66"/>
    <x v="12"/>
    <n v="48205"/>
    <x v="2"/>
    <x v="163"/>
    <x v="0"/>
    <x v="1"/>
    <x v="164"/>
    <x v="3420"/>
    <n v="9"/>
    <x v="0"/>
    <n v="0"/>
    <x v="3923"/>
    <n v="-409.995"/>
    <x v="7"/>
    <x v="1"/>
    <x v="0"/>
    <x v="45"/>
    <x v="2"/>
  </r>
  <r>
    <n v="4699"/>
    <x v="2322"/>
    <x v="997"/>
    <d v="2015-12-17T00:00:00"/>
    <x v="3"/>
    <s v="JL-15835"/>
    <x v="253"/>
    <x v="0"/>
    <x v="0"/>
    <x v="66"/>
    <x v="12"/>
    <n v="48205"/>
    <x v="2"/>
    <x v="1454"/>
    <x v="0"/>
    <x v="5"/>
    <x v="1440"/>
    <x v="3421"/>
    <n v="3"/>
    <x v="0"/>
    <n v="0"/>
    <x v="3924"/>
    <n v="-197.2809"/>
    <x v="7"/>
    <x v="1"/>
    <x v="0"/>
    <x v="216"/>
    <x v="1"/>
  </r>
  <r>
    <n v="4700"/>
    <x v="2323"/>
    <x v="943"/>
    <d v="2017-05-17T00:00:00"/>
    <x v="1"/>
    <s v="JK-16120"/>
    <x v="452"/>
    <x v="2"/>
    <x v="0"/>
    <x v="89"/>
    <x v="5"/>
    <n v="78745"/>
    <x v="2"/>
    <x v="1609"/>
    <x v="1"/>
    <x v="6"/>
    <x v="1600"/>
    <x v="791"/>
    <n v="2"/>
    <x v="2"/>
    <n v="-1.0496000000000001"/>
    <x v="820"/>
    <n v="-3.6080000000000001"/>
    <x v="5"/>
    <x v="3"/>
    <x v="448"/>
    <x v="4"/>
    <x v="0"/>
  </r>
  <r>
    <n v="4701"/>
    <x v="2323"/>
    <x v="943"/>
    <d v="2017-05-17T00:00:00"/>
    <x v="1"/>
    <s v="JK-16120"/>
    <x v="452"/>
    <x v="2"/>
    <x v="0"/>
    <x v="89"/>
    <x v="5"/>
    <n v="78745"/>
    <x v="2"/>
    <x v="243"/>
    <x v="1"/>
    <x v="4"/>
    <x v="244"/>
    <x v="3422"/>
    <n v="2"/>
    <x v="2"/>
    <n v="-14.8832"/>
    <x v="3925"/>
    <n v="-74.415999999999997"/>
    <x v="5"/>
    <x v="3"/>
    <x v="1916"/>
    <x v="94"/>
    <x v="0"/>
  </r>
  <r>
    <n v="4702"/>
    <x v="2323"/>
    <x v="943"/>
    <d v="2017-05-17T00:00:00"/>
    <x v="1"/>
    <s v="JK-16120"/>
    <x v="452"/>
    <x v="2"/>
    <x v="0"/>
    <x v="89"/>
    <x v="5"/>
    <n v="78745"/>
    <x v="2"/>
    <x v="630"/>
    <x v="1"/>
    <x v="10"/>
    <x v="630"/>
    <x v="1297"/>
    <n v="2"/>
    <x v="2"/>
    <n v="-1.3695999999999999"/>
    <x v="2945"/>
    <n v="-3.3384"/>
    <x v="5"/>
    <x v="3"/>
    <x v="720"/>
    <x v="33"/>
    <x v="0"/>
  </r>
  <r>
    <n v="4703"/>
    <x v="2323"/>
    <x v="943"/>
    <d v="2017-05-17T00:00:00"/>
    <x v="1"/>
    <s v="JK-16120"/>
    <x v="452"/>
    <x v="2"/>
    <x v="0"/>
    <x v="89"/>
    <x v="5"/>
    <n v="78745"/>
    <x v="2"/>
    <x v="296"/>
    <x v="0"/>
    <x v="5"/>
    <x v="296"/>
    <x v="3423"/>
    <n v="1"/>
    <x v="7"/>
    <n v="-4.7976000000000001"/>
    <x v="3926"/>
    <n v="-10.194900000000001"/>
    <x v="5"/>
    <x v="3"/>
    <x v="1917"/>
    <x v="318"/>
    <x v="0"/>
  </r>
  <r>
    <n v="4704"/>
    <x v="2324"/>
    <x v="890"/>
    <d v="2016-06-28T00:00:00"/>
    <x v="1"/>
    <s v="DH-13075"/>
    <x v="705"/>
    <x v="1"/>
    <x v="0"/>
    <x v="12"/>
    <x v="5"/>
    <n v="77095"/>
    <x v="2"/>
    <x v="1112"/>
    <x v="1"/>
    <x v="9"/>
    <x v="1101"/>
    <x v="3424"/>
    <n v="2"/>
    <x v="3"/>
    <n v="-6.9695999999999998"/>
    <x v="3927"/>
    <n v="-21.3444"/>
    <x v="1"/>
    <x v="0"/>
    <x v="827"/>
    <x v="452"/>
    <x v="0"/>
  </r>
  <r>
    <n v="4705"/>
    <x v="2325"/>
    <x v="624"/>
    <d v="2016-05-18T00:00:00"/>
    <x v="2"/>
    <s v="AG-10900"/>
    <x v="152"/>
    <x v="0"/>
    <x v="0"/>
    <x v="417"/>
    <x v="29"/>
    <n v="6708"/>
    <x v="3"/>
    <x v="660"/>
    <x v="1"/>
    <x v="14"/>
    <x v="660"/>
    <x v="3425"/>
    <n v="7"/>
    <x v="0"/>
    <n v="0"/>
    <x v="3928"/>
    <n v="-46.270699999999998"/>
    <x v="6"/>
    <x v="0"/>
    <x v="0"/>
    <x v="5"/>
    <x v="2"/>
  </r>
  <r>
    <n v="4706"/>
    <x v="2325"/>
    <x v="624"/>
    <d v="2016-05-18T00:00:00"/>
    <x v="2"/>
    <s v="AG-10900"/>
    <x v="152"/>
    <x v="0"/>
    <x v="0"/>
    <x v="417"/>
    <x v="29"/>
    <n v="6708"/>
    <x v="3"/>
    <x v="148"/>
    <x v="1"/>
    <x v="2"/>
    <x v="149"/>
    <x v="2"/>
    <n v="2"/>
    <x v="0"/>
    <n v="0"/>
    <x v="2"/>
    <n v="-7.7485999999999997"/>
    <x v="6"/>
    <x v="0"/>
    <x v="0"/>
    <x v="2"/>
    <x v="0"/>
  </r>
  <r>
    <n v="4707"/>
    <x v="2325"/>
    <x v="624"/>
    <d v="2016-05-18T00:00:00"/>
    <x v="2"/>
    <s v="AG-10900"/>
    <x v="152"/>
    <x v="0"/>
    <x v="0"/>
    <x v="417"/>
    <x v="29"/>
    <n v="6708"/>
    <x v="3"/>
    <x v="784"/>
    <x v="0"/>
    <x v="5"/>
    <x v="783"/>
    <x v="3426"/>
    <n v="4"/>
    <x v="0"/>
    <n v="0"/>
    <x v="3929"/>
    <n v="-155.916"/>
    <x v="6"/>
    <x v="0"/>
    <x v="0"/>
    <x v="36"/>
    <x v="1"/>
  </r>
  <r>
    <n v="4708"/>
    <x v="2326"/>
    <x v="222"/>
    <d v="2017-06-30T00:00:00"/>
    <x v="2"/>
    <s v="WB-21850"/>
    <x v="577"/>
    <x v="0"/>
    <x v="0"/>
    <x v="2"/>
    <x v="1"/>
    <n v="90049"/>
    <x v="1"/>
    <x v="1188"/>
    <x v="1"/>
    <x v="8"/>
    <x v="1174"/>
    <x v="1630"/>
    <n v="5"/>
    <x v="2"/>
    <n v="-179.184"/>
    <x v="1735"/>
    <n v="-414.363"/>
    <x v="6"/>
    <x v="3"/>
    <x v="916"/>
    <x v="27"/>
    <x v="1"/>
  </r>
  <r>
    <n v="4709"/>
    <x v="2326"/>
    <x v="222"/>
    <d v="2017-06-30T00:00:00"/>
    <x v="2"/>
    <s v="WB-21850"/>
    <x v="577"/>
    <x v="0"/>
    <x v="0"/>
    <x v="2"/>
    <x v="1"/>
    <n v="90049"/>
    <x v="1"/>
    <x v="123"/>
    <x v="1"/>
    <x v="4"/>
    <x v="123"/>
    <x v="3427"/>
    <n v="3"/>
    <x v="0"/>
    <n v="0"/>
    <x v="3930"/>
    <n v="-91.497"/>
    <x v="6"/>
    <x v="3"/>
    <x v="0"/>
    <x v="1"/>
    <x v="1"/>
  </r>
  <r>
    <n v="4710"/>
    <x v="2326"/>
    <x v="222"/>
    <d v="2017-06-30T00:00:00"/>
    <x v="2"/>
    <s v="WB-21850"/>
    <x v="577"/>
    <x v="0"/>
    <x v="0"/>
    <x v="2"/>
    <x v="1"/>
    <n v="90049"/>
    <x v="1"/>
    <x v="809"/>
    <x v="1"/>
    <x v="6"/>
    <x v="807"/>
    <x v="2582"/>
    <n v="2"/>
    <x v="0"/>
    <n v="0"/>
    <x v="3931"/>
    <n v="-8.6432000000000002"/>
    <x v="6"/>
    <x v="3"/>
    <x v="0"/>
    <x v="96"/>
    <x v="0"/>
  </r>
  <r>
    <n v="4711"/>
    <x v="2326"/>
    <x v="222"/>
    <d v="2017-06-30T00:00:00"/>
    <x v="2"/>
    <s v="WB-21850"/>
    <x v="577"/>
    <x v="0"/>
    <x v="0"/>
    <x v="2"/>
    <x v="1"/>
    <n v="90049"/>
    <x v="1"/>
    <x v="1196"/>
    <x v="2"/>
    <x v="11"/>
    <x v="1181"/>
    <x v="1030"/>
    <n v="3"/>
    <x v="0"/>
    <n v="0"/>
    <x v="3789"/>
    <n v="-39.878399999999999"/>
    <x v="6"/>
    <x v="3"/>
    <x v="0"/>
    <x v="159"/>
    <x v="1"/>
  </r>
  <r>
    <n v="4712"/>
    <x v="2327"/>
    <x v="691"/>
    <d v="2014-03-31T00:00:00"/>
    <x v="3"/>
    <s v="JO-15280"/>
    <x v="124"/>
    <x v="0"/>
    <x v="0"/>
    <x v="10"/>
    <x v="9"/>
    <n v="19120"/>
    <x v="3"/>
    <x v="798"/>
    <x v="1"/>
    <x v="8"/>
    <x v="796"/>
    <x v="3428"/>
    <n v="1"/>
    <x v="6"/>
    <n v="-0.59640000000000004"/>
    <x v="3932"/>
    <n v="-0.85199999999999998"/>
    <x v="7"/>
    <x v="2"/>
    <x v="1918"/>
    <x v="80"/>
    <x v="0"/>
  </r>
  <r>
    <n v="4713"/>
    <x v="2328"/>
    <x v="757"/>
    <d v="2014-12-21T00:00:00"/>
    <x v="1"/>
    <s v="EJ-13720"/>
    <x v="720"/>
    <x v="0"/>
    <x v="0"/>
    <x v="114"/>
    <x v="5"/>
    <n v="77340"/>
    <x v="2"/>
    <x v="815"/>
    <x v="1"/>
    <x v="10"/>
    <x v="811"/>
    <x v="1566"/>
    <n v="7"/>
    <x v="2"/>
    <n v="-7.2576000000000001"/>
    <x v="1663"/>
    <n v="-16.329599999999999"/>
    <x v="3"/>
    <x v="2"/>
    <x v="875"/>
    <x v="11"/>
    <x v="2"/>
  </r>
  <r>
    <n v="4714"/>
    <x v="2328"/>
    <x v="757"/>
    <d v="2014-12-21T00:00:00"/>
    <x v="1"/>
    <s v="EJ-13720"/>
    <x v="720"/>
    <x v="0"/>
    <x v="0"/>
    <x v="114"/>
    <x v="5"/>
    <n v="77340"/>
    <x v="2"/>
    <x v="1454"/>
    <x v="0"/>
    <x v="5"/>
    <x v="1440"/>
    <x v="3429"/>
    <n v="2"/>
    <x v="7"/>
    <n v="-33.940800000000003"/>
    <x v="3933"/>
    <n v="-97.579800000000006"/>
    <x v="3"/>
    <x v="2"/>
    <x v="1919"/>
    <x v="453"/>
    <x v="0"/>
  </r>
  <r>
    <n v="4715"/>
    <x v="2329"/>
    <x v="796"/>
    <d v="2017-05-20T00:00:00"/>
    <x v="2"/>
    <s v="AB-10105"/>
    <x v="456"/>
    <x v="0"/>
    <x v="0"/>
    <x v="32"/>
    <x v="21"/>
    <n v="97206"/>
    <x v="1"/>
    <x v="883"/>
    <x v="2"/>
    <x v="7"/>
    <x v="1480"/>
    <x v="3430"/>
    <n v="2"/>
    <x v="2"/>
    <n v="-68.940799999999996"/>
    <x v="3934"/>
    <n v="-236.98400000000001"/>
    <x v="4"/>
    <x v="3"/>
    <x v="1920"/>
    <x v="4"/>
    <x v="0"/>
  </r>
  <r>
    <n v="4716"/>
    <x v="2330"/>
    <x v="793"/>
    <d v="2015-05-16T00:00:00"/>
    <x v="1"/>
    <s v="LT-16765"/>
    <x v="399"/>
    <x v="0"/>
    <x v="0"/>
    <x v="103"/>
    <x v="22"/>
    <n v="80027"/>
    <x v="1"/>
    <x v="1066"/>
    <x v="2"/>
    <x v="7"/>
    <x v="1055"/>
    <x v="1212"/>
    <n v="2"/>
    <x v="2"/>
    <n v="-40.316800000000001"/>
    <x v="1470"/>
    <n v="-141.1088"/>
    <x v="1"/>
    <x v="1"/>
    <x v="673"/>
    <x v="36"/>
    <x v="0"/>
  </r>
  <r>
    <n v="4717"/>
    <x v="2331"/>
    <x v="734"/>
    <d v="2017-12-07T00:00:00"/>
    <x v="0"/>
    <s v="CM-12655"/>
    <x v="476"/>
    <x v="2"/>
    <x v="0"/>
    <x v="4"/>
    <x v="4"/>
    <n v="98115"/>
    <x v="1"/>
    <x v="971"/>
    <x v="0"/>
    <x v="3"/>
    <x v="965"/>
    <x v="3431"/>
    <n v="2"/>
    <x v="0"/>
    <n v="0"/>
    <x v="3935"/>
    <n v="-433.22680000000003"/>
    <x v="1"/>
    <x v="3"/>
    <x v="0"/>
    <x v="331"/>
    <x v="0"/>
  </r>
  <r>
    <n v="4718"/>
    <x v="2332"/>
    <x v="295"/>
    <d v="2015-12-17T00:00:00"/>
    <x v="1"/>
    <s v="EM-13960"/>
    <x v="76"/>
    <x v="0"/>
    <x v="0"/>
    <x v="248"/>
    <x v="39"/>
    <n v="21215"/>
    <x v="3"/>
    <x v="448"/>
    <x v="1"/>
    <x v="6"/>
    <x v="448"/>
    <x v="3432"/>
    <n v="3"/>
    <x v="0"/>
    <n v="0"/>
    <x v="3936"/>
    <n v="-6.0006000000000004"/>
    <x v="3"/>
    <x v="1"/>
    <x v="0"/>
    <x v="180"/>
    <x v="1"/>
  </r>
  <r>
    <n v="4719"/>
    <x v="2333"/>
    <x v="998"/>
    <d v="2015-10-11T00:00:00"/>
    <x v="2"/>
    <s v="DJ-13420"/>
    <x v="250"/>
    <x v="1"/>
    <x v="0"/>
    <x v="8"/>
    <x v="1"/>
    <n v="94109"/>
    <x v="1"/>
    <x v="511"/>
    <x v="1"/>
    <x v="10"/>
    <x v="511"/>
    <x v="1544"/>
    <n v="7"/>
    <x v="0"/>
    <n v="0"/>
    <x v="1637"/>
    <n v="-23.587199999999999"/>
    <x v="6"/>
    <x v="1"/>
    <x v="0"/>
    <x v="42"/>
    <x v="2"/>
  </r>
  <r>
    <n v="4720"/>
    <x v="2334"/>
    <x v="24"/>
    <d v="2015-04-20T00:00:00"/>
    <x v="0"/>
    <s v="DE-13255"/>
    <x v="369"/>
    <x v="2"/>
    <x v="0"/>
    <x v="2"/>
    <x v="1"/>
    <n v="90004"/>
    <x v="1"/>
    <x v="273"/>
    <x v="1"/>
    <x v="4"/>
    <x v="273"/>
    <x v="3433"/>
    <n v="7"/>
    <x v="0"/>
    <n v="0"/>
    <x v="3937"/>
    <n v="-937.69830000000002"/>
    <x v="4"/>
    <x v="1"/>
    <x v="0"/>
    <x v="131"/>
    <x v="2"/>
  </r>
  <r>
    <n v="4721"/>
    <x v="2334"/>
    <x v="24"/>
    <d v="2015-04-20T00:00:00"/>
    <x v="0"/>
    <s v="DE-13255"/>
    <x v="369"/>
    <x v="2"/>
    <x v="0"/>
    <x v="2"/>
    <x v="1"/>
    <n v="90004"/>
    <x v="1"/>
    <x v="1693"/>
    <x v="1"/>
    <x v="10"/>
    <x v="1681"/>
    <x v="1156"/>
    <n v="2"/>
    <x v="0"/>
    <n v="0"/>
    <x v="3938"/>
    <n v="-34.078000000000003"/>
    <x v="4"/>
    <x v="1"/>
    <x v="0"/>
    <x v="88"/>
    <x v="0"/>
  </r>
  <r>
    <n v="4722"/>
    <x v="2335"/>
    <x v="159"/>
    <d v="2014-06-11T00:00:00"/>
    <x v="0"/>
    <s v="NR-18550"/>
    <x v="750"/>
    <x v="0"/>
    <x v="0"/>
    <x v="34"/>
    <x v="10"/>
    <n v="60505"/>
    <x v="2"/>
    <x v="363"/>
    <x v="0"/>
    <x v="3"/>
    <x v="363"/>
    <x v="3434"/>
    <n v="3"/>
    <x v="5"/>
    <n v="-134.4675"/>
    <x v="3939"/>
    <n v="-344.23680000000002"/>
    <x v="1"/>
    <x v="2"/>
    <x v="1921"/>
    <x v="454"/>
    <x v="1"/>
  </r>
  <r>
    <n v="4723"/>
    <x v="2336"/>
    <x v="853"/>
    <d v="2017-09-07T00:00:00"/>
    <x v="1"/>
    <s v="CK-12325"/>
    <x v="279"/>
    <x v="2"/>
    <x v="0"/>
    <x v="4"/>
    <x v="4"/>
    <n v="98103"/>
    <x v="1"/>
    <x v="773"/>
    <x v="1"/>
    <x v="6"/>
    <x v="772"/>
    <x v="3435"/>
    <n v="1"/>
    <x v="0"/>
    <n v="0"/>
    <x v="3940"/>
    <n v="-4.6238000000000001"/>
    <x v="5"/>
    <x v="3"/>
    <x v="0"/>
    <x v="87"/>
    <x v="0"/>
  </r>
  <r>
    <n v="4724"/>
    <x v="2337"/>
    <x v="730"/>
    <d v="2016-05-22T00:00:00"/>
    <x v="3"/>
    <s v="JF-15490"/>
    <x v="224"/>
    <x v="0"/>
    <x v="0"/>
    <x v="418"/>
    <x v="32"/>
    <n v="30605"/>
    <x v="0"/>
    <x v="522"/>
    <x v="1"/>
    <x v="2"/>
    <x v="522"/>
    <x v="1646"/>
    <n v="3"/>
    <x v="0"/>
    <n v="0"/>
    <x v="3941"/>
    <n v="-7.5122999999999998"/>
    <x v="7"/>
    <x v="0"/>
    <x v="0"/>
    <x v="77"/>
    <x v="1"/>
  </r>
  <r>
    <n v="4725"/>
    <x v="2338"/>
    <x v="583"/>
    <d v="2016-11-15T00:00:00"/>
    <x v="1"/>
    <s v="LB-16795"/>
    <x v="698"/>
    <x v="2"/>
    <x v="0"/>
    <x v="264"/>
    <x v="2"/>
    <n v="32712"/>
    <x v="0"/>
    <x v="91"/>
    <x v="1"/>
    <x v="8"/>
    <x v="91"/>
    <x v="3436"/>
    <n v="2"/>
    <x v="6"/>
    <n v="-6.9215999999999998"/>
    <x v="3942"/>
    <n v="-9.8879999999999999"/>
    <x v="1"/>
    <x v="0"/>
    <x v="213"/>
    <x v="126"/>
    <x v="0"/>
  </r>
  <r>
    <n v="4726"/>
    <x v="2338"/>
    <x v="583"/>
    <d v="2016-11-15T00:00:00"/>
    <x v="1"/>
    <s v="LB-16795"/>
    <x v="698"/>
    <x v="2"/>
    <x v="0"/>
    <x v="264"/>
    <x v="2"/>
    <n v="32712"/>
    <x v="0"/>
    <x v="137"/>
    <x v="1"/>
    <x v="9"/>
    <x v="138"/>
    <x v="3437"/>
    <n v="3"/>
    <x v="2"/>
    <n v="-134.30879999999999"/>
    <x v="3943"/>
    <n v="-486.86939999999998"/>
    <x v="1"/>
    <x v="0"/>
    <x v="1922"/>
    <x v="17"/>
    <x v="1"/>
  </r>
  <r>
    <n v="4727"/>
    <x v="2339"/>
    <x v="641"/>
    <d v="2014-11-29T00:00:00"/>
    <x v="0"/>
    <s v="MP-18175"/>
    <x v="487"/>
    <x v="2"/>
    <x v="0"/>
    <x v="20"/>
    <x v="15"/>
    <n v="10009"/>
    <x v="3"/>
    <x v="1362"/>
    <x v="1"/>
    <x v="4"/>
    <x v="1348"/>
    <x v="2068"/>
    <n v="4"/>
    <x v="0"/>
    <n v="0"/>
    <x v="2237"/>
    <n v="-1062.0239999999999"/>
    <x v="1"/>
    <x v="2"/>
    <x v="0"/>
    <x v="125"/>
    <x v="1"/>
  </r>
  <r>
    <n v="4728"/>
    <x v="2339"/>
    <x v="641"/>
    <d v="2014-11-29T00:00:00"/>
    <x v="0"/>
    <s v="MP-18175"/>
    <x v="487"/>
    <x v="2"/>
    <x v="0"/>
    <x v="20"/>
    <x v="15"/>
    <n v="10009"/>
    <x v="3"/>
    <x v="1121"/>
    <x v="0"/>
    <x v="0"/>
    <x v="1109"/>
    <x v="3438"/>
    <n v="3"/>
    <x v="2"/>
    <n v="-55.190399999999997"/>
    <x v="3944"/>
    <n v="-258.70499999999998"/>
    <x v="1"/>
    <x v="2"/>
    <x v="1923"/>
    <x v="56"/>
    <x v="1"/>
  </r>
  <r>
    <n v="4729"/>
    <x v="2340"/>
    <x v="845"/>
    <d v="2014-11-12T00:00:00"/>
    <x v="1"/>
    <s v="LH-16900"/>
    <x v="24"/>
    <x v="0"/>
    <x v="0"/>
    <x v="8"/>
    <x v="1"/>
    <n v="94110"/>
    <x v="1"/>
    <x v="715"/>
    <x v="1"/>
    <x v="8"/>
    <x v="714"/>
    <x v="3439"/>
    <n v="7"/>
    <x v="2"/>
    <n v="-24.628799999999998"/>
    <x v="3945"/>
    <n v="-52.336199999999998"/>
    <x v="3"/>
    <x v="2"/>
    <x v="1924"/>
    <x v="52"/>
    <x v="2"/>
  </r>
  <r>
    <n v="4730"/>
    <x v="2341"/>
    <x v="427"/>
    <d v="2016-07-23T00:00:00"/>
    <x v="0"/>
    <s v="SV-20935"/>
    <x v="604"/>
    <x v="0"/>
    <x v="0"/>
    <x v="61"/>
    <x v="5"/>
    <n v="75217"/>
    <x v="2"/>
    <x v="1694"/>
    <x v="2"/>
    <x v="11"/>
    <x v="1682"/>
    <x v="3440"/>
    <n v="3"/>
    <x v="2"/>
    <n v="-3.1152000000000002"/>
    <x v="3946"/>
    <n v="-9.1509"/>
    <x v="3"/>
    <x v="0"/>
    <x v="1925"/>
    <x v="105"/>
    <x v="1"/>
  </r>
  <r>
    <n v="4731"/>
    <x v="2342"/>
    <x v="368"/>
    <d v="2015-03-31T00:00:00"/>
    <x v="0"/>
    <s v="RB-19435"/>
    <x v="580"/>
    <x v="0"/>
    <x v="0"/>
    <x v="70"/>
    <x v="1"/>
    <n v="92105"/>
    <x v="1"/>
    <x v="129"/>
    <x v="1"/>
    <x v="10"/>
    <x v="130"/>
    <x v="3441"/>
    <n v="6"/>
    <x v="0"/>
    <n v="0"/>
    <x v="3947"/>
    <n v="-112.6992"/>
    <x v="4"/>
    <x v="1"/>
    <x v="0"/>
    <x v="2"/>
    <x v="2"/>
  </r>
  <r>
    <n v="4732"/>
    <x v="2342"/>
    <x v="368"/>
    <d v="2015-03-31T00:00:00"/>
    <x v="0"/>
    <s v="RB-19435"/>
    <x v="580"/>
    <x v="0"/>
    <x v="0"/>
    <x v="70"/>
    <x v="1"/>
    <n v="92105"/>
    <x v="1"/>
    <x v="1128"/>
    <x v="1"/>
    <x v="10"/>
    <x v="1116"/>
    <x v="3442"/>
    <n v="3"/>
    <x v="0"/>
    <n v="0"/>
    <x v="3948"/>
    <n v="-5.3297999999999996"/>
    <x v="4"/>
    <x v="1"/>
    <x v="0"/>
    <x v="99"/>
    <x v="1"/>
  </r>
  <r>
    <n v="4733"/>
    <x v="2342"/>
    <x v="368"/>
    <d v="2015-03-31T00:00:00"/>
    <x v="0"/>
    <s v="RB-19435"/>
    <x v="580"/>
    <x v="0"/>
    <x v="0"/>
    <x v="70"/>
    <x v="1"/>
    <n v="92105"/>
    <x v="1"/>
    <x v="936"/>
    <x v="2"/>
    <x v="11"/>
    <x v="929"/>
    <x v="3443"/>
    <n v="3"/>
    <x v="0"/>
    <n v="0"/>
    <x v="3949"/>
    <n v="-32.482500000000002"/>
    <x v="4"/>
    <x v="1"/>
    <x v="0"/>
    <x v="174"/>
    <x v="1"/>
  </r>
  <r>
    <n v="4734"/>
    <x v="2342"/>
    <x v="368"/>
    <d v="2015-03-31T00:00:00"/>
    <x v="0"/>
    <s v="RB-19435"/>
    <x v="580"/>
    <x v="0"/>
    <x v="0"/>
    <x v="70"/>
    <x v="1"/>
    <n v="92105"/>
    <x v="1"/>
    <x v="1494"/>
    <x v="0"/>
    <x v="5"/>
    <x v="1482"/>
    <x v="544"/>
    <n v="3"/>
    <x v="0"/>
    <n v="0"/>
    <x v="43"/>
    <n v="-10.3584"/>
    <x v="4"/>
    <x v="1"/>
    <x v="0"/>
    <x v="42"/>
    <x v="1"/>
  </r>
  <r>
    <n v="4735"/>
    <x v="2343"/>
    <x v="281"/>
    <d v="2016-04-12T00:00:00"/>
    <x v="1"/>
    <s v="Dl-13600"/>
    <x v="115"/>
    <x v="1"/>
    <x v="0"/>
    <x v="20"/>
    <x v="15"/>
    <n v="10035"/>
    <x v="3"/>
    <x v="1"/>
    <x v="0"/>
    <x v="1"/>
    <x v="1"/>
    <x v="3444"/>
    <n v="3"/>
    <x v="9"/>
    <n v="-65.874600000000001"/>
    <x v="3950"/>
    <n v="-446.48340000000002"/>
    <x v="3"/>
    <x v="0"/>
    <x v="1926"/>
    <x v="409"/>
    <x v="1"/>
  </r>
  <r>
    <n v="4736"/>
    <x v="2344"/>
    <x v="385"/>
    <d v="2015-06-19T00:00:00"/>
    <x v="1"/>
    <s v="PS-19045"/>
    <x v="391"/>
    <x v="2"/>
    <x v="0"/>
    <x v="413"/>
    <x v="43"/>
    <n v="4240"/>
    <x v="3"/>
    <x v="925"/>
    <x v="1"/>
    <x v="8"/>
    <x v="917"/>
    <x v="338"/>
    <n v="2"/>
    <x v="0"/>
    <n v="0"/>
    <x v="1835"/>
    <n v="-4.3777999999999997"/>
    <x v="5"/>
    <x v="1"/>
    <x v="0"/>
    <x v="2"/>
    <x v="0"/>
  </r>
  <r>
    <n v="4737"/>
    <x v="2344"/>
    <x v="385"/>
    <d v="2015-06-19T00:00:00"/>
    <x v="1"/>
    <s v="PS-19045"/>
    <x v="391"/>
    <x v="2"/>
    <x v="0"/>
    <x v="413"/>
    <x v="43"/>
    <n v="4240"/>
    <x v="3"/>
    <x v="528"/>
    <x v="1"/>
    <x v="8"/>
    <x v="528"/>
    <x v="3445"/>
    <n v="2"/>
    <x v="0"/>
    <n v="0"/>
    <x v="3951"/>
    <n v="-16.411999999999999"/>
    <x v="5"/>
    <x v="1"/>
    <x v="0"/>
    <x v="88"/>
    <x v="0"/>
  </r>
  <r>
    <n v="4738"/>
    <x v="2344"/>
    <x v="385"/>
    <d v="2015-06-19T00:00:00"/>
    <x v="1"/>
    <s v="PS-19045"/>
    <x v="391"/>
    <x v="2"/>
    <x v="0"/>
    <x v="413"/>
    <x v="43"/>
    <n v="4240"/>
    <x v="3"/>
    <x v="151"/>
    <x v="2"/>
    <x v="11"/>
    <x v="152"/>
    <x v="3446"/>
    <n v="2"/>
    <x v="0"/>
    <n v="0"/>
    <x v="3952"/>
    <n v="-53.0244"/>
    <x v="5"/>
    <x v="1"/>
    <x v="0"/>
    <x v="281"/>
    <x v="0"/>
  </r>
  <r>
    <n v="4739"/>
    <x v="2345"/>
    <x v="954"/>
    <d v="2015-02-24T00:00:00"/>
    <x v="1"/>
    <s v="GT-14755"/>
    <x v="151"/>
    <x v="0"/>
    <x v="0"/>
    <x v="85"/>
    <x v="1"/>
    <n v="90805"/>
    <x v="1"/>
    <x v="580"/>
    <x v="1"/>
    <x v="2"/>
    <x v="580"/>
    <x v="3447"/>
    <n v="2"/>
    <x v="0"/>
    <n v="0"/>
    <x v="3953"/>
    <n v="-32.9724"/>
    <x v="5"/>
    <x v="1"/>
    <x v="0"/>
    <x v="55"/>
    <x v="0"/>
  </r>
  <r>
    <n v="4740"/>
    <x v="2345"/>
    <x v="954"/>
    <d v="2015-02-24T00:00:00"/>
    <x v="1"/>
    <s v="GT-14755"/>
    <x v="151"/>
    <x v="0"/>
    <x v="0"/>
    <x v="85"/>
    <x v="1"/>
    <n v="90805"/>
    <x v="1"/>
    <x v="972"/>
    <x v="0"/>
    <x v="3"/>
    <x v="966"/>
    <x v="3448"/>
    <n v="1"/>
    <x v="2"/>
    <n v="-7.1087999999999996"/>
    <x v="3954"/>
    <n v="-29.323799999999999"/>
    <x v="5"/>
    <x v="1"/>
    <x v="1927"/>
    <x v="162"/>
    <x v="0"/>
  </r>
  <r>
    <n v="4741"/>
    <x v="2346"/>
    <x v="105"/>
    <d v="2017-11-16T00:00:00"/>
    <x v="1"/>
    <s v="CS-12355"/>
    <x v="395"/>
    <x v="0"/>
    <x v="0"/>
    <x v="4"/>
    <x v="4"/>
    <n v="98115"/>
    <x v="1"/>
    <x v="690"/>
    <x v="1"/>
    <x v="2"/>
    <x v="690"/>
    <x v="739"/>
    <n v="2"/>
    <x v="0"/>
    <n v="0"/>
    <x v="761"/>
    <n v="-5.3784000000000001"/>
    <x v="1"/>
    <x v="3"/>
    <x v="0"/>
    <x v="55"/>
    <x v="0"/>
  </r>
  <r>
    <n v="4742"/>
    <x v="2346"/>
    <x v="105"/>
    <d v="2017-11-16T00:00:00"/>
    <x v="1"/>
    <s v="CS-12355"/>
    <x v="395"/>
    <x v="0"/>
    <x v="0"/>
    <x v="4"/>
    <x v="4"/>
    <n v="98115"/>
    <x v="1"/>
    <x v="1320"/>
    <x v="1"/>
    <x v="6"/>
    <x v="1306"/>
    <x v="3214"/>
    <n v="3"/>
    <x v="0"/>
    <n v="0"/>
    <x v="3652"/>
    <n v="-6.9074999999999998"/>
    <x v="1"/>
    <x v="3"/>
    <x v="0"/>
    <x v="45"/>
    <x v="1"/>
  </r>
  <r>
    <n v="4743"/>
    <x v="2346"/>
    <x v="105"/>
    <d v="2017-11-16T00:00:00"/>
    <x v="1"/>
    <s v="CS-12355"/>
    <x v="395"/>
    <x v="0"/>
    <x v="0"/>
    <x v="4"/>
    <x v="4"/>
    <n v="98115"/>
    <x v="1"/>
    <x v="660"/>
    <x v="1"/>
    <x v="14"/>
    <x v="660"/>
    <x v="1048"/>
    <n v="3"/>
    <x v="0"/>
    <n v="0"/>
    <x v="1092"/>
    <n v="-19.830300000000001"/>
    <x v="1"/>
    <x v="3"/>
    <x v="0"/>
    <x v="74"/>
    <x v="1"/>
  </r>
  <r>
    <n v="4744"/>
    <x v="2347"/>
    <x v="916"/>
    <d v="2017-03-05T00:00:00"/>
    <x v="3"/>
    <s v="JD-16060"/>
    <x v="149"/>
    <x v="0"/>
    <x v="0"/>
    <x v="30"/>
    <x v="11"/>
    <n v="55901"/>
    <x v="2"/>
    <x v="1432"/>
    <x v="1"/>
    <x v="13"/>
    <x v="1420"/>
    <x v="2263"/>
    <n v="2"/>
    <x v="0"/>
    <n v="0"/>
    <x v="2462"/>
    <n v="-5.3719999999999999"/>
    <x v="7"/>
    <x v="3"/>
    <x v="0"/>
    <x v="203"/>
    <x v="0"/>
  </r>
  <r>
    <n v="4745"/>
    <x v="2347"/>
    <x v="916"/>
    <d v="2017-03-05T00:00:00"/>
    <x v="3"/>
    <s v="JD-16060"/>
    <x v="149"/>
    <x v="0"/>
    <x v="0"/>
    <x v="30"/>
    <x v="11"/>
    <n v="55901"/>
    <x v="2"/>
    <x v="1125"/>
    <x v="1"/>
    <x v="4"/>
    <x v="1113"/>
    <x v="3449"/>
    <n v="4"/>
    <x v="0"/>
    <n v="0"/>
    <x v="3955"/>
    <n v="-163.6584"/>
    <x v="7"/>
    <x v="3"/>
    <x v="0"/>
    <x v="96"/>
    <x v="1"/>
  </r>
  <r>
    <n v="4746"/>
    <x v="2347"/>
    <x v="916"/>
    <d v="2017-03-05T00:00:00"/>
    <x v="3"/>
    <s v="JD-16060"/>
    <x v="149"/>
    <x v="0"/>
    <x v="0"/>
    <x v="30"/>
    <x v="11"/>
    <n v="55901"/>
    <x v="2"/>
    <x v="669"/>
    <x v="1"/>
    <x v="8"/>
    <x v="669"/>
    <x v="3346"/>
    <n v="2"/>
    <x v="0"/>
    <n v="0"/>
    <x v="3956"/>
    <n v="-65.259600000000006"/>
    <x v="7"/>
    <x v="3"/>
    <x v="0"/>
    <x v="70"/>
    <x v="0"/>
  </r>
  <r>
    <n v="4747"/>
    <x v="2347"/>
    <x v="916"/>
    <d v="2017-03-05T00:00:00"/>
    <x v="3"/>
    <s v="JD-16060"/>
    <x v="149"/>
    <x v="0"/>
    <x v="0"/>
    <x v="30"/>
    <x v="11"/>
    <n v="55901"/>
    <x v="2"/>
    <x v="799"/>
    <x v="1"/>
    <x v="8"/>
    <x v="797"/>
    <x v="3450"/>
    <n v="3"/>
    <x v="0"/>
    <n v="0"/>
    <x v="3957"/>
    <n v="-9.5319000000000003"/>
    <x v="7"/>
    <x v="3"/>
    <x v="0"/>
    <x v="181"/>
    <x v="1"/>
  </r>
  <r>
    <n v="4748"/>
    <x v="2348"/>
    <x v="840"/>
    <d v="2016-03-03T00:00:00"/>
    <x v="3"/>
    <s v="TS-21160"/>
    <x v="379"/>
    <x v="1"/>
    <x v="0"/>
    <x v="8"/>
    <x v="1"/>
    <n v="94110"/>
    <x v="1"/>
    <x v="1566"/>
    <x v="1"/>
    <x v="14"/>
    <x v="1557"/>
    <x v="3451"/>
    <n v="3"/>
    <x v="0"/>
    <n v="0"/>
    <x v="3958"/>
    <n v="-17.745000000000001"/>
    <x v="7"/>
    <x v="0"/>
    <x v="0"/>
    <x v="1"/>
    <x v="1"/>
  </r>
  <r>
    <n v="4749"/>
    <x v="2348"/>
    <x v="840"/>
    <d v="2016-03-03T00:00:00"/>
    <x v="3"/>
    <s v="TS-21160"/>
    <x v="379"/>
    <x v="1"/>
    <x v="0"/>
    <x v="8"/>
    <x v="1"/>
    <n v="94110"/>
    <x v="1"/>
    <x v="1530"/>
    <x v="0"/>
    <x v="5"/>
    <x v="1517"/>
    <x v="2629"/>
    <n v="3"/>
    <x v="0"/>
    <n v="0"/>
    <x v="2922"/>
    <n v="-23.284800000000001"/>
    <x v="7"/>
    <x v="0"/>
    <x v="0"/>
    <x v="65"/>
    <x v="1"/>
  </r>
  <r>
    <n v="4750"/>
    <x v="2349"/>
    <x v="435"/>
    <d v="2016-12-25T00:00:00"/>
    <x v="2"/>
    <s v="BV-11245"/>
    <x v="297"/>
    <x v="1"/>
    <x v="0"/>
    <x v="4"/>
    <x v="4"/>
    <n v="98103"/>
    <x v="1"/>
    <x v="481"/>
    <x v="1"/>
    <x v="10"/>
    <x v="482"/>
    <x v="653"/>
    <n v="5"/>
    <x v="0"/>
    <n v="0"/>
    <x v="668"/>
    <n v="-17.367999999999999"/>
    <x v="6"/>
    <x v="0"/>
    <x v="0"/>
    <x v="62"/>
    <x v="1"/>
  </r>
  <r>
    <n v="4751"/>
    <x v="2350"/>
    <x v="877"/>
    <d v="2016-10-09T00:00:00"/>
    <x v="2"/>
    <s v="DL-13495"/>
    <x v="394"/>
    <x v="1"/>
    <x v="0"/>
    <x v="258"/>
    <x v="4"/>
    <n v="99207"/>
    <x v="1"/>
    <x v="1491"/>
    <x v="2"/>
    <x v="15"/>
    <x v="1478"/>
    <x v="2471"/>
    <n v="3"/>
    <x v="2"/>
    <n v="-167.52"/>
    <x v="2723"/>
    <n v="-607.26"/>
    <x v="4"/>
    <x v="0"/>
    <x v="1351"/>
    <x v="17"/>
    <x v="1"/>
  </r>
  <r>
    <n v="4752"/>
    <x v="2351"/>
    <x v="10"/>
    <d v="2016-12-13T00:00:00"/>
    <x v="1"/>
    <s v="EB-13870"/>
    <x v="13"/>
    <x v="0"/>
    <x v="0"/>
    <x v="47"/>
    <x v="18"/>
    <n v="37064"/>
    <x v="0"/>
    <x v="1049"/>
    <x v="2"/>
    <x v="7"/>
    <x v="1038"/>
    <x v="1374"/>
    <n v="3"/>
    <x v="2"/>
    <n v="-8.1359999999999992"/>
    <x v="1441"/>
    <n v="-41.697000000000003"/>
    <x v="1"/>
    <x v="0"/>
    <x v="763"/>
    <x v="206"/>
    <x v="1"/>
  </r>
  <r>
    <n v="4753"/>
    <x v="2352"/>
    <x v="225"/>
    <d v="2017-11-24T00:00:00"/>
    <x v="1"/>
    <s v="ES-14020"/>
    <x v="302"/>
    <x v="0"/>
    <x v="0"/>
    <x v="25"/>
    <x v="18"/>
    <n v="38301"/>
    <x v="0"/>
    <x v="541"/>
    <x v="0"/>
    <x v="1"/>
    <x v="541"/>
    <x v="3452"/>
    <n v="2"/>
    <x v="2"/>
    <n v="-41.913600000000002"/>
    <x v="3959"/>
    <n v="-191.23079999999999"/>
    <x v="1"/>
    <x v="3"/>
    <x v="1928"/>
    <x v="92"/>
    <x v="0"/>
  </r>
  <r>
    <n v="4754"/>
    <x v="2353"/>
    <x v="295"/>
    <d v="2015-12-16T00:00:00"/>
    <x v="1"/>
    <s v="JB-15925"/>
    <x v="103"/>
    <x v="0"/>
    <x v="0"/>
    <x v="89"/>
    <x v="5"/>
    <n v="78745"/>
    <x v="2"/>
    <x v="1695"/>
    <x v="2"/>
    <x v="11"/>
    <x v="1683"/>
    <x v="4"/>
    <n v="4"/>
    <x v="2"/>
    <n v="-4.4736000000000002"/>
    <x v="3960"/>
    <n v="-11.4636"/>
    <x v="1"/>
    <x v="1"/>
    <x v="2"/>
    <x v="182"/>
    <x v="1"/>
  </r>
  <r>
    <n v="4755"/>
    <x v="2354"/>
    <x v="447"/>
    <d v="2017-02-08T00:00:00"/>
    <x v="1"/>
    <s v="SC-20380"/>
    <x v="619"/>
    <x v="0"/>
    <x v="0"/>
    <x v="95"/>
    <x v="2"/>
    <n v="33024"/>
    <x v="0"/>
    <x v="625"/>
    <x v="1"/>
    <x v="8"/>
    <x v="625"/>
    <x v="2350"/>
    <n v="2"/>
    <x v="6"/>
    <n v="-2.7174"/>
    <x v="3961"/>
    <n v="-3.7526000000000002"/>
    <x v="3"/>
    <x v="3"/>
    <x v="1929"/>
    <x v="71"/>
    <x v="0"/>
  </r>
  <r>
    <n v="4756"/>
    <x v="2354"/>
    <x v="447"/>
    <d v="2017-02-08T00:00:00"/>
    <x v="1"/>
    <s v="SC-20380"/>
    <x v="619"/>
    <x v="0"/>
    <x v="0"/>
    <x v="95"/>
    <x v="2"/>
    <n v="33024"/>
    <x v="0"/>
    <x v="1696"/>
    <x v="1"/>
    <x v="10"/>
    <x v="1684"/>
    <x v="905"/>
    <n v="3"/>
    <x v="2"/>
    <n v="-23.059200000000001"/>
    <x v="942"/>
    <n v="-51.883200000000002"/>
    <x v="3"/>
    <x v="3"/>
    <x v="511"/>
    <x v="73"/>
    <x v="1"/>
  </r>
  <r>
    <n v="4757"/>
    <x v="2355"/>
    <x v="296"/>
    <d v="2017-09-25T00:00:00"/>
    <x v="1"/>
    <s v="EB-13870"/>
    <x v="13"/>
    <x v="0"/>
    <x v="0"/>
    <x v="10"/>
    <x v="9"/>
    <n v="19143"/>
    <x v="3"/>
    <x v="1310"/>
    <x v="1"/>
    <x v="8"/>
    <x v="1296"/>
    <x v="3453"/>
    <n v="2"/>
    <x v="6"/>
    <n v="-1.3355999999999999"/>
    <x v="3962"/>
    <n v="-2.0988000000000002"/>
    <x v="1"/>
    <x v="3"/>
    <x v="1930"/>
    <x v="128"/>
    <x v="0"/>
  </r>
  <r>
    <n v="4758"/>
    <x v="2356"/>
    <x v="504"/>
    <d v="2017-05-05T00:00:00"/>
    <x v="1"/>
    <s v="TC-21475"/>
    <x v="680"/>
    <x v="2"/>
    <x v="0"/>
    <x v="415"/>
    <x v="10"/>
    <n v="61832"/>
    <x v="2"/>
    <x v="582"/>
    <x v="1"/>
    <x v="8"/>
    <x v="582"/>
    <x v="3454"/>
    <n v="7"/>
    <x v="3"/>
    <n v="-34.697600000000001"/>
    <x v="3963"/>
    <n v="-78.069599999999994"/>
    <x v="3"/>
    <x v="3"/>
    <x v="1931"/>
    <x v="276"/>
    <x v="2"/>
  </r>
  <r>
    <n v="4759"/>
    <x v="2357"/>
    <x v="935"/>
    <d v="2014-11-07T00:00:00"/>
    <x v="1"/>
    <s v="SG-20605"/>
    <x v="612"/>
    <x v="0"/>
    <x v="0"/>
    <x v="20"/>
    <x v="15"/>
    <n v="10009"/>
    <x v="3"/>
    <x v="469"/>
    <x v="2"/>
    <x v="7"/>
    <x v="470"/>
    <x v="2243"/>
    <n v="4"/>
    <x v="0"/>
    <n v="0"/>
    <x v="3964"/>
    <n v="-564.45119999999997"/>
    <x v="1"/>
    <x v="2"/>
    <x v="0"/>
    <x v="40"/>
    <x v="1"/>
  </r>
  <r>
    <n v="4760"/>
    <x v="2357"/>
    <x v="935"/>
    <d v="2014-11-07T00:00:00"/>
    <x v="1"/>
    <s v="SG-20605"/>
    <x v="612"/>
    <x v="0"/>
    <x v="0"/>
    <x v="20"/>
    <x v="15"/>
    <n v="10009"/>
    <x v="3"/>
    <x v="997"/>
    <x v="1"/>
    <x v="8"/>
    <x v="989"/>
    <x v="780"/>
    <n v="2"/>
    <x v="2"/>
    <n v="-9.7791999999999994"/>
    <x v="3965"/>
    <n v="-20.780799999999999"/>
    <x v="1"/>
    <x v="2"/>
    <x v="446"/>
    <x v="193"/>
    <x v="0"/>
  </r>
  <r>
    <n v="4761"/>
    <x v="2357"/>
    <x v="935"/>
    <d v="2014-11-07T00:00:00"/>
    <x v="1"/>
    <s v="SG-20605"/>
    <x v="612"/>
    <x v="0"/>
    <x v="0"/>
    <x v="20"/>
    <x v="15"/>
    <n v="10009"/>
    <x v="3"/>
    <x v="696"/>
    <x v="1"/>
    <x v="8"/>
    <x v="696"/>
    <x v="3455"/>
    <n v="2"/>
    <x v="2"/>
    <n v="-1.5711999999999999"/>
    <x v="3966"/>
    <n v="-3.4369999999999998"/>
    <x v="1"/>
    <x v="2"/>
    <x v="1768"/>
    <x v="49"/>
    <x v="0"/>
  </r>
  <r>
    <n v="4762"/>
    <x v="2358"/>
    <x v="945"/>
    <d v="2017-01-04T00:00:00"/>
    <x v="1"/>
    <s v="BM-11785"/>
    <x v="299"/>
    <x v="0"/>
    <x v="0"/>
    <x v="38"/>
    <x v="24"/>
    <n v="43229"/>
    <x v="3"/>
    <x v="1647"/>
    <x v="1"/>
    <x v="2"/>
    <x v="1636"/>
    <x v="2144"/>
    <n v="2"/>
    <x v="2"/>
    <n v="-1.1808000000000001"/>
    <x v="2318"/>
    <n v="-2.7305999999999999"/>
    <x v="3"/>
    <x v="0"/>
    <x v="1165"/>
    <x v="31"/>
    <x v="0"/>
  </r>
  <r>
    <n v="4763"/>
    <x v="2358"/>
    <x v="945"/>
    <d v="2017-01-04T00:00:00"/>
    <x v="1"/>
    <s v="BM-11785"/>
    <x v="299"/>
    <x v="0"/>
    <x v="0"/>
    <x v="38"/>
    <x v="24"/>
    <n v="43229"/>
    <x v="3"/>
    <x v="1257"/>
    <x v="1"/>
    <x v="14"/>
    <x v="1241"/>
    <x v="3456"/>
    <n v="2"/>
    <x v="2"/>
    <n v="-2.7423999999999999"/>
    <x v="3967"/>
    <n v="-9.9412000000000003"/>
    <x v="3"/>
    <x v="0"/>
    <x v="1932"/>
    <x v="17"/>
    <x v="0"/>
  </r>
  <r>
    <n v="4764"/>
    <x v="2359"/>
    <x v="328"/>
    <d v="2014-09-21T00:00:00"/>
    <x v="1"/>
    <s v="NR-18550"/>
    <x v="750"/>
    <x v="0"/>
    <x v="0"/>
    <x v="375"/>
    <x v="1"/>
    <n v="91911"/>
    <x v="1"/>
    <x v="1697"/>
    <x v="1"/>
    <x v="12"/>
    <x v="1685"/>
    <x v="1091"/>
    <n v="3"/>
    <x v="0"/>
    <n v="0"/>
    <x v="3968"/>
    <n v="-96.958200000000005"/>
    <x v="1"/>
    <x v="2"/>
    <x v="0"/>
    <x v="2"/>
    <x v="1"/>
  </r>
  <r>
    <n v="4765"/>
    <x v="2360"/>
    <x v="221"/>
    <d v="2017-11-27T00:00:00"/>
    <x v="2"/>
    <s v="PG-18820"/>
    <x v="311"/>
    <x v="0"/>
    <x v="0"/>
    <x v="8"/>
    <x v="1"/>
    <n v="94110"/>
    <x v="1"/>
    <x v="924"/>
    <x v="1"/>
    <x v="6"/>
    <x v="916"/>
    <x v="3457"/>
    <n v="4"/>
    <x v="0"/>
    <n v="0"/>
    <x v="3969"/>
    <n v="-17.766400000000001"/>
    <x v="0"/>
    <x v="3"/>
    <x v="0"/>
    <x v="159"/>
    <x v="1"/>
  </r>
  <r>
    <n v="4766"/>
    <x v="2361"/>
    <x v="999"/>
    <d v="2015-04-28T00:00:00"/>
    <x v="1"/>
    <s v="DB-13270"/>
    <x v="490"/>
    <x v="2"/>
    <x v="0"/>
    <x v="20"/>
    <x v="15"/>
    <n v="10009"/>
    <x v="3"/>
    <x v="1062"/>
    <x v="1"/>
    <x v="6"/>
    <x v="1051"/>
    <x v="2416"/>
    <n v="1"/>
    <x v="0"/>
    <n v="0"/>
    <x v="2658"/>
    <n v="-18.4529"/>
    <x v="1"/>
    <x v="1"/>
    <x v="0"/>
    <x v="5"/>
    <x v="0"/>
  </r>
  <r>
    <n v="4767"/>
    <x v="2362"/>
    <x v="1000"/>
    <d v="2015-03-12T00:00:00"/>
    <x v="2"/>
    <s v="NS-18640"/>
    <x v="375"/>
    <x v="1"/>
    <x v="0"/>
    <x v="52"/>
    <x v="5"/>
    <n v="78207"/>
    <x v="2"/>
    <x v="721"/>
    <x v="2"/>
    <x v="11"/>
    <x v="720"/>
    <x v="3458"/>
    <n v="5"/>
    <x v="2"/>
    <n v="-22.704000000000001"/>
    <x v="3970"/>
    <n v="-61.017000000000003"/>
    <x v="0"/>
    <x v="1"/>
    <x v="1933"/>
    <x v="151"/>
    <x v="1"/>
  </r>
  <r>
    <n v="4768"/>
    <x v="2362"/>
    <x v="1000"/>
    <d v="2015-03-12T00:00:00"/>
    <x v="2"/>
    <s v="NS-18640"/>
    <x v="375"/>
    <x v="1"/>
    <x v="0"/>
    <x v="52"/>
    <x v="5"/>
    <n v="78207"/>
    <x v="2"/>
    <x v="1187"/>
    <x v="2"/>
    <x v="7"/>
    <x v="1173"/>
    <x v="3459"/>
    <n v="3"/>
    <x v="2"/>
    <n v="-71.975999999999999"/>
    <x v="3971"/>
    <n v="-265.41149999999999"/>
    <x v="0"/>
    <x v="1"/>
    <x v="1934"/>
    <x v="107"/>
    <x v="1"/>
  </r>
  <r>
    <n v="4769"/>
    <x v="2363"/>
    <x v="455"/>
    <d v="2017-06-03T00:00:00"/>
    <x v="3"/>
    <s v="CS-11860"/>
    <x v="751"/>
    <x v="0"/>
    <x v="0"/>
    <x v="108"/>
    <x v="3"/>
    <n v="28540"/>
    <x v="0"/>
    <x v="1588"/>
    <x v="1"/>
    <x v="10"/>
    <x v="1580"/>
    <x v="863"/>
    <n v="4"/>
    <x v="2"/>
    <n v="-5.0688000000000004"/>
    <x v="3972"/>
    <n v="-11.087999999999999"/>
    <x v="6"/>
    <x v="3"/>
    <x v="489"/>
    <x v="49"/>
    <x v="1"/>
  </r>
  <r>
    <n v="4770"/>
    <x v="2364"/>
    <x v="251"/>
    <d v="2016-09-24T00:00:00"/>
    <x v="0"/>
    <s v="CC-12430"/>
    <x v="255"/>
    <x v="2"/>
    <x v="0"/>
    <x v="8"/>
    <x v="1"/>
    <n v="94109"/>
    <x v="1"/>
    <x v="591"/>
    <x v="1"/>
    <x v="8"/>
    <x v="591"/>
    <x v="1627"/>
    <n v="3"/>
    <x v="2"/>
    <n v="-2.3904000000000001"/>
    <x v="3973"/>
    <n v="-5.3784000000000001"/>
    <x v="3"/>
    <x v="0"/>
    <x v="915"/>
    <x v="11"/>
    <x v="1"/>
  </r>
  <r>
    <n v="4771"/>
    <x v="2364"/>
    <x v="251"/>
    <d v="2016-09-24T00:00:00"/>
    <x v="0"/>
    <s v="CC-12430"/>
    <x v="255"/>
    <x v="2"/>
    <x v="0"/>
    <x v="8"/>
    <x v="1"/>
    <n v="94109"/>
    <x v="1"/>
    <x v="1698"/>
    <x v="1"/>
    <x v="14"/>
    <x v="1686"/>
    <x v="869"/>
    <n v="3"/>
    <x v="0"/>
    <n v="0"/>
    <x v="3974"/>
    <n v="-4.3680000000000003"/>
    <x v="3"/>
    <x v="0"/>
    <x v="0"/>
    <x v="1"/>
    <x v="1"/>
  </r>
  <r>
    <n v="4772"/>
    <x v="2365"/>
    <x v="656"/>
    <d v="2014-11-03T00:00:00"/>
    <x v="0"/>
    <s v="AC-10450"/>
    <x v="550"/>
    <x v="0"/>
    <x v="0"/>
    <x v="419"/>
    <x v="16"/>
    <n v="85323"/>
    <x v="1"/>
    <x v="39"/>
    <x v="2"/>
    <x v="7"/>
    <x v="39"/>
    <x v="3460"/>
    <n v="8"/>
    <x v="2"/>
    <n v="-148.46719999999999"/>
    <x v="3975"/>
    <n v="-510.35599999999999"/>
    <x v="0"/>
    <x v="2"/>
    <x v="1935"/>
    <x v="4"/>
    <x v="2"/>
  </r>
  <r>
    <n v="4773"/>
    <x v="2366"/>
    <x v="51"/>
    <d v="2017-11-27T00:00:00"/>
    <x v="1"/>
    <s v="CM-12385"/>
    <x v="201"/>
    <x v="0"/>
    <x v="0"/>
    <x v="22"/>
    <x v="10"/>
    <n v="60610"/>
    <x v="2"/>
    <x v="1372"/>
    <x v="0"/>
    <x v="5"/>
    <x v="1357"/>
    <x v="3461"/>
    <n v="1"/>
    <x v="7"/>
    <n v="-3.8784000000000001"/>
    <x v="3976"/>
    <n v="-6.6256000000000004"/>
    <x v="1"/>
    <x v="3"/>
    <x v="1936"/>
    <x v="372"/>
    <x v="0"/>
  </r>
  <r>
    <n v="4774"/>
    <x v="2366"/>
    <x v="51"/>
    <d v="2017-11-27T00:00:00"/>
    <x v="1"/>
    <s v="CM-12385"/>
    <x v="201"/>
    <x v="0"/>
    <x v="0"/>
    <x v="22"/>
    <x v="10"/>
    <n v="60610"/>
    <x v="2"/>
    <x v="745"/>
    <x v="1"/>
    <x v="2"/>
    <x v="743"/>
    <x v="132"/>
    <n v="5"/>
    <x v="2"/>
    <n v="-2.3039999999999998"/>
    <x v="2016"/>
    <n v="-5.04"/>
    <x v="1"/>
    <x v="3"/>
    <x v="1044"/>
    <x v="22"/>
    <x v="1"/>
  </r>
  <r>
    <n v="4775"/>
    <x v="2366"/>
    <x v="51"/>
    <d v="2017-11-27T00:00:00"/>
    <x v="1"/>
    <s v="CM-12385"/>
    <x v="201"/>
    <x v="0"/>
    <x v="0"/>
    <x v="22"/>
    <x v="10"/>
    <n v="60610"/>
    <x v="2"/>
    <x v="872"/>
    <x v="2"/>
    <x v="7"/>
    <x v="866"/>
    <x v="2643"/>
    <n v="2"/>
    <x v="2"/>
    <n v="-44.476799999999997"/>
    <x v="2943"/>
    <n v="-161.22839999999999"/>
    <x v="1"/>
    <x v="3"/>
    <x v="1460"/>
    <x v="17"/>
    <x v="0"/>
  </r>
  <r>
    <n v="4776"/>
    <x v="2367"/>
    <x v="673"/>
    <d v="2017-11-21T00:00:00"/>
    <x v="1"/>
    <s v="EK-13795"/>
    <x v="736"/>
    <x v="2"/>
    <x v="0"/>
    <x v="194"/>
    <x v="1"/>
    <n v="92025"/>
    <x v="1"/>
    <x v="809"/>
    <x v="1"/>
    <x v="6"/>
    <x v="807"/>
    <x v="368"/>
    <n v="4"/>
    <x v="0"/>
    <n v="0"/>
    <x v="3977"/>
    <n v="-17.2864"/>
    <x v="3"/>
    <x v="3"/>
    <x v="0"/>
    <x v="96"/>
    <x v="1"/>
  </r>
  <r>
    <n v="4777"/>
    <x v="2368"/>
    <x v="317"/>
    <d v="2016-02-23T00:00:00"/>
    <x v="0"/>
    <s v="CK-12760"/>
    <x v="317"/>
    <x v="1"/>
    <x v="0"/>
    <x v="85"/>
    <x v="15"/>
    <n v="11561"/>
    <x v="3"/>
    <x v="865"/>
    <x v="1"/>
    <x v="2"/>
    <x v="859"/>
    <x v="1298"/>
    <n v="3"/>
    <x v="0"/>
    <n v="0"/>
    <x v="1356"/>
    <n v="-4.5951000000000004"/>
    <x v="1"/>
    <x v="0"/>
    <x v="0"/>
    <x v="2"/>
    <x v="1"/>
  </r>
  <r>
    <n v="4778"/>
    <x v="2368"/>
    <x v="317"/>
    <d v="2016-02-23T00:00:00"/>
    <x v="0"/>
    <s v="CK-12760"/>
    <x v="317"/>
    <x v="1"/>
    <x v="0"/>
    <x v="85"/>
    <x v="15"/>
    <n v="11561"/>
    <x v="3"/>
    <x v="1257"/>
    <x v="1"/>
    <x v="14"/>
    <x v="1241"/>
    <x v="3462"/>
    <n v="3"/>
    <x v="0"/>
    <n v="0"/>
    <x v="3978"/>
    <n v="-19.025400000000001"/>
    <x v="1"/>
    <x v="0"/>
    <x v="0"/>
    <x v="19"/>
    <x v="1"/>
  </r>
  <r>
    <n v="4779"/>
    <x v="2369"/>
    <x v="659"/>
    <d v="2017-11-11T00:00:00"/>
    <x v="1"/>
    <s v="PK-19075"/>
    <x v="8"/>
    <x v="0"/>
    <x v="0"/>
    <x v="46"/>
    <x v="13"/>
    <n v="19711"/>
    <x v="3"/>
    <x v="336"/>
    <x v="1"/>
    <x v="9"/>
    <x v="336"/>
    <x v="3463"/>
    <n v="7"/>
    <x v="0"/>
    <n v="0"/>
    <x v="3979"/>
    <n v="-67.629800000000003"/>
    <x v="1"/>
    <x v="3"/>
    <x v="0"/>
    <x v="113"/>
    <x v="2"/>
  </r>
  <r>
    <n v="4780"/>
    <x v="2370"/>
    <x v="1001"/>
    <d v="2014-07-10T00:00:00"/>
    <x v="2"/>
    <s v="MH-18025"/>
    <x v="660"/>
    <x v="0"/>
    <x v="0"/>
    <x v="198"/>
    <x v="15"/>
    <n v="14215"/>
    <x v="3"/>
    <x v="474"/>
    <x v="0"/>
    <x v="1"/>
    <x v="475"/>
    <x v="3464"/>
    <n v="1"/>
    <x v="9"/>
    <n v="-6.3882000000000003"/>
    <x v="3291"/>
    <n v="-46.846800000000002"/>
    <x v="4"/>
    <x v="2"/>
    <x v="1937"/>
    <x v="387"/>
    <x v="0"/>
  </r>
  <r>
    <n v="4781"/>
    <x v="2371"/>
    <x v="845"/>
    <d v="2014-11-12T00:00:00"/>
    <x v="1"/>
    <s v="SC-20725"/>
    <x v="57"/>
    <x v="0"/>
    <x v="0"/>
    <x v="12"/>
    <x v="5"/>
    <n v="77070"/>
    <x v="2"/>
    <x v="1423"/>
    <x v="0"/>
    <x v="1"/>
    <x v="1411"/>
    <x v="3465"/>
    <n v="4"/>
    <x v="4"/>
    <n v="-204.94319999999999"/>
    <x v="232"/>
    <n v="-478.20080000000002"/>
    <x v="3"/>
    <x v="2"/>
    <x v="1938"/>
    <x v="136"/>
    <x v="1"/>
  </r>
  <r>
    <n v="4782"/>
    <x v="2371"/>
    <x v="845"/>
    <d v="2014-11-12T00:00:00"/>
    <x v="1"/>
    <s v="SC-20725"/>
    <x v="57"/>
    <x v="0"/>
    <x v="0"/>
    <x v="12"/>
    <x v="5"/>
    <n v="77070"/>
    <x v="2"/>
    <x v="1699"/>
    <x v="1"/>
    <x v="8"/>
    <x v="1687"/>
    <x v="3466"/>
    <n v="3"/>
    <x v="3"/>
    <n v="-1.1808000000000001"/>
    <x v="3980"/>
    <n v="-2.5091999999999999"/>
    <x v="3"/>
    <x v="2"/>
    <x v="1165"/>
    <x v="14"/>
    <x v="1"/>
  </r>
  <r>
    <n v="4783"/>
    <x v="2371"/>
    <x v="845"/>
    <d v="2014-11-12T00:00:00"/>
    <x v="1"/>
    <s v="SC-20725"/>
    <x v="57"/>
    <x v="0"/>
    <x v="0"/>
    <x v="12"/>
    <x v="5"/>
    <n v="77070"/>
    <x v="2"/>
    <x v="515"/>
    <x v="1"/>
    <x v="14"/>
    <x v="515"/>
    <x v="3467"/>
    <n v="7"/>
    <x v="2"/>
    <n v="-8.1424000000000003"/>
    <x v="3981"/>
    <n v="-29.007300000000001"/>
    <x v="3"/>
    <x v="2"/>
    <x v="1939"/>
    <x v="152"/>
    <x v="2"/>
  </r>
  <r>
    <n v="4784"/>
    <x v="2372"/>
    <x v="480"/>
    <d v="2017-02-01T00:00:00"/>
    <x v="1"/>
    <s v="GB-14575"/>
    <x v="674"/>
    <x v="0"/>
    <x v="0"/>
    <x v="392"/>
    <x v="41"/>
    <n v="67212"/>
    <x v="2"/>
    <x v="964"/>
    <x v="1"/>
    <x v="10"/>
    <x v="957"/>
    <x v="999"/>
    <n v="5"/>
    <x v="0"/>
    <n v="0"/>
    <x v="1042"/>
    <n v="-142.749"/>
    <x v="1"/>
    <x v="3"/>
    <x v="0"/>
    <x v="279"/>
    <x v="1"/>
  </r>
  <r>
    <n v="4785"/>
    <x v="2373"/>
    <x v="555"/>
    <d v="2015-12-16T00:00:00"/>
    <x v="1"/>
    <s v="IM-15070"/>
    <x v="6"/>
    <x v="0"/>
    <x v="0"/>
    <x v="77"/>
    <x v="22"/>
    <n v="80906"/>
    <x v="1"/>
    <x v="1355"/>
    <x v="1"/>
    <x v="6"/>
    <x v="1341"/>
    <x v="1317"/>
    <n v="5"/>
    <x v="2"/>
    <n v="-2.6240000000000001"/>
    <x v="2118"/>
    <n v="-9.3480000000000008"/>
    <x v="3"/>
    <x v="1"/>
    <x v="730"/>
    <x v="152"/>
    <x v="1"/>
  </r>
  <r>
    <n v="4786"/>
    <x v="2373"/>
    <x v="555"/>
    <d v="2015-12-16T00:00:00"/>
    <x v="1"/>
    <s v="IM-15070"/>
    <x v="6"/>
    <x v="0"/>
    <x v="0"/>
    <x v="77"/>
    <x v="22"/>
    <n v="80906"/>
    <x v="1"/>
    <x v="1368"/>
    <x v="0"/>
    <x v="0"/>
    <x v="1353"/>
    <x v="3468"/>
    <n v="4"/>
    <x v="6"/>
    <n v="-48.703200000000002"/>
    <x v="3982"/>
    <n v="-164.66319999999999"/>
    <x v="3"/>
    <x v="1"/>
    <x v="1940"/>
    <x v="455"/>
    <x v="1"/>
  </r>
  <r>
    <n v="4787"/>
    <x v="2373"/>
    <x v="555"/>
    <d v="2015-12-16T00:00:00"/>
    <x v="1"/>
    <s v="IM-15070"/>
    <x v="6"/>
    <x v="0"/>
    <x v="0"/>
    <x v="77"/>
    <x v="22"/>
    <n v="80906"/>
    <x v="1"/>
    <x v="824"/>
    <x v="1"/>
    <x v="6"/>
    <x v="820"/>
    <x v="1700"/>
    <n v="3"/>
    <x v="2"/>
    <n v="-0.8448"/>
    <x v="1811"/>
    <n v="-2.9039999999999999"/>
    <x v="3"/>
    <x v="1"/>
    <x v="946"/>
    <x v="4"/>
    <x v="1"/>
  </r>
  <r>
    <n v="4788"/>
    <x v="2373"/>
    <x v="555"/>
    <d v="2015-12-16T00:00:00"/>
    <x v="1"/>
    <s v="IM-15070"/>
    <x v="6"/>
    <x v="0"/>
    <x v="0"/>
    <x v="77"/>
    <x v="22"/>
    <n v="80906"/>
    <x v="1"/>
    <x v="1700"/>
    <x v="2"/>
    <x v="11"/>
    <x v="1688"/>
    <x v="3469"/>
    <n v="4"/>
    <x v="2"/>
    <n v="-11.616"/>
    <x v="3983"/>
    <n v="-52.997999999999998"/>
    <x v="3"/>
    <x v="1"/>
    <x v="1941"/>
    <x v="75"/>
    <x v="1"/>
  </r>
  <r>
    <n v="4789"/>
    <x v="2373"/>
    <x v="555"/>
    <d v="2015-12-16T00:00:00"/>
    <x v="1"/>
    <s v="IM-15070"/>
    <x v="6"/>
    <x v="0"/>
    <x v="0"/>
    <x v="77"/>
    <x v="22"/>
    <n v="80906"/>
    <x v="1"/>
    <x v="1027"/>
    <x v="0"/>
    <x v="5"/>
    <x v="1018"/>
    <x v="3470"/>
    <n v="9"/>
    <x v="2"/>
    <n v="-10.4832"/>
    <x v="3984"/>
    <n v="-26.863199999999999"/>
    <x v="3"/>
    <x v="1"/>
    <x v="1942"/>
    <x v="204"/>
    <x v="2"/>
  </r>
  <r>
    <n v="4790"/>
    <x v="2373"/>
    <x v="555"/>
    <d v="2015-12-16T00:00:00"/>
    <x v="1"/>
    <s v="IM-15070"/>
    <x v="6"/>
    <x v="0"/>
    <x v="0"/>
    <x v="77"/>
    <x v="22"/>
    <n v="80906"/>
    <x v="1"/>
    <x v="1001"/>
    <x v="0"/>
    <x v="5"/>
    <x v="993"/>
    <x v="3471"/>
    <n v="5"/>
    <x v="2"/>
    <n v="-10.984"/>
    <x v="3985"/>
    <n v="-32.951999999999998"/>
    <x v="3"/>
    <x v="1"/>
    <x v="1943"/>
    <x v="149"/>
    <x v="1"/>
  </r>
  <r>
    <n v="4791"/>
    <x v="2373"/>
    <x v="555"/>
    <d v="2015-12-16T00:00:00"/>
    <x v="1"/>
    <s v="IM-15070"/>
    <x v="6"/>
    <x v="0"/>
    <x v="0"/>
    <x v="77"/>
    <x v="22"/>
    <n v="80906"/>
    <x v="1"/>
    <x v="1342"/>
    <x v="0"/>
    <x v="3"/>
    <x v="1327"/>
    <x v="3472"/>
    <n v="5"/>
    <x v="5"/>
    <n v="-182.47499999999999"/>
    <x v="3986"/>
    <n v="-430.64100000000002"/>
    <x v="3"/>
    <x v="1"/>
    <x v="1944"/>
    <x v="139"/>
    <x v="1"/>
  </r>
  <r>
    <n v="4792"/>
    <x v="2373"/>
    <x v="555"/>
    <d v="2015-12-16T00:00:00"/>
    <x v="1"/>
    <s v="IM-15070"/>
    <x v="6"/>
    <x v="0"/>
    <x v="0"/>
    <x v="77"/>
    <x v="22"/>
    <n v="80906"/>
    <x v="1"/>
    <x v="778"/>
    <x v="1"/>
    <x v="10"/>
    <x v="1689"/>
    <x v="629"/>
    <n v="3"/>
    <x v="2"/>
    <n v="-17.011199999999999"/>
    <x v="643"/>
    <n v="-39.3384"/>
    <x v="3"/>
    <x v="1"/>
    <x v="368"/>
    <x v="31"/>
    <x v="1"/>
  </r>
  <r>
    <n v="4793"/>
    <x v="2373"/>
    <x v="555"/>
    <d v="2015-12-16T00:00:00"/>
    <x v="1"/>
    <s v="IM-15070"/>
    <x v="6"/>
    <x v="0"/>
    <x v="0"/>
    <x v="77"/>
    <x v="22"/>
    <n v="80906"/>
    <x v="1"/>
    <x v="96"/>
    <x v="1"/>
    <x v="10"/>
    <x v="96"/>
    <x v="3473"/>
    <n v="3"/>
    <x v="2"/>
    <n v="-5.5392000000000001"/>
    <x v="3987"/>
    <n v="-12.463200000000001"/>
    <x v="3"/>
    <x v="1"/>
    <x v="1744"/>
    <x v="73"/>
    <x v="1"/>
  </r>
  <r>
    <n v="4794"/>
    <x v="2374"/>
    <x v="685"/>
    <d v="2015-07-04T00:00:00"/>
    <x v="1"/>
    <s v="MM-18055"/>
    <x v="515"/>
    <x v="0"/>
    <x v="0"/>
    <x v="20"/>
    <x v="15"/>
    <n v="10011"/>
    <x v="3"/>
    <x v="910"/>
    <x v="1"/>
    <x v="10"/>
    <x v="902"/>
    <x v="1589"/>
    <n v="4"/>
    <x v="0"/>
    <n v="0"/>
    <x v="3988"/>
    <n v="-13.728"/>
    <x v="3"/>
    <x v="1"/>
    <x v="0"/>
    <x v="100"/>
    <x v="1"/>
  </r>
  <r>
    <n v="4795"/>
    <x v="2375"/>
    <x v="199"/>
    <d v="2015-03-23T00:00:00"/>
    <x v="1"/>
    <s v="MF-18250"/>
    <x v="752"/>
    <x v="1"/>
    <x v="0"/>
    <x v="2"/>
    <x v="1"/>
    <n v="90036"/>
    <x v="1"/>
    <x v="1618"/>
    <x v="0"/>
    <x v="5"/>
    <x v="1609"/>
    <x v="3474"/>
    <n v="1"/>
    <x v="0"/>
    <n v="0"/>
    <x v="3989"/>
    <n v="-25.0154"/>
    <x v="2"/>
    <x v="1"/>
    <x v="0"/>
    <x v="72"/>
    <x v="0"/>
  </r>
  <r>
    <n v="4796"/>
    <x v="2376"/>
    <x v="863"/>
    <d v="2015-08-17T00:00:00"/>
    <x v="1"/>
    <s v="CK-12595"/>
    <x v="243"/>
    <x v="0"/>
    <x v="0"/>
    <x v="420"/>
    <x v="32"/>
    <n v="30062"/>
    <x v="0"/>
    <x v="620"/>
    <x v="1"/>
    <x v="8"/>
    <x v="620"/>
    <x v="713"/>
    <n v="3"/>
    <x v="0"/>
    <n v="0"/>
    <x v="735"/>
    <n v="-2.9327999999999999"/>
    <x v="1"/>
    <x v="1"/>
    <x v="0"/>
    <x v="42"/>
    <x v="1"/>
  </r>
  <r>
    <n v="4797"/>
    <x v="2377"/>
    <x v="675"/>
    <d v="2016-05-19T00:00:00"/>
    <x v="1"/>
    <s v="MK-17905"/>
    <x v="150"/>
    <x v="1"/>
    <x v="0"/>
    <x v="108"/>
    <x v="2"/>
    <n v="32216"/>
    <x v="0"/>
    <x v="1242"/>
    <x v="1"/>
    <x v="8"/>
    <x v="1225"/>
    <x v="3475"/>
    <n v="3"/>
    <x v="6"/>
    <n v="-40.307400000000001"/>
    <x v="3990"/>
    <n v="-61.4208"/>
    <x v="3"/>
    <x v="0"/>
    <x v="1945"/>
    <x v="116"/>
    <x v="1"/>
  </r>
  <r>
    <n v="4798"/>
    <x v="2377"/>
    <x v="675"/>
    <d v="2016-05-19T00:00:00"/>
    <x v="1"/>
    <s v="MK-17905"/>
    <x v="150"/>
    <x v="1"/>
    <x v="0"/>
    <x v="108"/>
    <x v="2"/>
    <n v="32216"/>
    <x v="0"/>
    <x v="1347"/>
    <x v="1"/>
    <x v="10"/>
    <x v="1332"/>
    <x v="276"/>
    <n v="6"/>
    <x v="2"/>
    <n v="-6.2207999999999997"/>
    <x v="282"/>
    <n v="-13.9968"/>
    <x v="3"/>
    <x v="0"/>
    <x v="160"/>
    <x v="11"/>
    <x v="2"/>
  </r>
  <r>
    <n v="4799"/>
    <x v="2377"/>
    <x v="675"/>
    <d v="2016-05-19T00:00:00"/>
    <x v="1"/>
    <s v="MK-17905"/>
    <x v="150"/>
    <x v="1"/>
    <x v="0"/>
    <x v="108"/>
    <x v="2"/>
    <n v="32216"/>
    <x v="0"/>
    <x v="1598"/>
    <x v="0"/>
    <x v="5"/>
    <x v="1590"/>
    <x v="3476"/>
    <n v="3"/>
    <x v="2"/>
    <n v="-6.0384000000000002"/>
    <x v="3991"/>
    <n v="-15.8508"/>
    <x v="3"/>
    <x v="0"/>
    <x v="1946"/>
    <x v="246"/>
    <x v="1"/>
  </r>
  <r>
    <n v="4800"/>
    <x v="2377"/>
    <x v="675"/>
    <d v="2016-05-19T00:00:00"/>
    <x v="1"/>
    <s v="MK-17905"/>
    <x v="150"/>
    <x v="1"/>
    <x v="0"/>
    <x v="108"/>
    <x v="2"/>
    <n v="32216"/>
    <x v="0"/>
    <x v="47"/>
    <x v="2"/>
    <x v="7"/>
    <x v="47"/>
    <x v="3477"/>
    <n v="5"/>
    <x v="2"/>
    <n v="-8.7200000000000006"/>
    <x v="3992"/>
    <n v="-30.52"/>
    <x v="3"/>
    <x v="0"/>
    <x v="1947"/>
    <x v="36"/>
    <x v="1"/>
  </r>
  <r>
    <n v="4801"/>
    <x v="2377"/>
    <x v="675"/>
    <d v="2016-05-19T00:00:00"/>
    <x v="1"/>
    <s v="MK-17905"/>
    <x v="150"/>
    <x v="1"/>
    <x v="0"/>
    <x v="108"/>
    <x v="2"/>
    <n v="32216"/>
    <x v="0"/>
    <x v="1701"/>
    <x v="1"/>
    <x v="6"/>
    <x v="1690"/>
    <x v="408"/>
    <n v="2"/>
    <x v="2"/>
    <n v="-0.9536"/>
    <x v="3993"/>
    <n v="-3.3972000000000002"/>
    <x v="3"/>
    <x v="0"/>
    <x v="242"/>
    <x v="66"/>
    <x v="0"/>
  </r>
  <r>
    <n v="4802"/>
    <x v="2377"/>
    <x v="675"/>
    <d v="2016-05-19T00:00:00"/>
    <x v="1"/>
    <s v="MK-17905"/>
    <x v="150"/>
    <x v="1"/>
    <x v="0"/>
    <x v="108"/>
    <x v="2"/>
    <n v="32216"/>
    <x v="0"/>
    <x v="153"/>
    <x v="1"/>
    <x v="8"/>
    <x v="154"/>
    <x v="3478"/>
    <n v="2"/>
    <x v="6"/>
    <n v="-7.266"/>
    <x v="3994"/>
    <n v="-10.726000000000001"/>
    <x v="3"/>
    <x v="0"/>
    <x v="1948"/>
    <x v="86"/>
    <x v="0"/>
  </r>
  <r>
    <n v="4803"/>
    <x v="2377"/>
    <x v="675"/>
    <d v="2016-05-19T00:00:00"/>
    <x v="1"/>
    <s v="MK-17905"/>
    <x v="150"/>
    <x v="1"/>
    <x v="0"/>
    <x v="108"/>
    <x v="2"/>
    <n v="32216"/>
    <x v="0"/>
    <x v="78"/>
    <x v="1"/>
    <x v="8"/>
    <x v="78"/>
    <x v="2513"/>
    <n v="8"/>
    <x v="6"/>
    <n v="-9.3743999999999996"/>
    <x v="3995"/>
    <n v="-13.8384"/>
    <x v="3"/>
    <x v="0"/>
    <x v="1949"/>
    <x v="25"/>
    <x v="2"/>
  </r>
  <r>
    <n v="4804"/>
    <x v="2378"/>
    <x v="1002"/>
    <d v="2017-07-17T00:00:00"/>
    <x v="0"/>
    <s v="MH-17455"/>
    <x v="709"/>
    <x v="0"/>
    <x v="0"/>
    <x v="10"/>
    <x v="9"/>
    <n v="19140"/>
    <x v="3"/>
    <x v="781"/>
    <x v="2"/>
    <x v="7"/>
    <x v="780"/>
    <x v="3479"/>
    <n v="1"/>
    <x v="10"/>
    <n v="-15.8376"/>
    <x v="3996"/>
    <n v="-31.0153"/>
    <x v="1"/>
    <x v="3"/>
    <x v="1950"/>
    <x v="299"/>
    <x v="0"/>
  </r>
  <r>
    <n v="4805"/>
    <x v="2378"/>
    <x v="1002"/>
    <d v="2017-07-17T00:00:00"/>
    <x v="0"/>
    <s v="MH-17455"/>
    <x v="709"/>
    <x v="0"/>
    <x v="0"/>
    <x v="10"/>
    <x v="9"/>
    <n v="19140"/>
    <x v="3"/>
    <x v="1308"/>
    <x v="0"/>
    <x v="5"/>
    <x v="1293"/>
    <x v="3480"/>
    <n v="9"/>
    <x v="2"/>
    <n v="-18.201599999999999"/>
    <x v="3997"/>
    <n v="-53.467199999999998"/>
    <x v="1"/>
    <x v="3"/>
    <x v="1951"/>
    <x v="308"/>
    <x v="2"/>
  </r>
  <r>
    <n v="4806"/>
    <x v="2379"/>
    <x v="6"/>
    <d v="2015-11-25T00:00:00"/>
    <x v="0"/>
    <s v="NG-18430"/>
    <x v="160"/>
    <x v="0"/>
    <x v="0"/>
    <x v="2"/>
    <x v="1"/>
    <n v="90008"/>
    <x v="1"/>
    <x v="640"/>
    <x v="1"/>
    <x v="10"/>
    <x v="640"/>
    <x v="2428"/>
    <n v="2"/>
    <x v="0"/>
    <n v="0"/>
    <x v="2672"/>
    <n v="-19.7288"/>
    <x v="0"/>
    <x v="1"/>
    <x v="0"/>
    <x v="324"/>
    <x v="0"/>
  </r>
  <r>
    <n v="4807"/>
    <x v="2379"/>
    <x v="6"/>
    <d v="2015-11-25T00:00:00"/>
    <x v="0"/>
    <s v="NG-18430"/>
    <x v="160"/>
    <x v="0"/>
    <x v="0"/>
    <x v="2"/>
    <x v="1"/>
    <n v="90008"/>
    <x v="1"/>
    <x v="1450"/>
    <x v="1"/>
    <x v="10"/>
    <x v="1437"/>
    <x v="3481"/>
    <n v="10"/>
    <x v="0"/>
    <n v="0"/>
    <x v="3998"/>
    <n v="-23.54"/>
    <x v="0"/>
    <x v="1"/>
    <x v="0"/>
    <x v="337"/>
    <x v="2"/>
  </r>
  <r>
    <n v="4808"/>
    <x v="2379"/>
    <x v="6"/>
    <d v="2015-11-25T00:00:00"/>
    <x v="0"/>
    <s v="NG-18430"/>
    <x v="160"/>
    <x v="0"/>
    <x v="0"/>
    <x v="2"/>
    <x v="1"/>
    <n v="90008"/>
    <x v="1"/>
    <x v="602"/>
    <x v="1"/>
    <x v="4"/>
    <x v="602"/>
    <x v="683"/>
    <n v="3"/>
    <x v="0"/>
    <n v="0"/>
    <x v="699"/>
    <n v="-23.541"/>
    <x v="0"/>
    <x v="1"/>
    <x v="0"/>
    <x v="1"/>
    <x v="1"/>
  </r>
  <r>
    <n v="4809"/>
    <x v="2380"/>
    <x v="533"/>
    <d v="2014-11-28T00:00:00"/>
    <x v="1"/>
    <s v="PB-19210"/>
    <x v="537"/>
    <x v="1"/>
    <x v="0"/>
    <x v="10"/>
    <x v="9"/>
    <n v="19134"/>
    <x v="3"/>
    <x v="1249"/>
    <x v="1"/>
    <x v="12"/>
    <x v="1233"/>
    <x v="3482"/>
    <n v="3"/>
    <x v="2"/>
    <n v="-12.5616"/>
    <x v="3999"/>
    <n v="-29.0487"/>
    <x v="3"/>
    <x v="2"/>
    <x v="1952"/>
    <x v="27"/>
    <x v="1"/>
  </r>
  <r>
    <n v="4810"/>
    <x v="2381"/>
    <x v="17"/>
    <d v="2015-12-30T00:00:00"/>
    <x v="2"/>
    <s v="RE-19450"/>
    <x v="682"/>
    <x v="0"/>
    <x v="0"/>
    <x v="343"/>
    <x v="6"/>
    <n v="54703"/>
    <x v="2"/>
    <x v="1689"/>
    <x v="1"/>
    <x v="10"/>
    <x v="1677"/>
    <x v="3483"/>
    <n v="4"/>
    <x v="0"/>
    <n v="0"/>
    <x v="4000"/>
    <n v="-103.6892"/>
    <x v="0"/>
    <x v="1"/>
    <x v="0"/>
    <x v="2"/>
    <x v="1"/>
  </r>
  <r>
    <n v="4811"/>
    <x v="2381"/>
    <x v="17"/>
    <d v="2015-12-30T00:00:00"/>
    <x v="2"/>
    <s v="RE-19450"/>
    <x v="682"/>
    <x v="0"/>
    <x v="0"/>
    <x v="343"/>
    <x v="6"/>
    <n v="54703"/>
    <x v="2"/>
    <x v="1191"/>
    <x v="2"/>
    <x v="7"/>
    <x v="1176"/>
    <x v="3484"/>
    <n v="2"/>
    <x v="0"/>
    <n v="0"/>
    <x v="4001"/>
    <n v="-167.93"/>
    <x v="0"/>
    <x v="1"/>
    <x v="0"/>
    <x v="1"/>
    <x v="0"/>
  </r>
  <r>
    <n v="4812"/>
    <x v="2382"/>
    <x v="696"/>
    <d v="2016-11-19T00:00:00"/>
    <x v="0"/>
    <s v="EB-14110"/>
    <x v="687"/>
    <x v="0"/>
    <x v="0"/>
    <x v="10"/>
    <x v="9"/>
    <n v="19134"/>
    <x v="3"/>
    <x v="323"/>
    <x v="0"/>
    <x v="1"/>
    <x v="323"/>
    <x v="3485"/>
    <n v="3"/>
    <x v="4"/>
    <n v="-114.01739999999999"/>
    <x v="4002"/>
    <n v="-287.75819999999999"/>
    <x v="3"/>
    <x v="0"/>
    <x v="1953"/>
    <x v="456"/>
    <x v="1"/>
  </r>
  <r>
    <n v="4813"/>
    <x v="2382"/>
    <x v="696"/>
    <d v="2016-11-19T00:00:00"/>
    <x v="0"/>
    <s v="EB-14110"/>
    <x v="687"/>
    <x v="0"/>
    <x v="0"/>
    <x v="10"/>
    <x v="9"/>
    <n v="19134"/>
    <x v="3"/>
    <x v="361"/>
    <x v="2"/>
    <x v="16"/>
    <x v="361"/>
    <x v="384"/>
    <n v="4"/>
    <x v="10"/>
    <n v="-479.99040000000002"/>
    <x v="4003"/>
    <n v="-539.98919999999998"/>
    <x v="3"/>
    <x v="0"/>
    <x v="1954"/>
    <x v="230"/>
    <x v="1"/>
  </r>
  <r>
    <n v="4814"/>
    <x v="2382"/>
    <x v="696"/>
    <d v="2016-11-19T00:00:00"/>
    <x v="0"/>
    <s v="EB-14110"/>
    <x v="687"/>
    <x v="0"/>
    <x v="0"/>
    <x v="10"/>
    <x v="9"/>
    <n v="19134"/>
    <x v="3"/>
    <x v="1702"/>
    <x v="0"/>
    <x v="5"/>
    <x v="1691"/>
    <x v="3486"/>
    <n v="3"/>
    <x v="2"/>
    <n v="-9.7151999999999994"/>
    <x v="4004"/>
    <n v="-29.145600000000002"/>
    <x v="3"/>
    <x v="0"/>
    <x v="1955"/>
    <x v="149"/>
    <x v="1"/>
  </r>
  <r>
    <n v="4815"/>
    <x v="2383"/>
    <x v="541"/>
    <d v="2016-05-10T00:00:00"/>
    <x v="2"/>
    <s v="TB-21625"/>
    <x v="578"/>
    <x v="0"/>
    <x v="0"/>
    <x v="2"/>
    <x v="1"/>
    <n v="90004"/>
    <x v="1"/>
    <x v="150"/>
    <x v="1"/>
    <x v="10"/>
    <x v="151"/>
    <x v="1444"/>
    <n v="3"/>
    <x v="0"/>
    <n v="0"/>
    <x v="2653"/>
    <n v="-9.8670000000000009"/>
    <x v="4"/>
    <x v="0"/>
    <x v="0"/>
    <x v="88"/>
    <x v="1"/>
  </r>
  <r>
    <n v="4816"/>
    <x v="2384"/>
    <x v="58"/>
    <d v="2014-12-31T00:00:00"/>
    <x v="1"/>
    <s v="MG-17695"/>
    <x v="727"/>
    <x v="0"/>
    <x v="0"/>
    <x v="10"/>
    <x v="9"/>
    <n v="19134"/>
    <x v="3"/>
    <x v="229"/>
    <x v="1"/>
    <x v="10"/>
    <x v="230"/>
    <x v="3487"/>
    <n v="3"/>
    <x v="2"/>
    <n v="-3.6528"/>
    <x v="4005"/>
    <n v="-8.4471000000000007"/>
    <x v="3"/>
    <x v="2"/>
    <x v="1956"/>
    <x v="27"/>
    <x v="1"/>
  </r>
  <r>
    <n v="4817"/>
    <x v="2384"/>
    <x v="58"/>
    <d v="2014-12-31T00:00:00"/>
    <x v="1"/>
    <s v="MG-17695"/>
    <x v="727"/>
    <x v="0"/>
    <x v="0"/>
    <x v="10"/>
    <x v="9"/>
    <n v="19134"/>
    <x v="3"/>
    <x v="1656"/>
    <x v="1"/>
    <x v="9"/>
    <x v="1644"/>
    <x v="3488"/>
    <n v="2"/>
    <x v="2"/>
    <n v="-6.9311999999999996"/>
    <x v="4006"/>
    <n v="-22.0932"/>
    <x v="3"/>
    <x v="2"/>
    <x v="1957"/>
    <x v="173"/>
    <x v="0"/>
  </r>
  <r>
    <n v="4818"/>
    <x v="2384"/>
    <x v="58"/>
    <d v="2014-12-31T00:00:00"/>
    <x v="1"/>
    <s v="MG-17695"/>
    <x v="727"/>
    <x v="0"/>
    <x v="0"/>
    <x v="10"/>
    <x v="9"/>
    <n v="19134"/>
    <x v="3"/>
    <x v="543"/>
    <x v="1"/>
    <x v="9"/>
    <x v="543"/>
    <x v="3489"/>
    <n v="2"/>
    <x v="2"/>
    <n v="-16.310400000000001"/>
    <x v="4007"/>
    <n v="-57.086399999999998"/>
    <x v="3"/>
    <x v="2"/>
    <x v="1958"/>
    <x v="36"/>
    <x v="0"/>
  </r>
  <r>
    <n v="4819"/>
    <x v="2384"/>
    <x v="58"/>
    <d v="2014-12-31T00:00:00"/>
    <x v="1"/>
    <s v="MG-17695"/>
    <x v="727"/>
    <x v="0"/>
    <x v="0"/>
    <x v="10"/>
    <x v="9"/>
    <n v="19134"/>
    <x v="3"/>
    <x v="1043"/>
    <x v="1"/>
    <x v="4"/>
    <x v="1032"/>
    <x v="3490"/>
    <n v="4"/>
    <x v="2"/>
    <n v="-45.427199999999999"/>
    <x v="4008"/>
    <n v="-224.29679999999999"/>
    <x v="3"/>
    <x v="2"/>
    <x v="1959"/>
    <x v="191"/>
    <x v="1"/>
  </r>
  <r>
    <n v="4820"/>
    <x v="2385"/>
    <x v="110"/>
    <d v="2017-06-14T00:00:00"/>
    <x v="1"/>
    <s v="LW-17125"/>
    <x v="753"/>
    <x v="0"/>
    <x v="0"/>
    <x v="165"/>
    <x v="29"/>
    <n v="6360"/>
    <x v="3"/>
    <x v="1499"/>
    <x v="1"/>
    <x v="8"/>
    <x v="1487"/>
    <x v="3491"/>
    <n v="2"/>
    <x v="0"/>
    <n v="0"/>
    <x v="4009"/>
    <n v="-5.2835999999999999"/>
    <x v="5"/>
    <x v="3"/>
    <x v="0"/>
    <x v="77"/>
    <x v="0"/>
  </r>
  <r>
    <n v="4821"/>
    <x v="2386"/>
    <x v="1003"/>
    <d v="2015-04-11T00:00:00"/>
    <x v="1"/>
    <s v="PF-19120"/>
    <x v="725"/>
    <x v="0"/>
    <x v="0"/>
    <x v="52"/>
    <x v="5"/>
    <n v="78207"/>
    <x v="2"/>
    <x v="1364"/>
    <x v="1"/>
    <x v="9"/>
    <x v="1350"/>
    <x v="3492"/>
    <n v="8"/>
    <x v="3"/>
    <n v="-370.59840000000003"/>
    <x v="4010"/>
    <n v="-1273.932"/>
    <x v="1"/>
    <x v="1"/>
    <x v="1960"/>
    <x v="106"/>
    <x v="2"/>
  </r>
  <r>
    <n v="4822"/>
    <x v="2386"/>
    <x v="1003"/>
    <d v="2015-04-11T00:00:00"/>
    <x v="1"/>
    <s v="PF-19120"/>
    <x v="725"/>
    <x v="0"/>
    <x v="0"/>
    <x v="52"/>
    <x v="5"/>
    <n v="78207"/>
    <x v="2"/>
    <x v="657"/>
    <x v="2"/>
    <x v="11"/>
    <x v="657"/>
    <x v="3050"/>
    <n v="6"/>
    <x v="2"/>
    <n v="-76.790400000000005"/>
    <x v="4011"/>
    <n v="-259.16759999999999"/>
    <x v="1"/>
    <x v="1"/>
    <x v="1702"/>
    <x v="26"/>
    <x v="2"/>
  </r>
  <r>
    <n v="4823"/>
    <x v="2387"/>
    <x v="212"/>
    <d v="2016-07-11T00:00:00"/>
    <x v="3"/>
    <s v="NZ-18565"/>
    <x v="126"/>
    <x v="2"/>
    <x v="0"/>
    <x v="421"/>
    <x v="16"/>
    <n v="85364"/>
    <x v="1"/>
    <x v="444"/>
    <x v="1"/>
    <x v="8"/>
    <x v="444"/>
    <x v="3493"/>
    <n v="6"/>
    <x v="6"/>
    <n v="-31.3992"/>
    <x v="4012"/>
    <n v="-49.3416"/>
    <x v="6"/>
    <x v="0"/>
    <x v="1961"/>
    <x v="124"/>
    <x v="2"/>
  </r>
  <r>
    <n v="4824"/>
    <x v="2388"/>
    <x v="831"/>
    <d v="2016-11-26T00:00:00"/>
    <x v="1"/>
    <s v="CK-12205"/>
    <x v="238"/>
    <x v="0"/>
    <x v="0"/>
    <x v="38"/>
    <x v="24"/>
    <n v="43229"/>
    <x v="3"/>
    <x v="1703"/>
    <x v="2"/>
    <x v="15"/>
    <x v="1692"/>
    <x v="3494"/>
    <n v="7"/>
    <x v="6"/>
    <n v="-21.241499999999998"/>
    <x v="4013"/>
    <n v="-33.3795"/>
    <x v="3"/>
    <x v="0"/>
    <x v="1962"/>
    <x v="128"/>
    <x v="2"/>
  </r>
  <r>
    <n v="4825"/>
    <x v="2388"/>
    <x v="831"/>
    <d v="2016-11-26T00:00:00"/>
    <x v="1"/>
    <s v="CK-12205"/>
    <x v="238"/>
    <x v="0"/>
    <x v="0"/>
    <x v="38"/>
    <x v="24"/>
    <n v="43229"/>
    <x v="3"/>
    <x v="163"/>
    <x v="0"/>
    <x v="1"/>
    <x v="164"/>
    <x v="3495"/>
    <n v="3"/>
    <x v="4"/>
    <n v="-38.266199999999998"/>
    <x v="4014"/>
    <n v="-98.398799999999994"/>
    <x v="3"/>
    <x v="0"/>
    <x v="1963"/>
    <x v="35"/>
    <x v="1"/>
  </r>
  <r>
    <n v="4826"/>
    <x v="2388"/>
    <x v="831"/>
    <d v="2016-11-26T00:00:00"/>
    <x v="1"/>
    <s v="CK-12205"/>
    <x v="238"/>
    <x v="0"/>
    <x v="0"/>
    <x v="38"/>
    <x v="24"/>
    <n v="43229"/>
    <x v="3"/>
    <x v="1416"/>
    <x v="0"/>
    <x v="5"/>
    <x v="1403"/>
    <x v="2486"/>
    <n v="3"/>
    <x v="2"/>
    <n v="-15.590400000000001"/>
    <x v="4015"/>
    <n v="-46.7712"/>
    <x v="3"/>
    <x v="0"/>
    <x v="1363"/>
    <x v="248"/>
    <x v="1"/>
  </r>
  <r>
    <n v="4827"/>
    <x v="2389"/>
    <x v="105"/>
    <d v="2017-11-15T00:00:00"/>
    <x v="2"/>
    <s v="JE-15610"/>
    <x v="532"/>
    <x v="1"/>
    <x v="0"/>
    <x v="2"/>
    <x v="1"/>
    <n v="90036"/>
    <x v="1"/>
    <x v="236"/>
    <x v="1"/>
    <x v="8"/>
    <x v="237"/>
    <x v="260"/>
    <n v="4"/>
    <x v="2"/>
    <n v="-2.8031999999999999"/>
    <x v="4016"/>
    <n v="-6.3071999999999999"/>
    <x v="0"/>
    <x v="3"/>
    <x v="148"/>
    <x v="73"/>
    <x v="1"/>
  </r>
  <r>
    <n v="4828"/>
    <x v="2390"/>
    <x v="301"/>
    <d v="2014-11-08T00:00:00"/>
    <x v="1"/>
    <s v="JO-15145"/>
    <x v="706"/>
    <x v="1"/>
    <x v="0"/>
    <x v="102"/>
    <x v="0"/>
    <n v="40475"/>
    <x v="0"/>
    <x v="1156"/>
    <x v="1"/>
    <x v="4"/>
    <x v="1144"/>
    <x v="2803"/>
    <n v="2"/>
    <x v="0"/>
    <n v="0"/>
    <x v="3134"/>
    <n v="-50.054400000000001"/>
    <x v="2"/>
    <x v="2"/>
    <x v="0"/>
    <x v="40"/>
    <x v="0"/>
  </r>
  <r>
    <n v="4829"/>
    <x v="2390"/>
    <x v="301"/>
    <d v="2014-11-08T00:00:00"/>
    <x v="1"/>
    <s v="JO-15145"/>
    <x v="706"/>
    <x v="1"/>
    <x v="0"/>
    <x v="102"/>
    <x v="0"/>
    <n v="40475"/>
    <x v="0"/>
    <x v="868"/>
    <x v="1"/>
    <x v="6"/>
    <x v="862"/>
    <x v="713"/>
    <n v="3"/>
    <x v="0"/>
    <n v="0"/>
    <x v="4017"/>
    <n v="-4.0044000000000004"/>
    <x v="2"/>
    <x v="2"/>
    <x v="0"/>
    <x v="5"/>
    <x v="1"/>
  </r>
  <r>
    <n v="4830"/>
    <x v="2391"/>
    <x v="666"/>
    <d v="2016-05-21T00:00:00"/>
    <x v="1"/>
    <s v="TT-21220"/>
    <x v="628"/>
    <x v="0"/>
    <x v="0"/>
    <x v="20"/>
    <x v="15"/>
    <n v="10035"/>
    <x v="3"/>
    <x v="1212"/>
    <x v="1"/>
    <x v="8"/>
    <x v="1197"/>
    <x v="2638"/>
    <n v="3"/>
    <x v="2"/>
    <n v="-2.7551999999999999"/>
    <x v="4018"/>
    <n v="-6.5435999999999996"/>
    <x v="5"/>
    <x v="0"/>
    <x v="1964"/>
    <x v="18"/>
    <x v="1"/>
  </r>
  <r>
    <n v="4831"/>
    <x v="2392"/>
    <x v="845"/>
    <d v="2014-11-12T00:00:00"/>
    <x v="1"/>
    <s v="MS-17365"/>
    <x v="334"/>
    <x v="0"/>
    <x v="0"/>
    <x v="422"/>
    <x v="6"/>
    <n v="54401"/>
    <x v="2"/>
    <x v="1360"/>
    <x v="1"/>
    <x v="9"/>
    <x v="1346"/>
    <x v="3496"/>
    <n v="6"/>
    <x v="0"/>
    <n v="0"/>
    <x v="4019"/>
    <n v="-177.03360000000001"/>
    <x v="3"/>
    <x v="2"/>
    <x v="0"/>
    <x v="95"/>
    <x v="2"/>
  </r>
  <r>
    <n v="4832"/>
    <x v="2392"/>
    <x v="845"/>
    <d v="2014-11-12T00:00:00"/>
    <x v="1"/>
    <s v="MS-17365"/>
    <x v="334"/>
    <x v="0"/>
    <x v="0"/>
    <x v="422"/>
    <x v="6"/>
    <n v="54401"/>
    <x v="2"/>
    <x v="762"/>
    <x v="1"/>
    <x v="4"/>
    <x v="761"/>
    <x v="898"/>
    <n v="3"/>
    <x v="0"/>
    <n v="0"/>
    <x v="935"/>
    <n v="-26.739899999999999"/>
    <x v="3"/>
    <x v="2"/>
    <x v="0"/>
    <x v="6"/>
    <x v="1"/>
  </r>
  <r>
    <n v="4833"/>
    <x v="2392"/>
    <x v="845"/>
    <d v="2014-11-12T00:00:00"/>
    <x v="1"/>
    <s v="MS-17365"/>
    <x v="334"/>
    <x v="0"/>
    <x v="0"/>
    <x v="422"/>
    <x v="6"/>
    <n v="54401"/>
    <x v="2"/>
    <x v="1011"/>
    <x v="1"/>
    <x v="4"/>
    <x v="1003"/>
    <x v="2383"/>
    <n v="2"/>
    <x v="0"/>
    <n v="0"/>
    <x v="2615"/>
    <n v="-16.709199999999999"/>
    <x v="3"/>
    <x v="2"/>
    <x v="0"/>
    <x v="96"/>
    <x v="0"/>
  </r>
  <r>
    <n v="4834"/>
    <x v="2392"/>
    <x v="845"/>
    <d v="2014-11-12T00:00:00"/>
    <x v="1"/>
    <s v="MS-17365"/>
    <x v="334"/>
    <x v="0"/>
    <x v="0"/>
    <x v="422"/>
    <x v="6"/>
    <n v="54401"/>
    <x v="2"/>
    <x v="925"/>
    <x v="1"/>
    <x v="8"/>
    <x v="917"/>
    <x v="708"/>
    <n v="3"/>
    <x v="0"/>
    <n v="0"/>
    <x v="4020"/>
    <n v="-6.5667"/>
    <x v="3"/>
    <x v="2"/>
    <x v="0"/>
    <x v="41"/>
    <x v="1"/>
  </r>
  <r>
    <n v="4835"/>
    <x v="2393"/>
    <x v="361"/>
    <d v="2017-10-10T00:00:00"/>
    <x v="1"/>
    <s v="MP-18175"/>
    <x v="487"/>
    <x v="2"/>
    <x v="0"/>
    <x v="8"/>
    <x v="1"/>
    <n v="94110"/>
    <x v="1"/>
    <x v="1230"/>
    <x v="1"/>
    <x v="8"/>
    <x v="1213"/>
    <x v="3009"/>
    <n v="5"/>
    <x v="2"/>
    <n v="-7.984"/>
    <x v="4021"/>
    <n v="-18.463000000000001"/>
    <x v="3"/>
    <x v="3"/>
    <x v="1654"/>
    <x v="27"/>
    <x v="1"/>
  </r>
  <r>
    <n v="4836"/>
    <x v="2393"/>
    <x v="361"/>
    <d v="2017-10-10T00:00:00"/>
    <x v="1"/>
    <s v="MP-18175"/>
    <x v="487"/>
    <x v="2"/>
    <x v="0"/>
    <x v="8"/>
    <x v="1"/>
    <n v="94110"/>
    <x v="1"/>
    <x v="1323"/>
    <x v="1"/>
    <x v="10"/>
    <x v="1309"/>
    <x v="1156"/>
    <n v="2"/>
    <x v="0"/>
    <n v="0"/>
    <x v="3938"/>
    <n v="-34.078000000000003"/>
    <x v="3"/>
    <x v="3"/>
    <x v="0"/>
    <x v="88"/>
    <x v="0"/>
  </r>
  <r>
    <n v="4837"/>
    <x v="2393"/>
    <x v="361"/>
    <d v="2017-10-10T00:00:00"/>
    <x v="1"/>
    <s v="MP-18175"/>
    <x v="487"/>
    <x v="2"/>
    <x v="0"/>
    <x v="8"/>
    <x v="1"/>
    <n v="94110"/>
    <x v="1"/>
    <x v="799"/>
    <x v="1"/>
    <x v="8"/>
    <x v="797"/>
    <x v="950"/>
    <n v="4"/>
    <x v="2"/>
    <n v="-3.9872000000000001"/>
    <x v="989"/>
    <n v="-8.7219999999999995"/>
    <x v="3"/>
    <x v="3"/>
    <x v="535"/>
    <x v="49"/>
    <x v="1"/>
  </r>
  <r>
    <n v="4838"/>
    <x v="2394"/>
    <x v="702"/>
    <d v="2017-06-03T00:00:00"/>
    <x v="2"/>
    <s v="FH-14350"/>
    <x v="652"/>
    <x v="0"/>
    <x v="0"/>
    <x v="65"/>
    <x v="24"/>
    <n v="43017"/>
    <x v="3"/>
    <x v="858"/>
    <x v="1"/>
    <x v="8"/>
    <x v="852"/>
    <x v="3497"/>
    <n v="2"/>
    <x v="6"/>
    <n v="-2.6585999999999999"/>
    <x v="4022"/>
    <n v="-3.798"/>
    <x v="4"/>
    <x v="3"/>
    <x v="1965"/>
    <x v="126"/>
    <x v="0"/>
  </r>
  <r>
    <n v="4839"/>
    <x v="2394"/>
    <x v="702"/>
    <d v="2017-06-03T00:00:00"/>
    <x v="2"/>
    <s v="FH-14350"/>
    <x v="652"/>
    <x v="0"/>
    <x v="0"/>
    <x v="65"/>
    <x v="24"/>
    <n v="43017"/>
    <x v="3"/>
    <x v="874"/>
    <x v="1"/>
    <x v="10"/>
    <x v="868"/>
    <x v="3498"/>
    <n v="6"/>
    <x v="2"/>
    <n v="-5.5488"/>
    <x v="4023"/>
    <n v="-12.138"/>
    <x v="4"/>
    <x v="3"/>
    <x v="1966"/>
    <x v="49"/>
    <x v="2"/>
  </r>
  <r>
    <n v="4840"/>
    <x v="2394"/>
    <x v="702"/>
    <d v="2017-06-03T00:00:00"/>
    <x v="2"/>
    <s v="FH-14350"/>
    <x v="652"/>
    <x v="0"/>
    <x v="0"/>
    <x v="65"/>
    <x v="24"/>
    <n v="43017"/>
    <x v="3"/>
    <x v="194"/>
    <x v="2"/>
    <x v="7"/>
    <x v="195"/>
    <x v="3097"/>
    <n v="4"/>
    <x v="10"/>
    <n v="-63.3504"/>
    <x v="4024"/>
    <n v="-129.34039999999999"/>
    <x v="4"/>
    <x v="3"/>
    <x v="1967"/>
    <x v="219"/>
    <x v="1"/>
  </r>
  <r>
    <n v="4841"/>
    <x v="2395"/>
    <x v="225"/>
    <d v="2017-11-25T00:00:00"/>
    <x v="1"/>
    <s v="SC-20050"/>
    <x v="338"/>
    <x v="2"/>
    <x v="0"/>
    <x v="0"/>
    <x v="0"/>
    <n v="42420"/>
    <x v="0"/>
    <x v="93"/>
    <x v="0"/>
    <x v="5"/>
    <x v="93"/>
    <x v="3499"/>
    <n v="2"/>
    <x v="0"/>
    <n v="0"/>
    <x v="4025"/>
    <n v="-15.9964"/>
    <x v="3"/>
    <x v="3"/>
    <x v="0"/>
    <x v="242"/>
    <x v="0"/>
  </r>
  <r>
    <n v="4842"/>
    <x v="2396"/>
    <x v="443"/>
    <d v="2016-12-28T00:00:00"/>
    <x v="1"/>
    <s v="NM-18520"/>
    <x v="393"/>
    <x v="0"/>
    <x v="0"/>
    <x v="256"/>
    <x v="24"/>
    <n v="43402"/>
    <x v="3"/>
    <x v="1488"/>
    <x v="1"/>
    <x v="8"/>
    <x v="1475"/>
    <x v="3500"/>
    <n v="3"/>
    <x v="6"/>
    <n v="-3.8871000000000002"/>
    <x v="4026"/>
    <n v="-5.7381000000000002"/>
    <x v="3"/>
    <x v="0"/>
    <x v="1968"/>
    <x v="86"/>
    <x v="1"/>
  </r>
  <r>
    <n v="4843"/>
    <x v="2397"/>
    <x v="365"/>
    <d v="2017-10-04T00:00:00"/>
    <x v="1"/>
    <s v="JO-15280"/>
    <x v="124"/>
    <x v="0"/>
    <x v="0"/>
    <x v="26"/>
    <x v="18"/>
    <n v="38109"/>
    <x v="0"/>
    <x v="886"/>
    <x v="1"/>
    <x v="4"/>
    <x v="879"/>
    <x v="3501"/>
    <n v="5"/>
    <x v="2"/>
    <n v="-48.783999999999999"/>
    <x v="4027"/>
    <n v="-250.018"/>
    <x v="3"/>
    <x v="3"/>
    <x v="1969"/>
    <x v="206"/>
    <x v="1"/>
  </r>
  <r>
    <n v="4844"/>
    <x v="2398"/>
    <x v="77"/>
    <d v="2016-11-09T00:00:00"/>
    <x v="2"/>
    <s v="CC-12475"/>
    <x v="694"/>
    <x v="0"/>
    <x v="0"/>
    <x v="80"/>
    <x v="30"/>
    <n v="8701"/>
    <x v="3"/>
    <x v="1028"/>
    <x v="1"/>
    <x v="13"/>
    <x v="1019"/>
    <x v="3502"/>
    <n v="4"/>
    <x v="0"/>
    <n v="0"/>
    <x v="4028"/>
    <n v="-14.6608"/>
    <x v="4"/>
    <x v="0"/>
    <x v="0"/>
    <x v="15"/>
    <x v="1"/>
  </r>
  <r>
    <n v="4845"/>
    <x v="2399"/>
    <x v="527"/>
    <d v="2014-04-05T00:00:00"/>
    <x v="2"/>
    <s v="MZ-17515"/>
    <x v="90"/>
    <x v="1"/>
    <x v="0"/>
    <x v="2"/>
    <x v="1"/>
    <n v="90008"/>
    <x v="1"/>
    <x v="307"/>
    <x v="1"/>
    <x v="8"/>
    <x v="307"/>
    <x v="1576"/>
    <n v="2"/>
    <x v="2"/>
    <n v="-1.4368000000000001"/>
    <x v="1675"/>
    <n v="-3.5022000000000002"/>
    <x v="6"/>
    <x v="2"/>
    <x v="881"/>
    <x v="33"/>
    <x v="0"/>
  </r>
  <r>
    <n v="4846"/>
    <x v="2400"/>
    <x v="862"/>
    <d v="2015-07-26T00:00:00"/>
    <x v="0"/>
    <s v="MS-17830"/>
    <x v="235"/>
    <x v="0"/>
    <x v="0"/>
    <x v="30"/>
    <x v="15"/>
    <n v="14609"/>
    <x v="3"/>
    <x v="236"/>
    <x v="1"/>
    <x v="8"/>
    <x v="237"/>
    <x v="3503"/>
    <n v="3"/>
    <x v="2"/>
    <n v="-2.1023999999999998"/>
    <x v="4029"/>
    <n v="-4.7304000000000004"/>
    <x v="0"/>
    <x v="1"/>
    <x v="1970"/>
    <x v="73"/>
    <x v="1"/>
  </r>
  <r>
    <n v="4847"/>
    <x v="2401"/>
    <x v="402"/>
    <d v="2014-06-27T00:00:00"/>
    <x v="0"/>
    <s v="GK-14620"/>
    <x v="137"/>
    <x v="1"/>
    <x v="0"/>
    <x v="127"/>
    <x v="21"/>
    <n v="97301"/>
    <x v="1"/>
    <x v="803"/>
    <x v="2"/>
    <x v="7"/>
    <x v="801"/>
    <x v="1259"/>
    <n v="5"/>
    <x v="2"/>
    <n v="-52.792000000000002"/>
    <x v="4030"/>
    <n v="-191.37100000000001"/>
    <x v="4"/>
    <x v="2"/>
    <x v="699"/>
    <x v="10"/>
    <x v="1"/>
  </r>
  <r>
    <n v="4848"/>
    <x v="2401"/>
    <x v="402"/>
    <d v="2014-06-27T00:00:00"/>
    <x v="0"/>
    <s v="GK-14620"/>
    <x v="137"/>
    <x v="1"/>
    <x v="0"/>
    <x v="127"/>
    <x v="21"/>
    <n v="97301"/>
    <x v="1"/>
    <x v="359"/>
    <x v="1"/>
    <x v="6"/>
    <x v="359"/>
    <x v="3504"/>
    <n v="11"/>
    <x v="2"/>
    <n v="-14.3264"/>
    <x v="4031"/>
    <n v="-39.397599999999997"/>
    <x v="4"/>
    <x v="2"/>
    <x v="1971"/>
    <x v="45"/>
    <x v="2"/>
  </r>
  <r>
    <n v="4849"/>
    <x v="2401"/>
    <x v="402"/>
    <d v="2014-06-27T00:00:00"/>
    <x v="0"/>
    <s v="GK-14620"/>
    <x v="137"/>
    <x v="1"/>
    <x v="0"/>
    <x v="127"/>
    <x v="21"/>
    <n v="97301"/>
    <x v="1"/>
    <x v="1132"/>
    <x v="1"/>
    <x v="6"/>
    <x v="1120"/>
    <x v="1719"/>
    <n v="1"/>
    <x v="2"/>
    <n v="-1.8655999999999999"/>
    <x v="1834"/>
    <n v="-6.6462000000000003"/>
    <x v="4"/>
    <x v="2"/>
    <x v="954"/>
    <x v="66"/>
    <x v="0"/>
  </r>
  <r>
    <n v="4850"/>
    <x v="2402"/>
    <x v="78"/>
    <d v="2014-09-14T00:00:00"/>
    <x v="1"/>
    <s v="MC-17275"/>
    <x v="508"/>
    <x v="0"/>
    <x v="0"/>
    <x v="423"/>
    <x v="4"/>
    <n v="99301"/>
    <x v="1"/>
    <x v="425"/>
    <x v="1"/>
    <x v="6"/>
    <x v="425"/>
    <x v="486"/>
    <n v="2"/>
    <x v="0"/>
    <n v="0"/>
    <x v="1056"/>
    <n v="-3.234"/>
    <x v="5"/>
    <x v="2"/>
    <x v="0"/>
    <x v="88"/>
    <x v="0"/>
  </r>
  <r>
    <n v="4851"/>
    <x v="2402"/>
    <x v="78"/>
    <d v="2014-09-14T00:00:00"/>
    <x v="1"/>
    <s v="MC-17275"/>
    <x v="508"/>
    <x v="0"/>
    <x v="0"/>
    <x v="423"/>
    <x v="4"/>
    <n v="99301"/>
    <x v="1"/>
    <x v="1"/>
    <x v="0"/>
    <x v="1"/>
    <x v="1"/>
    <x v="3505"/>
    <n v="5"/>
    <x v="2"/>
    <n v="-195.184"/>
    <x v="4032"/>
    <n v="-658.74599999999998"/>
    <x v="5"/>
    <x v="2"/>
    <x v="1972"/>
    <x v="26"/>
    <x v="1"/>
  </r>
  <r>
    <n v="4852"/>
    <x v="2402"/>
    <x v="78"/>
    <d v="2014-09-14T00:00:00"/>
    <x v="1"/>
    <s v="MC-17275"/>
    <x v="508"/>
    <x v="0"/>
    <x v="0"/>
    <x v="423"/>
    <x v="4"/>
    <n v="99301"/>
    <x v="1"/>
    <x v="108"/>
    <x v="1"/>
    <x v="6"/>
    <x v="108"/>
    <x v="3506"/>
    <n v="8"/>
    <x v="0"/>
    <n v="0"/>
    <x v="4033"/>
    <n v="-212.68799999999999"/>
    <x v="5"/>
    <x v="2"/>
    <x v="0"/>
    <x v="84"/>
    <x v="2"/>
  </r>
  <r>
    <n v="4853"/>
    <x v="2402"/>
    <x v="78"/>
    <d v="2014-09-14T00:00:00"/>
    <x v="1"/>
    <s v="MC-17275"/>
    <x v="508"/>
    <x v="0"/>
    <x v="0"/>
    <x v="423"/>
    <x v="4"/>
    <n v="99301"/>
    <x v="1"/>
    <x v="459"/>
    <x v="1"/>
    <x v="4"/>
    <x v="460"/>
    <x v="1056"/>
    <n v="6"/>
    <x v="0"/>
    <n v="0"/>
    <x v="4034"/>
    <n v="-466.44479999999999"/>
    <x v="5"/>
    <x v="2"/>
    <x v="0"/>
    <x v="237"/>
    <x v="2"/>
  </r>
  <r>
    <n v="4854"/>
    <x v="2403"/>
    <x v="432"/>
    <d v="2014-12-15T00:00:00"/>
    <x v="0"/>
    <s v="LH-17155"/>
    <x v="110"/>
    <x v="0"/>
    <x v="0"/>
    <x v="182"/>
    <x v="1"/>
    <n v="94601"/>
    <x v="1"/>
    <x v="1006"/>
    <x v="0"/>
    <x v="5"/>
    <x v="998"/>
    <x v="3507"/>
    <n v="3"/>
    <x v="0"/>
    <n v="0"/>
    <x v="4035"/>
    <n v="-8.0256000000000007"/>
    <x v="0"/>
    <x v="2"/>
    <x v="0"/>
    <x v="293"/>
    <x v="1"/>
  </r>
  <r>
    <n v="4855"/>
    <x v="2403"/>
    <x v="432"/>
    <d v="2014-12-15T00:00:00"/>
    <x v="0"/>
    <s v="LH-17155"/>
    <x v="110"/>
    <x v="0"/>
    <x v="0"/>
    <x v="182"/>
    <x v="1"/>
    <n v="94601"/>
    <x v="1"/>
    <x v="383"/>
    <x v="1"/>
    <x v="4"/>
    <x v="384"/>
    <x v="3010"/>
    <n v="3"/>
    <x v="0"/>
    <n v="0"/>
    <x v="4036"/>
    <n v="-8.3141999999999996"/>
    <x v="0"/>
    <x v="2"/>
    <x v="0"/>
    <x v="216"/>
    <x v="1"/>
  </r>
  <r>
    <n v="4856"/>
    <x v="2403"/>
    <x v="432"/>
    <d v="2014-12-15T00:00:00"/>
    <x v="0"/>
    <s v="LH-17155"/>
    <x v="110"/>
    <x v="0"/>
    <x v="0"/>
    <x v="182"/>
    <x v="1"/>
    <n v="94601"/>
    <x v="1"/>
    <x v="50"/>
    <x v="0"/>
    <x v="5"/>
    <x v="50"/>
    <x v="354"/>
    <n v="3"/>
    <x v="0"/>
    <n v="0"/>
    <x v="2739"/>
    <n v="-4.8048000000000002"/>
    <x v="0"/>
    <x v="2"/>
    <x v="0"/>
    <x v="42"/>
    <x v="1"/>
  </r>
  <r>
    <n v="4857"/>
    <x v="2404"/>
    <x v="1004"/>
    <d v="2015-01-17T00:00:00"/>
    <x v="1"/>
    <s v="PB-19150"/>
    <x v="172"/>
    <x v="0"/>
    <x v="0"/>
    <x v="2"/>
    <x v="1"/>
    <n v="90004"/>
    <x v="1"/>
    <x v="705"/>
    <x v="1"/>
    <x v="8"/>
    <x v="705"/>
    <x v="817"/>
    <n v="3"/>
    <x v="2"/>
    <n v="-14.0016"/>
    <x v="851"/>
    <n v="-31.503599999999999"/>
    <x v="1"/>
    <x v="1"/>
    <x v="460"/>
    <x v="11"/>
    <x v="1"/>
  </r>
  <r>
    <n v="4858"/>
    <x v="2404"/>
    <x v="1004"/>
    <d v="2015-01-17T00:00:00"/>
    <x v="1"/>
    <s v="PB-19150"/>
    <x v="172"/>
    <x v="0"/>
    <x v="0"/>
    <x v="2"/>
    <x v="1"/>
    <n v="90004"/>
    <x v="1"/>
    <x v="275"/>
    <x v="0"/>
    <x v="5"/>
    <x v="275"/>
    <x v="291"/>
    <n v="4"/>
    <x v="0"/>
    <n v="0"/>
    <x v="297"/>
    <n v="-39.576000000000001"/>
    <x v="1"/>
    <x v="1"/>
    <x v="0"/>
    <x v="70"/>
    <x v="1"/>
  </r>
  <r>
    <n v="4859"/>
    <x v="2404"/>
    <x v="1004"/>
    <d v="2015-01-17T00:00:00"/>
    <x v="1"/>
    <s v="PB-19150"/>
    <x v="172"/>
    <x v="0"/>
    <x v="0"/>
    <x v="2"/>
    <x v="1"/>
    <n v="90004"/>
    <x v="1"/>
    <x v="1704"/>
    <x v="0"/>
    <x v="5"/>
    <x v="1693"/>
    <x v="3508"/>
    <n v="9"/>
    <x v="0"/>
    <n v="0"/>
    <x v="4037"/>
    <n v="-371.88"/>
    <x v="1"/>
    <x v="1"/>
    <x v="0"/>
    <x v="149"/>
    <x v="2"/>
  </r>
  <r>
    <n v="4860"/>
    <x v="2405"/>
    <x v="934"/>
    <d v="2017-12-19T00:00:00"/>
    <x v="1"/>
    <s v="SS-20140"/>
    <x v="165"/>
    <x v="1"/>
    <x v="0"/>
    <x v="424"/>
    <x v="10"/>
    <n v="60302"/>
    <x v="2"/>
    <x v="1063"/>
    <x v="1"/>
    <x v="6"/>
    <x v="1052"/>
    <x v="1315"/>
    <n v="7"/>
    <x v="2"/>
    <n v="-2.0384000000000002"/>
    <x v="4038"/>
    <n v="-7.1344000000000003"/>
    <x v="1"/>
    <x v="3"/>
    <x v="728"/>
    <x v="36"/>
    <x v="2"/>
  </r>
  <r>
    <n v="4861"/>
    <x v="2406"/>
    <x v="122"/>
    <d v="2016-12-24T00:00:00"/>
    <x v="1"/>
    <s v="GK-14620"/>
    <x v="137"/>
    <x v="1"/>
    <x v="0"/>
    <x v="73"/>
    <x v="30"/>
    <n v="7960"/>
    <x v="3"/>
    <x v="1176"/>
    <x v="1"/>
    <x v="8"/>
    <x v="1162"/>
    <x v="1612"/>
    <n v="2"/>
    <x v="0"/>
    <n v="0"/>
    <x v="1715"/>
    <n v="-950.80939999999998"/>
    <x v="5"/>
    <x v="0"/>
    <x v="0"/>
    <x v="2"/>
    <x v="0"/>
  </r>
  <r>
    <n v="4862"/>
    <x v="2407"/>
    <x v="909"/>
    <d v="2014-04-16T00:00:00"/>
    <x v="0"/>
    <s v="GM-14455"/>
    <x v="40"/>
    <x v="2"/>
    <x v="0"/>
    <x v="89"/>
    <x v="5"/>
    <n v="78745"/>
    <x v="2"/>
    <x v="1356"/>
    <x v="2"/>
    <x v="7"/>
    <x v="1342"/>
    <x v="3509"/>
    <n v="6"/>
    <x v="2"/>
    <n v="-151.6704"/>
    <x v="4039"/>
    <n v="-341.25839999999999"/>
    <x v="3"/>
    <x v="2"/>
    <x v="1973"/>
    <x v="11"/>
    <x v="2"/>
  </r>
  <r>
    <n v="4863"/>
    <x v="2408"/>
    <x v="338"/>
    <d v="2016-11-14T00:00:00"/>
    <x v="1"/>
    <s v="SH-19975"/>
    <x v="65"/>
    <x v="1"/>
    <x v="0"/>
    <x v="20"/>
    <x v="15"/>
    <n v="10011"/>
    <x v="3"/>
    <x v="986"/>
    <x v="1"/>
    <x v="8"/>
    <x v="979"/>
    <x v="3510"/>
    <n v="1"/>
    <x v="2"/>
    <n v="-4.0735999999999999"/>
    <x v="4040"/>
    <n v="-8.9109999999999996"/>
    <x v="1"/>
    <x v="0"/>
    <x v="1974"/>
    <x v="22"/>
    <x v="0"/>
  </r>
  <r>
    <n v="4864"/>
    <x v="2408"/>
    <x v="338"/>
    <d v="2016-11-14T00:00:00"/>
    <x v="1"/>
    <s v="SH-19975"/>
    <x v="65"/>
    <x v="1"/>
    <x v="0"/>
    <x v="20"/>
    <x v="15"/>
    <n v="10011"/>
    <x v="3"/>
    <x v="350"/>
    <x v="1"/>
    <x v="8"/>
    <x v="350"/>
    <x v="3511"/>
    <n v="3"/>
    <x v="2"/>
    <n v="-9.9695999999999998"/>
    <x v="4041"/>
    <n v="-23.0547"/>
    <x v="1"/>
    <x v="0"/>
    <x v="224"/>
    <x v="31"/>
    <x v="1"/>
  </r>
  <r>
    <n v="4865"/>
    <x v="2409"/>
    <x v="335"/>
    <d v="2017-06-30T00:00:00"/>
    <x v="1"/>
    <s v="SC-20725"/>
    <x v="57"/>
    <x v="0"/>
    <x v="0"/>
    <x v="20"/>
    <x v="15"/>
    <n v="10024"/>
    <x v="3"/>
    <x v="516"/>
    <x v="2"/>
    <x v="7"/>
    <x v="516"/>
    <x v="758"/>
    <n v="3"/>
    <x v="0"/>
    <n v="0"/>
    <x v="3326"/>
    <n v="-172.7784"/>
    <x v="1"/>
    <x v="3"/>
    <x v="0"/>
    <x v="40"/>
    <x v="1"/>
  </r>
  <r>
    <n v="4866"/>
    <x v="2410"/>
    <x v="38"/>
    <d v="2017-11-18T00:00:00"/>
    <x v="1"/>
    <s v="TT-21070"/>
    <x v="75"/>
    <x v="0"/>
    <x v="0"/>
    <x v="4"/>
    <x v="4"/>
    <n v="98103"/>
    <x v="1"/>
    <x v="445"/>
    <x v="0"/>
    <x v="1"/>
    <x v="445"/>
    <x v="3512"/>
    <n v="6"/>
    <x v="2"/>
    <n v="-480.94080000000002"/>
    <x v="4042"/>
    <n v="-1773.4692"/>
    <x v="3"/>
    <x v="3"/>
    <x v="1975"/>
    <x v="107"/>
    <x v="2"/>
  </r>
  <r>
    <n v="4867"/>
    <x v="2410"/>
    <x v="38"/>
    <d v="2017-11-18T00:00:00"/>
    <x v="1"/>
    <s v="TT-21070"/>
    <x v="75"/>
    <x v="0"/>
    <x v="0"/>
    <x v="4"/>
    <x v="4"/>
    <n v="98103"/>
    <x v="1"/>
    <x v="1242"/>
    <x v="1"/>
    <x v="8"/>
    <x v="1225"/>
    <x v="3513"/>
    <n v="11"/>
    <x v="2"/>
    <n v="-112.6048"/>
    <x v="4043"/>
    <n v="-260.39859999999999"/>
    <x v="3"/>
    <x v="3"/>
    <x v="1976"/>
    <x v="27"/>
    <x v="2"/>
  </r>
  <r>
    <n v="4868"/>
    <x v="2410"/>
    <x v="38"/>
    <d v="2017-11-18T00:00:00"/>
    <x v="1"/>
    <s v="TT-21070"/>
    <x v="75"/>
    <x v="0"/>
    <x v="0"/>
    <x v="4"/>
    <x v="4"/>
    <n v="98103"/>
    <x v="1"/>
    <x v="156"/>
    <x v="1"/>
    <x v="4"/>
    <x v="157"/>
    <x v="3129"/>
    <n v="3"/>
    <x v="0"/>
    <n v="0"/>
    <x v="3544"/>
    <n v="-334.56270000000001"/>
    <x v="3"/>
    <x v="3"/>
    <x v="0"/>
    <x v="215"/>
    <x v="1"/>
  </r>
  <r>
    <n v="4869"/>
    <x v="2410"/>
    <x v="38"/>
    <d v="2017-11-18T00:00:00"/>
    <x v="1"/>
    <s v="TT-21070"/>
    <x v="75"/>
    <x v="0"/>
    <x v="0"/>
    <x v="4"/>
    <x v="4"/>
    <n v="98103"/>
    <x v="1"/>
    <x v="745"/>
    <x v="1"/>
    <x v="2"/>
    <x v="743"/>
    <x v="874"/>
    <n v="3"/>
    <x v="0"/>
    <n v="0"/>
    <x v="910"/>
    <n v="-4.4063999999999997"/>
    <x v="3"/>
    <x v="3"/>
    <x v="0"/>
    <x v="77"/>
    <x v="1"/>
  </r>
  <r>
    <n v="4870"/>
    <x v="2411"/>
    <x v="221"/>
    <d v="2017-11-29T00:00:00"/>
    <x v="1"/>
    <s v="SC-20440"/>
    <x v="465"/>
    <x v="1"/>
    <x v="0"/>
    <x v="152"/>
    <x v="9"/>
    <n v="17602"/>
    <x v="3"/>
    <x v="929"/>
    <x v="2"/>
    <x v="7"/>
    <x v="922"/>
    <x v="3514"/>
    <n v="2"/>
    <x v="10"/>
    <n v="-35.995199999999997"/>
    <x v="4044"/>
    <n v="-68.990799999999993"/>
    <x v="3"/>
    <x v="3"/>
    <x v="1977"/>
    <x v="103"/>
    <x v="0"/>
  </r>
  <r>
    <n v="4871"/>
    <x v="2411"/>
    <x v="221"/>
    <d v="2017-11-29T00:00:00"/>
    <x v="1"/>
    <s v="SC-20440"/>
    <x v="465"/>
    <x v="1"/>
    <x v="0"/>
    <x v="152"/>
    <x v="9"/>
    <n v="17602"/>
    <x v="3"/>
    <x v="1127"/>
    <x v="1"/>
    <x v="10"/>
    <x v="1115"/>
    <x v="2299"/>
    <n v="7"/>
    <x v="2"/>
    <n v="-45.908799999999999"/>
    <x v="2506"/>
    <n v="-100.4255"/>
    <x v="3"/>
    <x v="3"/>
    <x v="1257"/>
    <x v="49"/>
    <x v="2"/>
  </r>
  <r>
    <n v="4872"/>
    <x v="2412"/>
    <x v="979"/>
    <d v="2017-05-27T00:00:00"/>
    <x v="1"/>
    <s v="KL-16645"/>
    <x v="108"/>
    <x v="0"/>
    <x v="0"/>
    <x v="12"/>
    <x v="5"/>
    <n v="77095"/>
    <x v="2"/>
    <x v="1705"/>
    <x v="1"/>
    <x v="13"/>
    <x v="1694"/>
    <x v="3515"/>
    <n v="2"/>
    <x v="2"/>
    <n v="-0.36480000000000001"/>
    <x v="4045"/>
    <n v="-0.84360000000000002"/>
    <x v="1"/>
    <x v="3"/>
    <x v="1978"/>
    <x v="27"/>
    <x v="0"/>
  </r>
  <r>
    <n v="4873"/>
    <x v="2412"/>
    <x v="979"/>
    <d v="2017-05-27T00:00:00"/>
    <x v="1"/>
    <s v="KL-16645"/>
    <x v="108"/>
    <x v="0"/>
    <x v="0"/>
    <x v="12"/>
    <x v="5"/>
    <n v="77095"/>
    <x v="2"/>
    <x v="1549"/>
    <x v="1"/>
    <x v="9"/>
    <x v="1537"/>
    <x v="3516"/>
    <n v="5"/>
    <x v="3"/>
    <n v="-14.656000000000001"/>
    <x v="4046"/>
    <n v="-50.38"/>
    <x v="1"/>
    <x v="3"/>
    <x v="1979"/>
    <x v="415"/>
    <x v="1"/>
  </r>
  <r>
    <n v="4874"/>
    <x v="2412"/>
    <x v="979"/>
    <d v="2017-05-27T00:00:00"/>
    <x v="1"/>
    <s v="KL-16645"/>
    <x v="108"/>
    <x v="0"/>
    <x v="0"/>
    <x v="12"/>
    <x v="5"/>
    <n v="77095"/>
    <x v="2"/>
    <x v="1512"/>
    <x v="1"/>
    <x v="4"/>
    <x v="1499"/>
    <x v="3517"/>
    <n v="3"/>
    <x v="2"/>
    <n v="-9.7631999999999994"/>
    <x v="4047"/>
    <n v="-50.646599999999999"/>
    <x v="1"/>
    <x v="3"/>
    <x v="1980"/>
    <x v="111"/>
    <x v="1"/>
  </r>
  <r>
    <n v="4875"/>
    <x v="2412"/>
    <x v="979"/>
    <d v="2017-05-27T00:00:00"/>
    <x v="1"/>
    <s v="KL-16645"/>
    <x v="108"/>
    <x v="0"/>
    <x v="0"/>
    <x v="12"/>
    <x v="5"/>
    <n v="77095"/>
    <x v="2"/>
    <x v="305"/>
    <x v="1"/>
    <x v="8"/>
    <x v="305"/>
    <x v="1452"/>
    <n v="1"/>
    <x v="3"/>
    <n v="-0.95040000000000002"/>
    <x v="4048"/>
    <n v="-2.1978"/>
    <x v="1"/>
    <x v="3"/>
    <x v="191"/>
    <x v="175"/>
    <x v="0"/>
  </r>
  <r>
    <n v="4876"/>
    <x v="2413"/>
    <x v="266"/>
    <d v="2014-12-07T00:00:00"/>
    <x v="1"/>
    <s v="KN-16390"/>
    <x v="472"/>
    <x v="1"/>
    <x v="0"/>
    <x v="38"/>
    <x v="24"/>
    <n v="43229"/>
    <x v="3"/>
    <x v="538"/>
    <x v="2"/>
    <x v="11"/>
    <x v="538"/>
    <x v="596"/>
    <n v="5"/>
    <x v="2"/>
    <n v="-23.96"/>
    <x v="609"/>
    <n v="-65.89"/>
    <x v="3"/>
    <x v="2"/>
    <x v="349"/>
    <x v="45"/>
    <x v="1"/>
  </r>
  <r>
    <n v="4877"/>
    <x v="2414"/>
    <x v="462"/>
    <d v="2014-10-09T00:00:00"/>
    <x v="1"/>
    <s v="SL-20155"/>
    <x v="360"/>
    <x v="2"/>
    <x v="0"/>
    <x v="28"/>
    <x v="3"/>
    <n v="27707"/>
    <x v="0"/>
    <x v="1424"/>
    <x v="1"/>
    <x v="4"/>
    <x v="1412"/>
    <x v="3518"/>
    <n v="2"/>
    <x v="2"/>
    <n v="-12.313599999999999"/>
    <x v="4049"/>
    <n v="-44.636800000000001"/>
    <x v="5"/>
    <x v="2"/>
    <x v="1981"/>
    <x v="10"/>
    <x v="0"/>
  </r>
  <r>
    <n v="4878"/>
    <x v="2414"/>
    <x v="462"/>
    <d v="2014-10-09T00:00:00"/>
    <x v="1"/>
    <s v="SL-20155"/>
    <x v="360"/>
    <x v="2"/>
    <x v="0"/>
    <x v="28"/>
    <x v="3"/>
    <n v="27707"/>
    <x v="0"/>
    <x v="679"/>
    <x v="1"/>
    <x v="6"/>
    <x v="679"/>
    <x v="3519"/>
    <n v="3"/>
    <x v="2"/>
    <n v="-1.2383999999999999"/>
    <x v="4050"/>
    <n v="-4.4892000000000003"/>
    <x v="5"/>
    <x v="2"/>
    <x v="1982"/>
    <x v="17"/>
    <x v="1"/>
  </r>
  <r>
    <n v="4879"/>
    <x v="2415"/>
    <x v="875"/>
    <d v="2016-07-31T00:00:00"/>
    <x v="2"/>
    <s v="PW-19240"/>
    <x v="618"/>
    <x v="0"/>
    <x v="0"/>
    <x v="425"/>
    <x v="2"/>
    <n v="32503"/>
    <x v="0"/>
    <x v="1699"/>
    <x v="1"/>
    <x v="8"/>
    <x v="1687"/>
    <x v="3520"/>
    <n v="3"/>
    <x v="6"/>
    <n v="-1.5498000000000001"/>
    <x v="4051"/>
    <n v="-2.1402000000000001"/>
    <x v="4"/>
    <x v="0"/>
    <x v="1983"/>
    <x v="71"/>
    <x v="1"/>
  </r>
  <r>
    <n v="4880"/>
    <x v="2416"/>
    <x v="808"/>
    <d v="2017-11-05T00:00:00"/>
    <x v="0"/>
    <s v="TB-21175"/>
    <x v="534"/>
    <x v="1"/>
    <x v="0"/>
    <x v="0"/>
    <x v="0"/>
    <n v="42420"/>
    <x v="0"/>
    <x v="1510"/>
    <x v="1"/>
    <x v="12"/>
    <x v="1497"/>
    <x v="3521"/>
    <n v="2"/>
    <x v="0"/>
    <n v="0"/>
    <x v="4052"/>
    <n v="-2.7132000000000001"/>
    <x v="0"/>
    <x v="3"/>
    <x v="0"/>
    <x v="181"/>
    <x v="0"/>
  </r>
  <r>
    <n v="4881"/>
    <x v="2416"/>
    <x v="808"/>
    <d v="2017-11-05T00:00:00"/>
    <x v="0"/>
    <s v="TB-21175"/>
    <x v="534"/>
    <x v="1"/>
    <x v="0"/>
    <x v="0"/>
    <x v="0"/>
    <n v="42420"/>
    <x v="0"/>
    <x v="1"/>
    <x v="0"/>
    <x v="1"/>
    <x v="1"/>
    <x v="3505"/>
    <n v="4"/>
    <x v="0"/>
    <n v="0"/>
    <x v="4053"/>
    <n v="-683.14400000000001"/>
    <x v="0"/>
    <x v="3"/>
    <x v="0"/>
    <x v="84"/>
    <x v="1"/>
  </r>
  <r>
    <n v="4882"/>
    <x v="2416"/>
    <x v="808"/>
    <d v="2017-11-05T00:00:00"/>
    <x v="0"/>
    <s v="TB-21175"/>
    <x v="534"/>
    <x v="1"/>
    <x v="0"/>
    <x v="0"/>
    <x v="0"/>
    <n v="42420"/>
    <x v="0"/>
    <x v="1287"/>
    <x v="2"/>
    <x v="11"/>
    <x v="1273"/>
    <x v="3522"/>
    <n v="9"/>
    <x v="0"/>
    <n v="0"/>
    <x v="4054"/>
    <n v="-1732.4306999999999"/>
    <x v="0"/>
    <x v="3"/>
    <x v="0"/>
    <x v="294"/>
    <x v="2"/>
  </r>
  <r>
    <n v="4883"/>
    <x v="2416"/>
    <x v="808"/>
    <d v="2017-11-05T00:00:00"/>
    <x v="0"/>
    <s v="TB-21175"/>
    <x v="534"/>
    <x v="1"/>
    <x v="0"/>
    <x v="0"/>
    <x v="0"/>
    <n v="42420"/>
    <x v="0"/>
    <x v="355"/>
    <x v="1"/>
    <x v="4"/>
    <x v="355"/>
    <x v="3523"/>
    <n v="4"/>
    <x v="0"/>
    <n v="0"/>
    <x v="4055"/>
    <n v="-43.142400000000002"/>
    <x v="0"/>
    <x v="3"/>
    <x v="0"/>
    <x v="40"/>
    <x v="1"/>
  </r>
  <r>
    <n v="4884"/>
    <x v="2417"/>
    <x v="144"/>
    <d v="2017-03-15T00:00:00"/>
    <x v="1"/>
    <s v="AH-10210"/>
    <x v="118"/>
    <x v="0"/>
    <x v="0"/>
    <x v="125"/>
    <x v="1"/>
    <n v="92804"/>
    <x v="1"/>
    <x v="1636"/>
    <x v="1"/>
    <x v="8"/>
    <x v="1626"/>
    <x v="3524"/>
    <n v="5"/>
    <x v="2"/>
    <n v="-34.24"/>
    <x v="3567"/>
    <n v="-72.760000000000005"/>
    <x v="2"/>
    <x v="3"/>
    <x v="1984"/>
    <x v="54"/>
    <x v="1"/>
  </r>
  <r>
    <n v="4885"/>
    <x v="2417"/>
    <x v="144"/>
    <d v="2017-03-15T00:00:00"/>
    <x v="1"/>
    <s v="AH-10210"/>
    <x v="118"/>
    <x v="0"/>
    <x v="0"/>
    <x v="125"/>
    <x v="1"/>
    <n v="92804"/>
    <x v="1"/>
    <x v="1642"/>
    <x v="1"/>
    <x v="6"/>
    <x v="1632"/>
    <x v="3525"/>
    <n v="2"/>
    <x v="0"/>
    <n v="0"/>
    <x v="4056"/>
    <n v="-2.4864000000000002"/>
    <x v="2"/>
    <x v="3"/>
    <x v="0"/>
    <x v="96"/>
    <x v="0"/>
  </r>
  <r>
    <n v="4886"/>
    <x v="2418"/>
    <x v="757"/>
    <d v="2014-12-20T00:00:00"/>
    <x v="1"/>
    <s v="SC-20695"/>
    <x v="282"/>
    <x v="1"/>
    <x v="0"/>
    <x v="66"/>
    <x v="12"/>
    <n v="48227"/>
    <x v="2"/>
    <x v="1138"/>
    <x v="1"/>
    <x v="10"/>
    <x v="1126"/>
    <x v="1147"/>
    <n v="5"/>
    <x v="0"/>
    <n v="0"/>
    <x v="1193"/>
    <n v="-61.667999999999999"/>
    <x v="1"/>
    <x v="2"/>
    <x v="0"/>
    <x v="55"/>
    <x v="1"/>
  </r>
  <r>
    <n v="4887"/>
    <x v="2419"/>
    <x v="85"/>
    <d v="2016-12-01T00:00:00"/>
    <x v="0"/>
    <s v="RF-19345"/>
    <x v="576"/>
    <x v="1"/>
    <x v="0"/>
    <x v="420"/>
    <x v="32"/>
    <n v="30062"/>
    <x v="0"/>
    <x v="212"/>
    <x v="0"/>
    <x v="1"/>
    <x v="213"/>
    <x v="3526"/>
    <n v="3"/>
    <x v="0"/>
    <n v="0"/>
    <x v="4057"/>
    <n v="-129.69569999999999"/>
    <x v="0"/>
    <x v="0"/>
    <x v="0"/>
    <x v="74"/>
    <x v="1"/>
  </r>
  <r>
    <n v="4888"/>
    <x v="2419"/>
    <x v="85"/>
    <d v="2016-12-01T00:00:00"/>
    <x v="0"/>
    <s v="RF-19345"/>
    <x v="576"/>
    <x v="1"/>
    <x v="0"/>
    <x v="420"/>
    <x v="32"/>
    <n v="30062"/>
    <x v="0"/>
    <x v="658"/>
    <x v="2"/>
    <x v="11"/>
    <x v="658"/>
    <x v="3527"/>
    <n v="6"/>
    <x v="0"/>
    <n v="0"/>
    <x v="4058"/>
    <n v="-95.597999999999999"/>
    <x v="0"/>
    <x v="0"/>
    <x v="0"/>
    <x v="189"/>
    <x v="2"/>
  </r>
  <r>
    <n v="4889"/>
    <x v="2419"/>
    <x v="85"/>
    <d v="2016-12-01T00:00:00"/>
    <x v="0"/>
    <s v="RF-19345"/>
    <x v="576"/>
    <x v="1"/>
    <x v="0"/>
    <x v="420"/>
    <x v="32"/>
    <n v="30062"/>
    <x v="0"/>
    <x v="458"/>
    <x v="1"/>
    <x v="4"/>
    <x v="459"/>
    <x v="490"/>
    <n v="3"/>
    <x v="0"/>
    <n v="0"/>
    <x v="505"/>
    <n v="-1069.7190000000001"/>
    <x v="0"/>
    <x v="0"/>
    <x v="0"/>
    <x v="9"/>
    <x v="1"/>
  </r>
  <r>
    <n v="4890"/>
    <x v="2419"/>
    <x v="85"/>
    <d v="2016-12-01T00:00:00"/>
    <x v="0"/>
    <s v="RF-19345"/>
    <x v="576"/>
    <x v="1"/>
    <x v="0"/>
    <x v="420"/>
    <x v="32"/>
    <n v="30062"/>
    <x v="0"/>
    <x v="1672"/>
    <x v="1"/>
    <x v="4"/>
    <x v="1660"/>
    <x v="3528"/>
    <n v="6"/>
    <x v="0"/>
    <n v="0"/>
    <x v="4059"/>
    <n v="-947.47500000000002"/>
    <x v="0"/>
    <x v="0"/>
    <x v="0"/>
    <x v="45"/>
    <x v="2"/>
  </r>
  <r>
    <n v="4891"/>
    <x v="2420"/>
    <x v="443"/>
    <d v="2016-12-30T00:00:00"/>
    <x v="1"/>
    <s v="EH-13765"/>
    <x v="554"/>
    <x v="1"/>
    <x v="0"/>
    <x v="4"/>
    <x v="4"/>
    <n v="98103"/>
    <x v="1"/>
    <x v="454"/>
    <x v="1"/>
    <x v="6"/>
    <x v="455"/>
    <x v="138"/>
    <n v="3"/>
    <x v="0"/>
    <n v="0"/>
    <x v="4060"/>
    <n v="-6.2622"/>
    <x v="2"/>
    <x v="0"/>
    <x v="0"/>
    <x v="5"/>
    <x v="1"/>
  </r>
  <r>
    <n v="4892"/>
    <x v="2420"/>
    <x v="443"/>
    <d v="2016-12-30T00:00:00"/>
    <x v="1"/>
    <s v="EH-13765"/>
    <x v="554"/>
    <x v="1"/>
    <x v="0"/>
    <x v="4"/>
    <x v="4"/>
    <n v="98103"/>
    <x v="1"/>
    <x v="1237"/>
    <x v="1"/>
    <x v="10"/>
    <x v="1220"/>
    <x v="2428"/>
    <n v="2"/>
    <x v="0"/>
    <n v="0"/>
    <x v="2672"/>
    <n v="-19.7288"/>
    <x v="2"/>
    <x v="0"/>
    <x v="0"/>
    <x v="324"/>
    <x v="0"/>
  </r>
  <r>
    <n v="4893"/>
    <x v="2420"/>
    <x v="443"/>
    <d v="2016-12-30T00:00:00"/>
    <x v="1"/>
    <s v="EH-13765"/>
    <x v="554"/>
    <x v="1"/>
    <x v="0"/>
    <x v="4"/>
    <x v="4"/>
    <n v="98103"/>
    <x v="1"/>
    <x v="1706"/>
    <x v="1"/>
    <x v="6"/>
    <x v="1695"/>
    <x v="3529"/>
    <n v="2"/>
    <x v="0"/>
    <n v="0"/>
    <x v="4061"/>
    <n v="-3.024"/>
    <x v="2"/>
    <x v="0"/>
    <x v="0"/>
    <x v="40"/>
    <x v="0"/>
  </r>
  <r>
    <n v="4894"/>
    <x v="2420"/>
    <x v="443"/>
    <d v="2016-12-30T00:00:00"/>
    <x v="1"/>
    <s v="EH-13765"/>
    <x v="554"/>
    <x v="1"/>
    <x v="0"/>
    <x v="4"/>
    <x v="4"/>
    <n v="98103"/>
    <x v="1"/>
    <x v="418"/>
    <x v="1"/>
    <x v="4"/>
    <x v="418"/>
    <x v="3530"/>
    <n v="2"/>
    <x v="0"/>
    <n v="0"/>
    <x v="4062"/>
    <n v="-225.00720000000001"/>
    <x v="2"/>
    <x v="0"/>
    <x v="0"/>
    <x v="131"/>
    <x v="0"/>
  </r>
  <r>
    <n v="4895"/>
    <x v="2420"/>
    <x v="443"/>
    <d v="2016-12-30T00:00:00"/>
    <x v="1"/>
    <s v="EH-13765"/>
    <x v="554"/>
    <x v="1"/>
    <x v="0"/>
    <x v="4"/>
    <x v="4"/>
    <n v="98103"/>
    <x v="1"/>
    <x v="136"/>
    <x v="1"/>
    <x v="10"/>
    <x v="137"/>
    <x v="3531"/>
    <n v="1"/>
    <x v="0"/>
    <n v="0"/>
    <x v="4063"/>
    <n v="-24.908000000000001"/>
    <x v="2"/>
    <x v="0"/>
    <x v="0"/>
    <x v="62"/>
    <x v="0"/>
  </r>
  <r>
    <n v="4896"/>
    <x v="2420"/>
    <x v="443"/>
    <d v="2016-12-30T00:00:00"/>
    <x v="1"/>
    <s v="EH-13765"/>
    <x v="554"/>
    <x v="1"/>
    <x v="0"/>
    <x v="4"/>
    <x v="4"/>
    <n v="98103"/>
    <x v="1"/>
    <x v="1503"/>
    <x v="1"/>
    <x v="12"/>
    <x v="153"/>
    <x v="1156"/>
    <n v="2"/>
    <x v="0"/>
    <n v="0"/>
    <x v="4064"/>
    <n v="-31.599599999999999"/>
    <x v="2"/>
    <x v="0"/>
    <x v="0"/>
    <x v="77"/>
    <x v="0"/>
  </r>
  <r>
    <n v="4897"/>
    <x v="2420"/>
    <x v="443"/>
    <d v="2016-12-30T00:00:00"/>
    <x v="1"/>
    <s v="EH-13765"/>
    <x v="554"/>
    <x v="1"/>
    <x v="0"/>
    <x v="4"/>
    <x v="4"/>
    <n v="98103"/>
    <x v="1"/>
    <x v="1362"/>
    <x v="1"/>
    <x v="4"/>
    <x v="1348"/>
    <x v="2068"/>
    <n v="4"/>
    <x v="0"/>
    <n v="0"/>
    <x v="2237"/>
    <n v="-1062.0239999999999"/>
    <x v="2"/>
    <x v="0"/>
    <x v="0"/>
    <x v="125"/>
    <x v="1"/>
  </r>
  <r>
    <n v="4898"/>
    <x v="2421"/>
    <x v="771"/>
    <d v="2014-10-17T00:00:00"/>
    <x v="2"/>
    <s v="AC-10660"/>
    <x v="664"/>
    <x v="0"/>
    <x v="0"/>
    <x v="215"/>
    <x v="24"/>
    <n v="44134"/>
    <x v="3"/>
    <x v="1401"/>
    <x v="0"/>
    <x v="1"/>
    <x v="1388"/>
    <x v="1699"/>
    <n v="2"/>
    <x v="4"/>
    <n v="-55.011600000000001"/>
    <x v="4065"/>
    <n v="-136.2192"/>
    <x v="4"/>
    <x v="2"/>
    <x v="945"/>
    <x v="457"/>
    <x v="0"/>
  </r>
  <r>
    <n v="4899"/>
    <x v="2421"/>
    <x v="771"/>
    <d v="2014-10-17T00:00:00"/>
    <x v="2"/>
    <s v="AC-10660"/>
    <x v="664"/>
    <x v="0"/>
    <x v="0"/>
    <x v="215"/>
    <x v="24"/>
    <n v="44134"/>
    <x v="3"/>
    <x v="388"/>
    <x v="1"/>
    <x v="10"/>
    <x v="389"/>
    <x v="885"/>
    <n v="2"/>
    <x v="2"/>
    <n v="-1.5935999999999999"/>
    <x v="2250"/>
    <n v="-3.4860000000000002"/>
    <x v="4"/>
    <x v="2"/>
    <x v="504"/>
    <x v="49"/>
    <x v="0"/>
  </r>
  <r>
    <n v="4900"/>
    <x v="2422"/>
    <x v="250"/>
    <d v="2016-08-27T00:00:00"/>
    <x v="1"/>
    <s v="SG-20470"/>
    <x v="496"/>
    <x v="0"/>
    <x v="0"/>
    <x v="346"/>
    <x v="21"/>
    <n v="97030"/>
    <x v="1"/>
    <x v="1045"/>
    <x v="1"/>
    <x v="8"/>
    <x v="1034"/>
    <x v="3532"/>
    <n v="8"/>
    <x v="6"/>
    <n v="-18.446400000000001"/>
    <x v="4066"/>
    <n v="-26.352"/>
    <x v="3"/>
    <x v="0"/>
    <x v="1985"/>
    <x v="80"/>
    <x v="2"/>
  </r>
  <r>
    <n v="4901"/>
    <x v="2423"/>
    <x v="94"/>
    <d v="2017-12-21T00:00:00"/>
    <x v="1"/>
    <s v="CA-12310"/>
    <x v="120"/>
    <x v="1"/>
    <x v="0"/>
    <x v="125"/>
    <x v="1"/>
    <n v="92804"/>
    <x v="1"/>
    <x v="772"/>
    <x v="1"/>
    <x v="4"/>
    <x v="771"/>
    <x v="2246"/>
    <n v="4"/>
    <x v="0"/>
    <n v="0"/>
    <x v="2439"/>
    <n v="-356.17680000000001"/>
    <x v="1"/>
    <x v="3"/>
    <x v="0"/>
    <x v="96"/>
    <x v="1"/>
  </r>
  <r>
    <n v="4902"/>
    <x v="2423"/>
    <x v="94"/>
    <d v="2017-12-21T00:00:00"/>
    <x v="1"/>
    <s v="CA-12310"/>
    <x v="120"/>
    <x v="1"/>
    <x v="0"/>
    <x v="125"/>
    <x v="1"/>
    <n v="92804"/>
    <x v="1"/>
    <x v="1352"/>
    <x v="1"/>
    <x v="14"/>
    <x v="1338"/>
    <x v="62"/>
    <n v="1"/>
    <x v="0"/>
    <n v="0"/>
    <x v="4067"/>
    <n v="-10.3452"/>
    <x v="1"/>
    <x v="3"/>
    <x v="0"/>
    <x v="19"/>
    <x v="0"/>
  </r>
  <r>
    <n v="4903"/>
    <x v="2424"/>
    <x v="469"/>
    <d v="2017-03-12T00:00:00"/>
    <x v="1"/>
    <s v="SH-20395"/>
    <x v="130"/>
    <x v="0"/>
    <x v="0"/>
    <x v="20"/>
    <x v="15"/>
    <n v="10035"/>
    <x v="3"/>
    <x v="806"/>
    <x v="1"/>
    <x v="8"/>
    <x v="804"/>
    <x v="233"/>
    <n v="6"/>
    <x v="2"/>
    <n v="-5.1840000000000002"/>
    <x v="1430"/>
    <n v="-11.664"/>
    <x v="3"/>
    <x v="3"/>
    <x v="132"/>
    <x v="404"/>
    <x v="2"/>
  </r>
  <r>
    <n v="4904"/>
    <x v="2424"/>
    <x v="469"/>
    <d v="2017-03-12T00:00:00"/>
    <x v="1"/>
    <s v="SH-20395"/>
    <x v="130"/>
    <x v="0"/>
    <x v="0"/>
    <x v="20"/>
    <x v="15"/>
    <n v="10035"/>
    <x v="3"/>
    <x v="580"/>
    <x v="1"/>
    <x v="2"/>
    <x v="580"/>
    <x v="3533"/>
    <n v="3"/>
    <x v="0"/>
    <n v="0"/>
    <x v="4068"/>
    <n v="-49.458599999999997"/>
    <x v="3"/>
    <x v="3"/>
    <x v="0"/>
    <x v="55"/>
    <x v="1"/>
  </r>
  <r>
    <n v="4905"/>
    <x v="2425"/>
    <x v="588"/>
    <d v="2014-12-03T00:00:00"/>
    <x v="0"/>
    <s v="MC-17605"/>
    <x v="205"/>
    <x v="1"/>
    <x v="0"/>
    <x v="12"/>
    <x v="5"/>
    <n v="77070"/>
    <x v="2"/>
    <x v="623"/>
    <x v="0"/>
    <x v="1"/>
    <x v="623"/>
    <x v="3534"/>
    <n v="3"/>
    <x v="4"/>
    <n v="-202.2174"/>
    <x v="4069"/>
    <n v="-491.0994"/>
    <x v="4"/>
    <x v="2"/>
    <x v="1986"/>
    <x v="310"/>
    <x v="1"/>
  </r>
  <r>
    <n v="4906"/>
    <x v="2426"/>
    <x v="1005"/>
    <d v="2014-10-16T00:00:00"/>
    <x v="0"/>
    <s v="JE-15610"/>
    <x v="532"/>
    <x v="1"/>
    <x v="0"/>
    <x v="3"/>
    <x v="38"/>
    <n v="3301"/>
    <x v="3"/>
    <x v="1547"/>
    <x v="1"/>
    <x v="8"/>
    <x v="1535"/>
    <x v="988"/>
    <n v="4"/>
    <x v="0"/>
    <n v="0"/>
    <x v="4070"/>
    <n v="-11.9184"/>
    <x v="4"/>
    <x v="2"/>
    <x v="0"/>
    <x v="42"/>
    <x v="1"/>
  </r>
  <r>
    <n v="4907"/>
    <x v="2426"/>
    <x v="1005"/>
    <d v="2014-10-16T00:00:00"/>
    <x v="0"/>
    <s v="JE-15610"/>
    <x v="532"/>
    <x v="1"/>
    <x v="0"/>
    <x v="3"/>
    <x v="38"/>
    <n v="3301"/>
    <x v="3"/>
    <x v="398"/>
    <x v="1"/>
    <x v="4"/>
    <x v="399"/>
    <x v="3535"/>
    <n v="5"/>
    <x v="0"/>
    <n v="0"/>
    <x v="4071"/>
    <n v="-253.70599999999999"/>
    <x v="4"/>
    <x v="2"/>
    <x v="0"/>
    <x v="189"/>
    <x v="1"/>
  </r>
  <r>
    <n v="4908"/>
    <x v="2427"/>
    <x v="728"/>
    <d v="2014-11-23T00:00:00"/>
    <x v="0"/>
    <s v="MS-17530"/>
    <x v="653"/>
    <x v="0"/>
    <x v="0"/>
    <x v="54"/>
    <x v="24"/>
    <n v="45014"/>
    <x v="3"/>
    <x v="1181"/>
    <x v="1"/>
    <x v="8"/>
    <x v="1167"/>
    <x v="921"/>
    <n v="8"/>
    <x v="6"/>
    <n v="-8.2655999999999992"/>
    <x v="4072"/>
    <n v="-12.201599999999999"/>
    <x v="3"/>
    <x v="2"/>
    <x v="1987"/>
    <x v="25"/>
    <x v="2"/>
  </r>
  <r>
    <n v="4909"/>
    <x v="2427"/>
    <x v="728"/>
    <d v="2014-11-23T00:00:00"/>
    <x v="0"/>
    <s v="MS-17530"/>
    <x v="653"/>
    <x v="0"/>
    <x v="0"/>
    <x v="54"/>
    <x v="24"/>
    <n v="45014"/>
    <x v="3"/>
    <x v="1707"/>
    <x v="2"/>
    <x v="7"/>
    <x v="1696"/>
    <x v="3536"/>
    <n v="2"/>
    <x v="10"/>
    <n v="-3.8351999999999999"/>
    <x v="4073"/>
    <n v="-7.8301999999999996"/>
    <x v="3"/>
    <x v="2"/>
    <x v="1988"/>
    <x v="335"/>
    <x v="0"/>
  </r>
  <r>
    <n v="4910"/>
    <x v="2428"/>
    <x v="424"/>
    <d v="2017-01-18T00:00:00"/>
    <x v="1"/>
    <s v="BH-11710"/>
    <x v="3"/>
    <x v="0"/>
    <x v="0"/>
    <x v="271"/>
    <x v="18"/>
    <n v="37604"/>
    <x v="0"/>
    <x v="588"/>
    <x v="1"/>
    <x v="12"/>
    <x v="588"/>
    <x v="823"/>
    <n v="3"/>
    <x v="2"/>
    <n v="-3.6671999999999998"/>
    <x v="4074"/>
    <n v="-8.0220000000000002"/>
    <x v="1"/>
    <x v="3"/>
    <x v="1989"/>
    <x v="22"/>
    <x v="1"/>
  </r>
  <r>
    <n v="4911"/>
    <x v="2428"/>
    <x v="424"/>
    <d v="2017-01-18T00:00:00"/>
    <x v="1"/>
    <s v="BH-11710"/>
    <x v="3"/>
    <x v="0"/>
    <x v="0"/>
    <x v="271"/>
    <x v="18"/>
    <n v="37604"/>
    <x v="0"/>
    <x v="712"/>
    <x v="1"/>
    <x v="10"/>
    <x v="711"/>
    <x v="1566"/>
    <n v="7"/>
    <x v="2"/>
    <n v="-7.2576000000000001"/>
    <x v="1663"/>
    <n v="-16.329599999999999"/>
    <x v="1"/>
    <x v="3"/>
    <x v="875"/>
    <x v="11"/>
    <x v="2"/>
  </r>
  <r>
    <n v="4912"/>
    <x v="2428"/>
    <x v="424"/>
    <d v="2017-01-18T00:00:00"/>
    <x v="1"/>
    <s v="BH-11710"/>
    <x v="3"/>
    <x v="0"/>
    <x v="0"/>
    <x v="271"/>
    <x v="18"/>
    <n v="37604"/>
    <x v="0"/>
    <x v="431"/>
    <x v="2"/>
    <x v="7"/>
    <x v="431"/>
    <x v="1752"/>
    <n v="2"/>
    <x v="2"/>
    <n v="-22.396799999999999"/>
    <x v="4075"/>
    <n v="-82.588200000000001"/>
    <x v="1"/>
    <x v="3"/>
    <x v="972"/>
    <x v="107"/>
    <x v="0"/>
  </r>
  <r>
    <n v="4913"/>
    <x v="2428"/>
    <x v="424"/>
    <d v="2017-01-18T00:00:00"/>
    <x v="1"/>
    <s v="BH-11710"/>
    <x v="3"/>
    <x v="0"/>
    <x v="0"/>
    <x v="271"/>
    <x v="18"/>
    <n v="37604"/>
    <x v="0"/>
    <x v="1406"/>
    <x v="1"/>
    <x v="8"/>
    <x v="1393"/>
    <x v="3537"/>
    <n v="5"/>
    <x v="6"/>
    <n v="-4.1790000000000003"/>
    <x v="4076"/>
    <n v="-6.3680000000000003"/>
    <x v="1"/>
    <x v="3"/>
    <x v="1990"/>
    <x v="91"/>
    <x v="1"/>
  </r>
  <r>
    <n v="4914"/>
    <x v="2428"/>
    <x v="424"/>
    <d v="2017-01-18T00:00:00"/>
    <x v="1"/>
    <s v="BH-11710"/>
    <x v="3"/>
    <x v="0"/>
    <x v="0"/>
    <x v="271"/>
    <x v="18"/>
    <n v="37604"/>
    <x v="0"/>
    <x v="807"/>
    <x v="1"/>
    <x v="8"/>
    <x v="805"/>
    <x v="3538"/>
    <n v="2"/>
    <x v="6"/>
    <n v="-1.7556"/>
    <x v="4077"/>
    <n v="-2.5916000000000001"/>
    <x v="1"/>
    <x v="3"/>
    <x v="1991"/>
    <x v="86"/>
    <x v="0"/>
  </r>
  <r>
    <n v="4915"/>
    <x v="2429"/>
    <x v="496"/>
    <d v="2015-09-26T00:00:00"/>
    <x v="0"/>
    <s v="ME-17725"/>
    <x v="251"/>
    <x v="0"/>
    <x v="0"/>
    <x v="4"/>
    <x v="4"/>
    <n v="98105"/>
    <x v="1"/>
    <x v="30"/>
    <x v="1"/>
    <x v="6"/>
    <x v="30"/>
    <x v="3539"/>
    <n v="2"/>
    <x v="0"/>
    <n v="0"/>
    <x v="4078"/>
    <n v="-25.531600000000001"/>
    <x v="4"/>
    <x v="1"/>
    <x v="0"/>
    <x v="5"/>
    <x v="0"/>
  </r>
  <r>
    <n v="4916"/>
    <x v="2429"/>
    <x v="496"/>
    <d v="2015-09-26T00:00:00"/>
    <x v="0"/>
    <s v="ME-17725"/>
    <x v="251"/>
    <x v="0"/>
    <x v="0"/>
    <x v="4"/>
    <x v="4"/>
    <n v="98105"/>
    <x v="1"/>
    <x v="799"/>
    <x v="1"/>
    <x v="8"/>
    <x v="797"/>
    <x v="475"/>
    <n v="3"/>
    <x v="2"/>
    <n v="-2.9904000000000002"/>
    <x v="4079"/>
    <n v="-6.5415000000000001"/>
    <x v="4"/>
    <x v="1"/>
    <x v="1992"/>
    <x v="49"/>
    <x v="1"/>
  </r>
  <r>
    <n v="4917"/>
    <x v="2430"/>
    <x v="449"/>
    <d v="2017-10-11T00:00:00"/>
    <x v="0"/>
    <s v="MB-17305"/>
    <x v="94"/>
    <x v="0"/>
    <x v="0"/>
    <x v="426"/>
    <x v="5"/>
    <n v="77573"/>
    <x v="2"/>
    <x v="369"/>
    <x v="1"/>
    <x v="6"/>
    <x v="370"/>
    <x v="3540"/>
    <n v="7"/>
    <x v="2"/>
    <n v="-13.428800000000001"/>
    <x v="4080"/>
    <n v="-47.8401"/>
    <x v="4"/>
    <x v="3"/>
    <x v="1993"/>
    <x v="152"/>
    <x v="2"/>
  </r>
  <r>
    <n v="4918"/>
    <x v="2430"/>
    <x v="449"/>
    <d v="2017-10-11T00:00:00"/>
    <x v="0"/>
    <s v="MB-17305"/>
    <x v="94"/>
    <x v="0"/>
    <x v="0"/>
    <x v="426"/>
    <x v="5"/>
    <n v="77573"/>
    <x v="2"/>
    <x v="1708"/>
    <x v="0"/>
    <x v="1"/>
    <x v="1697"/>
    <x v="277"/>
    <n v="3"/>
    <x v="4"/>
    <n v="-76.217399999999998"/>
    <x v="4081"/>
    <n v="-210.5052"/>
    <x v="4"/>
    <x v="3"/>
    <x v="1994"/>
    <x v="458"/>
    <x v="1"/>
  </r>
  <r>
    <n v="4919"/>
    <x v="2431"/>
    <x v="1006"/>
    <d v="2016-01-07T00:00:00"/>
    <x v="1"/>
    <s v="BM-11575"/>
    <x v="607"/>
    <x v="1"/>
    <x v="0"/>
    <x v="427"/>
    <x v="39"/>
    <n v="20877"/>
    <x v="3"/>
    <x v="266"/>
    <x v="0"/>
    <x v="0"/>
    <x v="266"/>
    <x v="2093"/>
    <n v="3"/>
    <x v="0"/>
    <n v="0"/>
    <x v="4082"/>
    <n v="-135.67320000000001"/>
    <x v="3"/>
    <x v="0"/>
    <x v="0"/>
    <x v="264"/>
    <x v="1"/>
  </r>
  <r>
    <n v="4920"/>
    <x v="2431"/>
    <x v="1006"/>
    <d v="2016-01-07T00:00:00"/>
    <x v="1"/>
    <s v="BM-11575"/>
    <x v="607"/>
    <x v="1"/>
    <x v="0"/>
    <x v="427"/>
    <x v="39"/>
    <n v="20877"/>
    <x v="3"/>
    <x v="1133"/>
    <x v="2"/>
    <x v="7"/>
    <x v="1121"/>
    <x v="3541"/>
    <n v="2"/>
    <x v="0"/>
    <n v="0"/>
    <x v="4083"/>
    <n v="-164.70580000000001"/>
    <x v="3"/>
    <x v="0"/>
    <x v="0"/>
    <x v="5"/>
    <x v="0"/>
  </r>
  <r>
    <n v="4921"/>
    <x v="2432"/>
    <x v="971"/>
    <d v="2017-08-23T00:00:00"/>
    <x v="1"/>
    <s v="SC-20575"/>
    <x v="624"/>
    <x v="0"/>
    <x v="0"/>
    <x v="22"/>
    <x v="10"/>
    <n v="60653"/>
    <x v="2"/>
    <x v="1212"/>
    <x v="1"/>
    <x v="8"/>
    <x v="1197"/>
    <x v="3327"/>
    <n v="2"/>
    <x v="3"/>
    <n v="-1.8368"/>
    <x v="3797"/>
    <n v="-4.3624000000000001"/>
    <x v="1"/>
    <x v="3"/>
    <x v="1084"/>
    <x v="277"/>
    <x v="0"/>
  </r>
  <r>
    <n v="4922"/>
    <x v="2433"/>
    <x v="53"/>
    <d v="2017-12-29T00:00:00"/>
    <x v="0"/>
    <s v="MH-18115"/>
    <x v="415"/>
    <x v="2"/>
    <x v="0"/>
    <x v="114"/>
    <x v="19"/>
    <n v="35810"/>
    <x v="0"/>
    <x v="1696"/>
    <x v="1"/>
    <x v="10"/>
    <x v="1684"/>
    <x v="3542"/>
    <n v="2"/>
    <x v="0"/>
    <n v="0"/>
    <x v="4084"/>
    <n v="-49.961599999999997"/>
    <x v="1"/>
    <x v="3"/>
    <x v="0"/>
    <x v="62"/>
    <x v="0"/>
  </r>
  <r>
    <n v="4923"/>
    <x v="2433"/>
    <x v="53"/>
    <d v="2017-12-29T00:00:00"/>
    <x v="0"/>
    <s v="MH-18115"/>
    <x v="415"/>
    <x v="2"/>
    <x v="0"/>
    <x v="114"/>
    <x v="19"/>
    <n v="35810"/>
    <x v="0"/>
    <x v="804"/>
    <x v="1"/>
    <x v="13"/>
    <x v="802"/>
    <x v="3543"/>
    <n v="2"/>
    <x v="0"/>
    <n v="0"/>
    <x v="4085"/>
    <n v="-2.4253999999999998"/>
    <x v="1"/>
    <x v="3"/>
    <x v="0"/>
    <x v="113"/>
    <x v="0"/>
  </r>
  <r>
    <n v="4924"/>
    <x v="2433"/>
    <x v="53"/>
    <d v="2017-12-29T00:00:00"/>
    <x v="0"/>
    <s v="MH-18115"/>
    <x v="415"/>
    <x v="2"/>
    <x v="0"/>
    <x v="114"/>
    <x v="19"/>
    <n v="35810"/>
    <x v="0"/>
    <x v="921"/>
    <x v="1"/>
    <x v="10"/>
    <x v="913"/>
    <x v="2651"/>
    <n v="6"/>
    <x v="0"/>
    <n v="0"/>
    <x v="2952"/>
    <n v="-327.13200000000001"/>
    <x v="1"/>
    <x v="3"/>
    <x v="0"/>
    <x v="62"/>
    <x v="2"/>
  </r>
  <r>
    <n v="4925"/>
    <x v="2433"/>
    <x v="53"/>
    <d v="2017-12-29T00:00:00"/>
    <x v="0"/>
    <s v="MH-18115"/>
    <x v="415"/>
    <x v="2"/>
    <x v="0"/>
    <x v="114"/>
    <x v="19"/>
    <n v="35810"/>
    <x v="0"/>
    <x v="1409"/>
    <x v="2"/>
    <x v="7"/>
    <x v="1396"/>
    <x v="3377"/>
    <n v="2"/>
    <x v="0"/>
    <n v="0"/>
    <x v="4086"/>
    <n v="-66.955200000000005"/>
    <x v="1"/>
    <x v="3"/>
    <x v="0"/>
    <x v="19"/>
    <x v="0"/>
  </r>
  <r>
    <n v="4926"/>
    <x v="2434"/>
    <x v="18"/>
    <d v="2017-09-13T00:00:00"/>
    <x v="2"/>
    <s v="AR-10345"/>
    <x v="754"/>
    <x v="1"/>
    <x v="0"/>
    <x v="104"/>
    <x v="31"/>
    <n v="1841"/>
    <x v="3"/>
    <x v="1453"/>
    <x v="1"/>
    <x v="6"/>
    <x v="1439"/>
    <x v="3544"/>
    <n v="2"/>
    <x v="0"/>
    <n v="0"/>
    <x v="4087"/>
    <n v="-11.16"/>
    <x v="0"/>
    <x v="3"/>
    <x v="0"/>
    <x v="45"/>
    <x v="0"/>
  </r>
  <r>
    <n v="4927"/>
    <x v="2435"/>
    <x v="15"/>
    <d v="2017-10-23T00:00:00"/>
    <x v="1"/>
    <s v="MO-17500"/>
    <x v="374"/>
    <x v="0"/>
    <x v="0"/>
    <x v="22"/>
    <x v="10"/>
    <n v="60623"/>
    <x v="2"/>
    <x v="962"/>
    <x v="0"/>
    <x v="3"/>
    <x v="955"/>
    <x v="3545"/>
    <n v="1"/>
    <x v="5"/>
    <n v="-45.637500000000003"/>
    <x v="4088"/>
    <n v="-113.181"/>
    <x v="1"/>
    <x v="3"/>
    <x v="1995"/>
    <x v="459"/>
    <x v="0"/>
  </r>
  <r>
    <n v="4928"/>
    <x v="2436"/>
    <x v="96"/>
    <d v="2017-12-06T00:00:00"/>
    <x v="1"/>
    <s v="AD-10180"/>
    <x v="58"/>
    <x v="2"/>
    <x v="0"/>
    <x v="54"/>
    <x v="29"/>
    <n v="6824"/>
    <x v="3"/>
    <x v="1193"/>
    <x v="1"/>
    <x v="10"/>
    <x v="1178"/>
    <x v="537"/>
    <n v="3"/>
    <x v="0"/>
    <n v="0"/>
    <x v="551"/>
    <n v="-10.1088"/>
    <x v="3"/>
    <x v="3"/>
    <x v="0"/>
    <x v="62"/>
    <x v="1"/>
  </r>
  <r>
    <n v="4929"/>
    <x v="2436"/>
    <x v="96"/>
    <d v="2017-12-06T00:00:00"/>
    <x v="1"/>
    <s v="AD-10180"/>
    <x v="58"/>
    <x v="2"/>
    <x v="0"/>
    <x v="54"/>
    <x v="29"/>
    <n v="6824"/>
    <x v="3"/>
    <x v="1180"/>
    <x v="0"/>
    <x v="1"/>
    <x v="1166"/>
    <x v="3546"/>
    <n v="3"/>
    <x v="0"/>
    <n v="0"/>
    <x v="4089"/>
    <n v="-645.94799999999998"/>
    <x v="3"/>
    <x v="3"/>
    <x v="0"/>
    <x v="95"/>
    <x v="1"/>
  </r>
  <r>
    <n v="4930"/>
    <x v="2437"/>
    <x v="814"/>
    <d v="2014-09-03T00:00:00"/>
    <x v="2"/>
    <s v="KD-16345"/>
    <x v="45"/>
    <x v="0"/>
    <x v="0"/>
    <x v="20"/>
    <x v="15"/>
    <n v="10009"/>
    <x v="3"/>
    <x v="332"/>
    <x v="1"/>
    <x v="6"/>
    <x v="332"/>
    <x v="2444"/>
    <n v="5"/>
    <x v="0"/>
    <n v="0"/>
    <x v="4090"/>
    <n v="-41.58"/>
    <x v="6"/>
    <x v="2"/>
    <x v="0"/>
    <x v="95"/>
    <x v="1"/>
  </r>
  <r>
    <n v="4931"/>
    <x v="2437"/>
    <x v="814"/>
    <d v="2014-09-03T00:00:00"/>
    <x v="2"/>
    <s v="KD-16345"/>
    <x v="45"/>
    <x v="0"/>
    <x v="0"/>
    <x v="20"/>
    <x v="15"/>
    <n v="10009"/>
    <x v="3"/>
    <x v="811"/>
    <x v="1"/>
    <x v="10"/>
    <x v="33"/>
    <x v="1801"/>
    <n v="3"/>
    <x v="0"/>
    <n v="0"/>
    <x v="1937"/>
    <n v="-7.9181999999999997"/>
    <x v="6"/>
    <x v="2"/>
    <x v="0"/>
    <x v="2"/>
    <x v="1"/>
  </r>
  <r>
    <n v="4932"/>
    <x v="2438"/>
    <x v="613"/>
    <d v="2017-03-30T00:00:00"/>
    <x v="1"/>
    <s v="FM-14215"/>
    <x v="525"/>
    <x v="1"/>
    <x v="0"/>
    <x v="4"/>
    <x v="4"/>
    <n v="98103"/>
    <x v="1"/>
    <x v="1175"/>
    <x v="1"/>
    <x v="6"/>
    <x v="1161"/>
    <x v="789"/>
    <n v="2"/>
    <x v="0"/>
    <n v="0"/>
    <x v="4091"/>
    <n v="-16.170000000000002"/>
    <x v="3"/>
    <x v="3"/>
    <x v="0"/>
    <x v="1"/>
    <x v="0"/>
  </r>
  <r>
    <n v="4933"/>
    <x v="2439"/>
    <x v="694"/>
    <d v="2015-10-04T00:00:00"/>
    <x v="1"/>
    <s v="ZC-21910"/>
    <x v="234"/>
    <x v="0"/>
    <x v="0"/>
    <x v="34"/>
    <x v="22"/>
    <n v="80013"/>
    <x v="1"/>
    <x v="1358"/>
    <x v="1"/>
    <x v="12"/>
    <x v="1344"/>
    <x v="3547"/>
    <n v="1"/>
    <x v="2"/>
    <n v="-2.5072000000000001"/>
    <x v="4092"/>
    <n v="-5.7979000000000003"/>
    <x v="5"/>
    <x v="1"/>
    <x v="1996"/>
    <x v="27"/>
    <x v="0"/>
  </r>
  <r>
    <n v="4934"/>
    <x v="2439"/>
    <x v="694"/>
    <d v="2015-10-04T00:00:00"/>
    <x v="1"/>
    <s v="ZC-21910"/>
    <x v="234"/>
    <x v="0"/>
    <x v="0"/>
    <x v="34"/>
    <x v="22"/>
    <n v="80013"/>
    <x v="1"/>
    <x v="751"/>
    <x v="1"/>
    <x v="8"/>
    <x v="749"/>
    <x v="879"/>
    <n v="2"/>
    <x v="6"/>
    <n v="-0.75600000000000001"/>
    <x v="915"/>
    <n v="-1.1160000000000001"/>
    <x v="5"/>
    <x v="1"/>
    <x v="498"/>
    <x v="86"/>
    <x v="0"/>
  </r>
  <r>
    <n v="4935"/>
    <x v="2439"/>
    <x v="694"/>
    <d v="2015-10-04T00:00:00"/>
    <x v="1"/>
    <s v="ZC-21910"/>
    <x v="234"/>
    <x v="0"/>
    <x v="0"/>
    <x v="34"/>
    <x v="22"/>
    <n v="80013"/>
    <x v="1"/>
    <x v="1014"/>
    <x v="1"/>
    <x v="13"/>
    <x v="128"/>
    <x v="3548"/>
    <n v="3"/>
    <x v="2"/>
    <n v="-0.90239999999999998"/>
    <x v="4093"/>
    <n v="-2.7635999999999998"/>
    <x v="5"/>
    <x v="1"/>
    <x v="1997"/>
    <x v="183"/>
    <x v="1"/>
  </r>
  <r>
    <n v="4936"/>
    <x v="2440"/>
    <x v="1007"/>
    <d v="2015-03-21T00:00:00"/>
    <x v="1"/>
    <s v="KS-16300"/>
    <x v="755"/>
    <x v="1"/>
    <x v="0"/>
    <x v="428"/>
    <x v="7"/>
    <n v="84043"/>
    <x v="1"/>
    <x v="1709"/>
    <x v="2"/>
    <x v="7"/>
    <x v="1698"/>
    <x v="3549"/>
    <n v="3"/>
    <x v="2"/>
    <n v="-3.3552"/>
    <x v="4094"/>
    <n v="-11.7432"/>
    <x v="5"/>
    <x v="1"/>
    <x v="1998"/>
    <x v="36"/>
    <x v="1"/>
  </r>
  <r>
    <n v="4937"/>
    <x v="2441"/>
    <x v="1008"/>
    <d v="2017-01-13T00:00:00"/>
    <x v="1"/>
    <s v="DP-13390"/>
    <x v="504"/>
    <x v="2"/>
    <x v="0"/>
    <x v="429"/>
    <x v="19"/>
    <n v="35401"/>
    <x v="0"/>
    <x v="544"/>
    <x v="1"/>
    <x v="8"/>
    <x v="544"/>
    <x v="3550"/>
    <n v="7"/>
    <x v="0"/>
    <n v="0"/>
    <x v="4095"/>
    <n v="-18.2196"/>
    <x v="2"/>
    <x v="3"/>
    <x v="0"/>
    <x v="55"/>
    <x v="2"/>
  </r>
  <r>
    <n v="4938"/>
    <x v="2442"/>
    <x v="286"/>
    <d v="2014-01-18T00:00:00"/>
    <x v="1"/>
    <s v="BD-11605"/>
    <x v="206"/>
    <x v="0"/>
    <x v="0"/>
    <x v="8"/>
    <x v="1"/>
    <n v="94109"/>
    <x v="1"/>
    <x v="1244"/>
    <x v="1"/>
    <x v="4"/>
    <x v="1227"/>
    <x v="2184"/>
    <n v="5"/>
    <x v="0"/>
    <n v="0"/>
    <x v="2366"/>
    <n v="-1087.1969999999999"/>
    <x v="3"/>
    <x v="2"/>
    <x v="0"/>
    <x v="16"/>
    <x v="1"/>
  </r>
  <r>
    <n v="4939"/>
    <x v="2442"/>
    <x v="286"/>
    <d v="2014-01-18T00:00:00"/>
    <x v="1"/>
    <s v="BD-11605"/>
    <x v="206"/>
    <x v="0"/>
    <x v="0"/>
    <x v="8"/>
    <x v="1"/>
    <n v="94109"/>
    <x v="1"/>
    <x v="1219"/>
    <x v="0"/>
    <x v="0"/>
    <x v="1203"/>
    <x v="3551"/>
    <n v="3"/>
    <x v="11"/>
    <n v="-50.099850000000004"/>
    <x v="4096"/>
    <n v="-279.96974999999998"/>
    <x v="3"/>
    <x v="2"/>
    <x v="1999"/>
    <x v="460"/>
    <x v="1"/>
  </r>
  <r>
    <n v="4940"/>
    <x v="2442"/>
    <x v="286"/>
    <d v="2014-01-18T00:00:00"/>
    <x v="1"/>
    <s v="BD-11605"/>
    <x v="206"/>
    <x v="0"/>
    <x v="0"/>
    <x v="8"/>
    <x v="1"/>
    <n v="94109"/>
    <x v="1"/>
    <x v="181"/>
    <x v="1"/>
    <x v="6"/>
    <x v="182"/>
    <x v="189"/>
    <n v="5"/>
    <x v="0"/>
    <n v="0"/>
    <x v="191"/>
    <n v="-13.333"/>
    <x v="3"/>
    <x v="2"/>
    <x v="0"/>
    <x v="113"/>
    <x v="1"/>
  </r>
  <r>
    <n v="4941"/>
    <x v="2443"/>
    <x v="525"/>
    <d v="2015-02-13T00:00:00"/>
    <x v="1"/>
    <s v="IL-15100"/>
    <x v="583"/>
    <x v="0"/>
    <x v="0"/>
    <x v="40"/>
    <x v="13"/>
    <n v="19805"/>
    <x v="3"/>
    <x v="901"/>
    <x v="0"/>
    <x v="1"/>
    <x v="893"/>
    <x v="3552"/>
    <n v="9"/>
    <x v="0"/>
    <n v="0"/>
    <x v="4097"/>
    <n v="-1002.3678"/>
    <x v="2"/>
    <x v="1"/>
    <x v="0"/>
    <x v="85"/>
    <x v="2"/>
  </r>
  <r>
    <n v="4942"/>
    <x v="2443"/>
    <x v="525"/>
    <d v="2015-02-13T00:00:00"/>
    <x v="1"/>
    <s v="IL-15100"/>
    <x v="583"/>
    <x v="0"/>
    <x v="0"/>
    <x v="40"/>
    <x v="13"/>
    <n v="19805"/>
    <x v="3"/>
    <x v="1531"/>
    <x v="0"/>
    <x v="0"/>
    <x v="1518"/>
    <x v="510"/>
    <n v="4"/>
    <x v="0"/>
    <n v="0"/>
    <x v="4098"/>
    <n v="-201.58320000000001"/>
    <x v="2"/>
    <x v="1"/>
    <x v="0"/>
    <x v="5"/>
    <x v="1"/>
  </r>
  <r>
    <n v="4943"/>
    <x v="2443"/>
    <x v="525"/>
    <d v="2015-02-13T00:00:00"/>
    <x v="1"/>
    <s v="IL-15100"/>
    <x v="583"/>
    <x v="0"/>
    <x v="0"/>
    <x v="40"/>
    <x v="13"/>
    <n v="19805"/>
    <x v="3"/>
    <x v="888"/>
    <x v="1"/>
    <x v="6"/>
    <x v="881"/>
    <x v="1093"/>
    <n v="2"/>
    <x v="0"/>
    <n v="0"/>
    <x v="1138"/>
    <n v="-3.9192"/>
    <x v="2"/>
    <x v="1"/>
    <x v="0"/>
    <x v="221"/>
    <x v="0"/>
  </r>
  <r>
    <n v="4944"/>
    <x v="2444"/>
    <x v="202"/>
    <d v="2017-12-27T00:00:00"/>
    <x v="1"/>
    <s v="LP-17095"/>
    <x v="432"/>
    <x v="0"/>
    <x v="0"/>
    <x v="240"/>
    <x v="14"/>
    <n v="47905"/>
    <x v="2"/>
    <x v="458"/>
    <x v="1"/>
    <x v="4"/>
    <x v="459"/>
    <x v="2545"/>
    <n v="1"/>
    <x v="0"/>
    <n v="0"/>
    <x v="2817"/>
    <n v="-356.57299999999998"/>
    <x v="5"/>
    <x v="3"/>
    <x v="0"/>
    <x v="9"/>
    <x v="0"/>
  </r>
  <r>
    <n v="4945"/>
    <x v="2445"/>
    <x v="64"/>
    <d v="2016-09-06T00:00:00"/>
    <x v="2"/>
    <s v="JH-15985"/>
    <x v="99"/>
    <x v="0"/>
    <x v="0"/>
    <x v="333"/>
    <x v="1"/>
    <n v="90278"/>
    <x v="1"/>
    <x v="1696"/>
    <x v="1"/>
    <x v="10"/>
    <x v="1684"/>
    <x v="3542"/>
    <n v="2"/>
    <x v="0"/>
    <n v="0"/>
    <x v="4084"/>
    <n v="-49.961599999999997"/>
    <x v="6"/>
    <x v="0"/>
    <x v="0"/>
    <x v="62"/>
    <x v="0"/>
  </r>
  <r>
    <n v="4946"/>
    <x v="2445"/>
    <x v="64"/>
    <d v="2016-09-06T00:00:00"/>
    <x v="2"/>
    <s v="JH-15985"/>
    <x v="99"/>
    <x v="0"/>
    <x v="0"/>
    <x v="333"/>
    <x v="1"/>
    <n v="90278"/>
    <x v="1"/>
    <x v="347"/>
    <x v="1"/>
    <x v="8"/>
    <x v="347"/>
    <x v="2582"/>
    <n v="2"/>
    <x v="2"/>
    <n v="-2.3359999999999999"/>
    <x v="4099"/>
    <n v="-5.4020000000000001"/>
    <x v="6"/>
    <x v="0"/>
    <x v="2000"/>
    <x v="27"/>
    <x v="0"/>
  </r>
  <r>
    <n v="4947"/>
    <x v="2445"/>
    <x v="64"/>
    <d v="2016-09-06T00:00:00"/>
    <x v="2"/>
    <s v="JH-15985"/>
    <x v="99"/>
    <x v="0"/>
    <x v="0"/>
    <x v="333"/>
    <x v="1"/>
    <n v="90278"/>
    <x v="1"/>
    <x v="52"/>
    <x v="1"/>
    <x v="13"/>
    <x v="52"/>
    <x v="1001"/>
    <n v="2"/>
    <x v="0"/>
    <n v="0"/>
    <x v="4100"/>
    <n v="-2.5724"/>
    <x v="6"/>
    <x v="0"/>
    <x v="0"/>
    <x v="44"/>
    <x v="0"/>
  </r>
  <r>
    <n v="4948"/>
    <x v="2446"/>
    <x v="777"/>
    <d v="2014-10-09T00:00:00"/>
    <x v="1"/>
    <s v="JD-16015"/>
    <x v="558"/>
    <x v="0"/>
    <x v="0"/>
    <x v="4"/>
    <x v="4"/>
    <n v="98115"/>
    <x v="1"/>
    <x v="148"/>
    <x v="1"/>
    <x v="2"/>
    <x v="149"/>
    <x v="3119"/>
    <n v="4"/>
    <x v="0"/>
    <n v="0"/>
    <x v="4101"/>
    <n v="-15.497199999999999"/>
    <x v="3"/>
    <x v="2"/>
    <x v="0"/>
    <x v="2"/>
    <x v="1"/>
  </r>
  <r>
    <n v="4949"/>
    <x v="2447"/>
    <x v="344"/>
    <d v="2017-12-02T00:00:00"/>
    <x v="1"/>
    <s v="BD-11320"/>
    <x v="218"/>
    <x v="0"/>
    <x v="0"/>
    <x v="2"/>
    <x v="1"/>
    <n v="90045"/>
    <x v="1"/>
    <x v="542"/>
    <x v="1"/>
    <x v="8"/>
    <x v="542"/>
    <x v="3553"/>
    <n v="7"/>
    <x v="2"/>
    <n v="-23.497599999999998"/>
    <x v="4102"/>
    <n v="-52.869599999999998"/>
    <x v="3"/>
    <x v="3"/>
    <x v="2001"/>
    <x v="11"/>
    <x v="2"/>
  </r>
  <r>
    <n v="4950"/>
    <x v="2447"/>
    <x v="344"/>
    <d v="2017-12-02T00:00:00"/>
    <x v="1"/>
    <s v="BD-11320"/>
    <x v="218"/>
    <x v="0"/>
    <x v="0"/>
    <x v="2"/>
    <x v="1"/>
    <n v="90045"/>
    <x v="1"/>
    <x v="545"/>
    <x v="0"/>
    <x v="5"/>
    <x v="545"/>
    <x v="605"/>
    <n v="3"/>
    <x v="0"/>
    <n v="0"/>
    <x v="618"/>
    <n v="-12.811199999999999"/>
    <x v="3"/>
    <x v="3"/>
    <x v="0"/>
    <x v="203"/>
    <x v="1"/>
  </r>
  <r>
    <n v="4951"/>
    <x v="2448"/>
    <x v="99"/>
    <d v="2016-11-01T00:00:00"/>
    <x v="0"/>
    <s v="DL-13330"/>
    <x v="659"/>
    <x v="0"/>
    <x v="0"/>
    <x v="20"/>
    <x v="15"/>
    <n v="10009"/>
    <x v="3"/>
    <x v="154"/>
    <x v="1"/>
    <x v="6"/>
    <x v="155"/>
    <x v="2122"/>
    <n v="3"/>
    <x v="0"/>
    <n v="0"/>
    <x v="1856"/>
    <n v="-7.2035999999999998"/>
    <x v="1"/>
    <x v="0"/>
    <x v="0"/>
    <x v="242"/>
    <x v="1"/>
  </r>
  <r>
    <n v="4952"/>
    <x v="2449"/>
    <x v="988"/>
    <d v="2015-06-13T00:00:00"/>
    <x v="1"/>
    <s v="NC-18415"/>
    <x v="721"/>
    <x v="0"/>
    <x v="0"/>
    <x v="195"/>
    <x v="12"/>
    <n v="48073"/>
    <x v="2"/>
    <x v="88"/>
    <x v="1"/>
    <x v="10"/>
    <x v="88"/>
    <x v="91"/>
    <n v="2"/>
    <x v="0"/>
    <n v="0"/>
    <x v="91"/>
    <n v="-6.7392000000000003"/>
    <x v="1"/>
    <x v="1"/>
    <x v="0"/>
    <x v="68"/>
    <x v="0"/>
  </r>
  <r>
    <n v="4953"/>
    <x v="2450"/>
    <x v="166"/>
    <d v="2017-12-12T00:00:00"/>
    <x v="0"/>
    <s v="AS-10225"/>
    <x v="128"/>
    <x v="1"/>
    <x v="0"/>
    <x v="8"/>
    <x v="1"/>
    <n v="94109"/>
    <x v="1"/>
    <x v="1710"/>
    <x v="1"/>
    <x v="9"/>
    <x v="1699"/>
    <x v="3554"/>
    <n v="1"/>
    <x v="0"/>
    <n v="0"/>
    <x v="4103"/>
    <n v="-48.636000000000003"/>
    <x v="1"/>
    <x v="3"/>
    <x v="0"/>
    <x v="1"/>
    <x v="0"/>
  </r>
  <r>
    <n v="4954"/>
    <x v="2451"/>
    <x v="199"/>
    <d v="2015-03-20T00:00:00"/>
    <x v="1"/>
    <s v="MS-17980"/>
    <x v="100"/>
    <x v="1"/>
    <x v="0"/>
    <x v="20"/>
    <x v="15"/>
    <n v="10009"/>
    <x v="3"/>
    <x v="1300"/>
    <x v="2"/>
    <x v="7"/>
    <x v="1285"/>
    <x v="3555"/>
    <n v="2"/>
    <x v="0"/>
    <n v="0"/>
    <x v="4104"/>
    <n v="-83.322999999999993"/>
    <x v="1"/>
    <x v="1"/>
    <x v="0"/>
    <x v="215"/>
    <x v="0"/>
  </r>
  <r>
    <n v="4955"/>
    <x v="2452"/>
    <x v="3"/>
    <d v="2014-06-13T00:00:00"/>
    <x v="0"/>
    <s v="TS-21205"/>
    <x v="132"/>
    <x v="1"/>
    <x v="0"/>
    <x v="226"/>
    <x v="33"/>
    <n v="89031"/>
    <x v="1"/>
    <x v="679"/>
    <x v="1"/>
    <x v="6"/>
    <x v="679"/>
    <x v="3556"/>
    <n v="7"/>
    <x v="0"/>
    <n v="0"/>
    <x v="4105"/>
    <n v="-13.3644"/>
    <x v="1"/>
    <x v="2"/>
    <x v="0"/>
    <x v="96"/>
    <x v="2"/>
  </r>
  <r>
    <n v="4956"/>
    <x v="2452"/>
    <x v="3"/>
    <d v="2014-06-13T00:00:00"/>
    <x v="0"/>
    <s v="TS-21205"/>
    <x v="132"/>
    <x v="1"/>
    <x v="0"/>
    <x v="226"/>
    <x v="33"/>
    <n v="89031"/>
    <x v="1"/>
    <x v="954"/>
    <x v="1"/>
    <x v="10"/>
    <x v="947"/>
    <x v="1204"/>
    <n v="3"/>
    <x v="0"/>
    <n v="0"/>
    <x v="1253"/>
    <n v="-42.735599999999998"/>
    <x v="1"/>
    <x v="2"/>
    <x v="0"/>
    <x v="99"/>
    <x v="1"/>
  </r>
  <r>
    <n v="4957"/>
    <x v="2452"/>
    <x v="3"/>
    <d v="2014-06-13T00:00:00"/>
    <x v="0"/>
    <s v="TS-21205"/>
    <x v="132"/>
    <x v="1"/>
    <x v="0"/>
    <x v="226"/>
    <x v="33"/>
    <n v="89031"/>
    <x v="1"/>
    <x v="1456"/>
    <x v="0"/>
    <x v="5"/>
    <x v="1442"/>
    <x v="3557"/>
    <n v="2"/>
    <x v="0"/>
    <n v="0"/>
    <x v="4106"/>
    <n v="-23.187999999999999"/>
    <x v="1"/>
    <x v="2"/>
    <x v="0"/>
    <x v="234"/>
    <x v="0"/>
  </r>
  <r>
    <n v="4958"/>
    <x v="2453"/>
    <x v="305"/>
    <d v="2015-03-26T00:00:00"/>
    <x v="1"/>
    <s v="JK-15730"/>
    <x v="301"/>
    <x v="0"/>
    <x v="0"/>
    <x v="238"/>
    <x v="5"/>
    <n v="75007"/>
    <x v="2"/>
    <x v="1375"/>
    <x v="1"/>
    <x v="8"/>
    <x v="1360"/>
    <x v="3558"/>
    <n v="2"/>
    <x v="3"/>
    <n v="-2.0095999999999998"/>
    <x v="4107"/>
    <n v="-4.8983999999999996"/>
    <x v="5"/>
    <x v="1"/>
    <x v="2002"/>
    <x v="274"/>
    <x v="0"/>
  </r>
  <r>
    <n v="4959"/>
    <x v="2453"/>
    <x v="305"/>
    <d v="2015-03-26T00:00:00"/>
    <x v="1"/>
    <s v="JK-15730"/>
    <x v="301"/>
    <x v="0"/>
    <x v="0"/>
    <x v="238"/>
    <x v="5"/>
    <n v="75007"/>
    <x v="2"/>
    <x v="1711"/>
    <x v="1"/>
    <x v="13"/>
    <x v="128"/>
    <x v="3559"/>
    <n v="9"/>
    <x v="2"/>
    <n v="-3.7728000000000002"/>
    <x v="4108"/>
    <n v="-8.9603999999999999"/>
    <x v="5"/>
    <x v="1"/>
    <x v="2003"/>
    <x v="12"/>
    <x v="2"/>
  </r>
  <r>
    <n v="4960"/>
    <x v="2454"/>
    <x v="741"/>
    <d v="2016-11-22T00:00:00"/>
    <x v="1"/>
    <s v="TC-21535"/>
    <x v="427"/>
    <x v="2"/>
    <x v="0"/>
    <x v="2"/>
    <x v="1"/>
    <n v="90008"/>
    <x v="1"/>
    <x v="1081"/>
    <x v="2"/>
    <x v="7"/>
    <x v="1071"/>
    <x v="3560"/>
    <n v="1"/>
    <x v="2"/>
    <n v="-12.2384"/>
    <x v="4109"/>
    <n v="-42.834400000000002"/>
    <x v="1"/>
    <x v="0"/>
    <x v="2004"/>
    <x v="36"/>
    <x v="0"/>
  </r>
  <r>
    <n v="4961"/>
    <x v="2454"/>
    <x v="741"/>
    <d v="2016-11-22T00:00:00"/>
    <x v="1"/>
    <s v="TC-21535"/>
    <x v="427"/>
    <x v="2"/>
    <x v="0"/>
    <x v="2"/>
    <x v="1"/>
    <n v="90008"/>
    <x v="1"/>
    <x v="1527"/>
    <x v="1"/>
    <x v="9"/>
    <x v="1514"/>
    <x v="3561"/>
    <n v="1"/>
    <x v="0"/>
    <n v="0"/>
    <x v="4110"/>
    <n v="-49.523200000000003"/>
    <x v="1"/>
    <x v="0"/>
    <x v="0"/>
    <x v="6"/>
    <x v="0"/>
  </r>
  <r>
    <n v="4962"/>
    <x v="2455"/>
    <x v="1009"/>
    <d v="2014-03-08T00:00:00"/>
    <x v="2"/>
    <s v="AB-10015"/>
    <x v="756"/>
    <x v="0"/>
    <x v="0"/>
    <x v="4"/>
    <x v="4"/>
    <n v="98103"/>
    <x v="1"/>
    <x v="212"/>
    <x v="0"/>
    <x v="1"/>
    <x v="213"/>
    <x v="3562"/>
    <n v="1"/>
    <x v="2"/>
    <n v="-9.7423999999999999"/>
    <x v="4111"/>
    <n v="-33.4895"/>
    <x v="6"/>
    <x v="2"/>
    <x v="2005"/>
    <x v="4"/>
    <x v="0"/>
  </r>
  <r>
    <n v="4963"/>
    <x v="2455"/>
    <x v="1009"/>
    <d v="2014-03-08T00:00:00"/>
    <x v="2"/>
    <s v="AB-10015"/>
    <x v="756"/>
    <x v="0"/>
    <x v="0"/>
    <x v="4"/>
    <x v="4"/>
    <n v="98103"/>
    <x v="1"/>
    <x v="250"/>
    <x v="1"/>
    <x v="6"/>
    <x v="251"/>
    <x v="1444"/>
    <n v="3"/>
    <x v="0"/>
    <n v="0"/>
    <x v="657"/>
    <n v="-13.275600000000001"/>
    <x v="6"/>
    <x v="2"/>
    <x v="0"/>
    <x v="19"/>
    <x v="1"/>
  </r>
  <r>
    <n v="4964"/>
    <x v="2455"/>
    <x v="1009"/>
    <d v="2014-03-08T00:00:00"/>
    <x v="2"/>
    <s v="AB-10015"/>
    <x v="756"/>
    <x v="0"/>
    <x v="0"/>
    <x v="4"/>
    <x v="4"/>
    <n v="98103"/>
    <x v="1"/>
    <x v="871"/>
    <x v="1"/>
    <x v="4"/>
    <x v="865"/>
    <x v="420"/>
    <n v="3"/>
    <x v="0"/>
    <n v="0"/>
    <x v="2719"/>
    <n v="-238.0812"/>
    <x v="6"/>
    <x v="2"/>
    <x v="0"/>
    <x v="259"/>
    <x v="1"/>
  </r>
  <r>
    <n v="4965"/>
    <x v="2456"/>
    <x v="666"/>
    <d v="2016-05-19T00:00:00"/>
    <x v="0"/>
    <s v="DP-13000"/>
    <x v="25"/>
    <x v="0"/>
    <x v="0"/>
    <x v="314"/>
    <x v="2"/>
    <n v="33311"/>
    <x v="0"/>
    <x v="625"/>
    <x v="1"/>
    <x v="8"/>
    <x v="625"/>
    <x v="3563"/>
    <n v="4"/>
    <x v="6"/>
    <n v="-5.4348000000000001"/>
    <x v="4112"/>
    <n v="-7.5052000000000003"/>
    <x v="1"/>
    <x v="0"/>
    <x v="2006"/>
    <x v="71"/>
    <x v="1"/>
  </r>
  <r>
    <n v="4966"/>
    <x v="2457"/>
    <x v="442"/>
    <d v="2015-05-28T00:00:00"/>
    <x v="0"/>
    <s v="CY-12745"/>
    <x v="389"/>
    <x v="1"/>
    <x v="0"/>
    <x v="29"/>
    <x v="18"/>
    <n v="38401"/>
    <x v="0"/>
    <x v="1285"/>
    <x v="2"/>
    <x v="7"/>
    <x v="1271"/>
    <x v="3564"/>
    <n v="4"/>
    <x v="2"/>
    <n v="-93.408000000000001"/>
    <x v="4113"/>
    <n v="-315.25200000000001"/>
    <x v="0"/>
    <x v="1"/>
    <x v="2007"/>
    <x v="26"/>
    <x v="1"/>
  </r>
  <r>
    <n v="4967"/>
    <x v="2458"/>
    <x v="991"/>
    <d v="2015-08-05T00:00:00"/>
    <x v="0"/>
    <s v="BE-11455"/>
    <x v="535"/>
    <x v="2"/>
    <x v="0"/>
    <x v="205"/>
    <x v="34"/>
    <n v="2908"/>
    <x v="3"/>
    <x v="1300"/>
    <x v="2"/>
    <x v="7"/>
    <x v="1285"/>
    <x v="3565"/>
    <n v="3"/>
    <x v="0"/>
    <n v="0"/>
    <x v="4114"/>
    <n v="-124.9845"/>
    <x v="0"/>
    <x v="1"/>
    <x v="0"/>
    <x v="348"/>
    <x v="1"/>
  </r>
  <r>
    <n v="4968"/>
    <x v="2458"/>
    <x v="991"/>
    <d v="2015-08-05T00:00:00"/>
    <x v="0"/>
    <s v="BE-11455"/>
    <x v="535"/>
    <x v="2"/>
    <x v="0"/>
    <x v="205"/>
    <x v="34"/>
    <n v="2908"/>
    <x v="3"/>
    <x v="794"/>
    <x v="1"/>
    <x v="10"/>
    <x v="792"/>
    <x v="3566"/>
    <n v="2"/>
    <x v="0"/>
    <n v="0"/>
    <x v="4115"/>
    <n v="-4.2839999999999998"/>
    <x v="0"/>
    <x v="1"/>
    <x v="0"/>
    <x v="181"/>
    <x v="0"/>
  </r>
  <r>
    <n v="4969"/>
    <x v="2458"/>
    <x v="991"/>
    <d v="2015-08-05T00:00:00"/>
    <x v="0"/>
    <s v="BE-11455"/>
    <x v="535"/>
    <x v="2"/>
    <x v="0"/>
    <x v="205"/>
    <x v="34"/>
    <n v="2908"/>
    <x v="3"/>
    <x v="409"/>
    <x v="2"/>
    <x v="11"/>
    <x v="409"/>
    <x v="1636"/>
    <n v="2"/>
    <x v="0"/>
    <n v="0"/>
    <x v="4116"/>
    <n v="-115.9884"/>
    <x v="0"/>
    <x v="1"/>
    <x v="0"/>
    <x v="242"/>
    <x v="0"/>
  </r>
  <r>
    <n v="4970"/>
    <x v="2458"/>
    <x v="991"/>
    <d v="2015-08-05T00:00:00"/>
    <x v="0"/>
    <s v="BE-11455"/>
    <x v="535"/>
    <x v="2"/>
    <x v="0"/>
    <x v="205"/>
    <x v="34"/>
    <n v="2908"/>
    <x v="3"/>
    <x v="913"/>
    <x v="0"/>
    <x v="1"/>
    <x v="905"/>
    <x v="3567"/>
    <n v="1"/>
    <x v="0"/>
    <n v="0"/>
    <x v="4117"/>
    <n v="-95.442800000000005"/>
    <x v="0"/>
    <x v="1"/>
    <x v="0"/>
    <x v="201"/>
    <x v="0"/>
  </r>
  <r>
    <n v="4971"/>
    <x v="2459"/>
    <x v="61"/>
    <d v="2016-11-09T00:00:00"/>
    <x v="2"/>
    <s v="KL-16555"/>
    <x v="127"/>
    <x v="1"/>
    <x v="0"/>
    <x v="108"/>
    <x v="2"/>
    <n v="32216"/>
    <x v="0"/>
    <x v="70"/>
    <x v="0"/>
    <x v="1"/>
    <x v="70"/>
    <x v="3568"/>
    <n v="2"/>
    <x v="2"/>
    <n v="-41.596800000000002"/>
    <x v="4118"/>
    <n v="-194.98500000000001"/>
    <x v="0"/>
    <x v="0"/>
    <x v="2008"/>
    <x v="56"/>
    <x v="0"/>
  </r>
  <r>
    <n v="4972"/>
    <x v="2459"/>
    <x v="61"/>
    <d v="2016-11-09T00:00:00"/>
    <x v="2"/>
    <s v="KL-16555"/>
    <x v="127"/>
    <x v="1"/>
    <x v="0"/>
    <x v="108"/>
    <x v="2"/>
    <n v="32216"/>
    <x v="0"/>
    <x v="1437"/>
    <x v="1"/>
    <x v="10"/>
    <x v="1425"/>
    <x v="3569"/>
    <n v="2"/>
    <x v="2"/>
    <n v="-7.2224000000000004"/>
    <x v="4119"/>
    <n v="-16.250399999999999"/>
    <x v="0"/>
    <x v="0"/>
    <x v="2009"/>
    <x v="73"/>
    <x v="0"/>
  </r>
  <r>
    <n v="4973"/>
    <x v="2459"/>
    <x v="61"/>
    <d v="2016-11-09T00:00:00"/>
    <x v="2"/>
    <s v="KL-16555"/>
    <x v="127"/>
    <x v="1"/>
    <x v="0"/>
    <x v="108"/>
    <x v="2"/>
    <n v="32216"/>
    <x v="0"/>
    <x v="642"/>
    <x v="0"/>
    <x v="5"/>
    <x v="642"/>
    <x v="3570"/>
    <n v="2"/>
    <x v="2"/>
    <n v="-7.1135999999999999"/>
    <x v="4120"/>
    <n v="-22.674600000000002"/>
    <x v="0"/>
    <x v="0"/>
    <x v="2010"/>
    <x v="173"/>
    <x v="0"/>
  </r>
  <r>
    <n v="4974"/>
    <x v="2459"/>
    <x v="61"/>
    <d v="2016-11-09T00:00:00"/>
    <x v="2"/>
    <s v="KL-16555"/>
    <x v="127"/>
    <x v="1"/>
    <x v="0"/>
    <x v="108"/>
    <x v="2"/>
    <n v="32216"/>
    <x v="0"/>
    <x v="417"/>
    <x v="1"/>
    <x v="10"/>
    <x v="417"/>
    <x v="1638"/>
    <n v="2"/>
    <x v="2"/>
    <n v="-17.753599999999999"/>
    <x v="1743"/>
    <n v="-39.945599999999999"/>
    <x v="0"/>
    <x v="0"/>
    <x v="922"/>
    <x v="73"/>
    <x v="0"/>
  </r>
  <r>
    <n v="4975"/>
    <x v="2460"/>
    <x v="77"/>
    <d v="2016-11-12T00:00:00"/>
    <x v="1"/>
    <s v="PS-19045"/>
    <x v="391"/>
    <x v="2"/>
    <x v="0"/>
    <x v="147"/>
    <x v="1"/>
    <n v="92054"/>
    <x v="1"/>
    <x v="1408"/>
    <x v="1"/>
    <x v="10"/>
    <x v="1395"/>
    <x v="3571"/>
    <n v="2"/>
    <x v="0"/>
    <n v="0"/>
    <x v="4121"/>
    <n v="-6.5789999999999997"/>
    <x v="3"/>
    <x v="0"/>
    <x v="0"/>
    <x v="77"/>
    <x v="0"/>
  </r>
  <r>
    <n v="4976"/>
    <x v="2461"/>
    <x v="227"/>
    <d v="2015-09-23T00:00:00"/>
    <x v="0"/>
    <s v="JR-16210"/>
    <x v="336"/>
    <x v="1"/>
    <x v="0"/>
    <x v="108"/>
    <x v="2"/>
    <n v="32216"/>
    <x v="0"/>
    <x v="769"/>
    <x v="2"/>
    <x v="11"/>
    <x v="768"/>
    <x v="3572"/>
    <n v="9"/>
    <x v="2"/>
    <n v="-143.42400000000001"/>
    <x v="4122"/>
    <n v="-421.30799999999999"/>
    <x v="3"/>
    <x v="1"/>
    <x v="2011"/>
    <x v="105"/>
    <x v="2"/>
  </r>
  <r>
    <n v="4977"/>
    <x v="2462"/>
    <x v="214"/>
    <d v="2015-12-09T00:00:00"/>
    <x v="2"/>
    <s v="AH-10210"/>
    <x v="118"/>
    <x v="0"/>
    <x v="0"/>
    <x v="20"/>
    <x v="15"/>
    <n v="10024"/>
    <x v="3"/>
    <x v="880"/>
    <x v="1"/>
    <x v="8"/>
    <x v="874"/>
    <x v="788"/>
    <n v="5"/>
    <x v="2"/>
    <n v="-4.2720000000000002"/>
    <x v="4123"/>
    <n v="-9.8789999999999996"/>
    <x v="4"/>
    <x v="1"/>
    <x v="2012"/>
    <x v="31"/>
    <x v="1"/>
  </r>
  <r>
    <n v="4978"/>
    <x v="2462"/>
    <x v="214"/>
    <d v="2015-12-09T00:00:00"/>
    <x v="2"/>
    <s v="AH-10210"/>
    <x v="118"/>
    <x v="0"/>
    <x v="0"/>
    <x v="20"/>
    <x v="15"/>
    <n v="10024"/>
    <x v="3"/>
    <x v="807"/>
    <x v="1"/>
    <x v="8"/>
    <x v="805"/>
    <x v="1299"/>
    <n v="2"/>
    <x v="2"/>
    <n v="-1.3375999999999999"/>
    <x v="4124"/>
    <n v="-3.0095999999999998"/>
    <x v="4"/>
    <x v="1"/>
    <x v="2013"/>
    <x v="11"/>
    <x v="0"/>
  </r>
  <r>
    <n v="4979"/>
    <x v="2462"/>
    <x v="214"/>
    <d v="2015-12-09T00:00:00"/>
    <x v="2"/>
    <s v="AH-10210"/>
    <x v="118"/>
    <x v="0"/>
    <x v="0"/>
    <x v="20"/>
    <x v="15"/>
    <n v="10024"/>
    <x v="3"/>
    <x v="957"/>
    <x v="2"/>
    <x v="7"/>
    <x v="950"/>
    <x v="3573"/>
    <n v="6"/>
    <x v="0"/>
    <n v="0"/>
    <x v="4125"/>
    <n v="-549.49739999999997"/>
    <x v="4"/>
    <x v="1"/>
    <x v="0"/>
    <x v="5"/>
    <x v="2"/>
  </r>
  <r>
    <n v="4980"/>
    <x v="2463"/>
    <x v="10"/>
    <d v="2016-12-13T00:00:00"/>
    <x v="0"/>
    <s v="RW-19630"/>
    <x v="339"/>
    <x v="1"/>
    <x v="0"/>
    <x v="22"/>
    <x v="10"/>
    <n v="60610"/>
    <x v="2"/>
    <x v="1257"/>
    <x v="1"/>
    <x v="14"/>
    <x v="1241"/>
    <x v="3574"/>
    <n v="3"/>
    <x v="2"/>
    <n v="-4.1135999999999999"/>
    <x v="4126"/>
    <n v="-14.911799999999999"/>
    <x v="1"/>
    <x v="0"/>
    <x v="2014"/>
    <x v="17"/>
    <x v="1"/>
  </r>
  <r>
    <n v="4981"/>
    <x v="2463"/>
    <x v="10"/>
    <d v="2016-12-13T00:00:00"/>
    <x v="0"/>
    <s v="RW-19630"/>
    <x v="339"/>
    <x v="1"/>
    <x v="0"/>
    <x v="22"/>
    <x v="10"/>
    <n v="60610"/>
    <x v="2"/>
    <x v="930"/>
    <x v="1"/>
    <x v="9"/>
    <x v="923"/>
    <x v="3575"/>
    <n v="2"/>
    <x v="3"/>
    <n v="-3.4847999999999999"/>
    <x v="4127"/>
    <n v="-12.632400000000001"/>
    <x v="1"/>
    <x v="0"/>
    <x v="2015"/>
    <x v="443"/>
    <x v="0"/>
  </r>
  <r>
    <n v="4982"/>
    <x v="2463"/>
    <x v="10"/>
    <d v="2016-12-13T00:00:00"/>
    <x v="0"/>
    <s v="RW-19630"/>
    <x v="339"/>
    <x v="1"/>
    <x v="0"/>
    <x v="22"/>
    <x v="10"/>
    <n v="60610"/>
    <x v="2"/>
    <x v="1628"/>
    <x v="2"/>
    <x v="11"/>
    <x v="1618"/>
    <x v="2160"/>
    <n v="4"/>
    <x v="2"/>
    <n v="-3.8079999999999998"/>
    <x v="3508"/>
    <n v="-16.66"/>
    <x v="1"/>
    <x v="0"/>
    <x v="1737"/>
    <x v="184"/>
    <x v="1"/>
  </r>
  <r>
    <n v="4983"/>
    <x v="2464"/>
    <x v="912"/>
    <d v="2014-11-22T00:00:00"/>
    <x v="1"/>
    <s v="AH-10075"/>
    <x v="341"/>
    <x v="1"/>
    <x v="0"/>
    <x v="101"/>
    <x v="1"/>
    <n v="92646"/>
    <x v="1"/>
    <x v="709"/>
    <x v="1"/>
    <x v="2"/>
    <x v="708"/>
    <x v="3576"/>
    <n v="2"/>
    <x v="0"/>
    <n v="0"/>
    <x v="4128"/>
    <n v="-2.8188"/>
    <x v="5"/>
    <x v="2"/>
    <x v="0"/>
    <x v="55"/>
    <x v="0"/>
  </r>
  <r>
    <n v="4984"/>
    <x v="2465"/>
    <x v="61"/>
    <d v="2016-11-10T00:00:00"/>
    <x v="0"/>
    <s v="IM-15070"/>
    <x v="6"/>
    <x v="0"/>
    <x v="0"/>
    <x v="70"/>
    <x v="1"/>
    <n v="92105"/>
    <x v="1"/>
    <x v="86"/>
    <x v="1"/>
    <x v="4"/>
    <x v="86"/>
    <x v="3577"/>
    <n v="3"/>
    <x v="0"/>
    <n v="0"/>
    <x v="4129"/>
    <n v="-61.933199999999999"/>
    <x v="1"/>
    <x v="0"/>
    <x v="0"/>
    <x v="6"/>
    <x v="1"/>
  </r>
  <r>
    <n v="4985"/>
    <x v="2466"/>
    <x v="684"/>
    <d v="2015-09-10T00:00:00"/>
    <x v="1"/>
    <s v="CK-12760"/>
    <x v="317"/>
    <x v="1"/>
    <x v="0"/>
    <x v="317"/>
    <x v="18"/>
    <n v="37211"/>
    <x v="0"/>
    <x v="804"/>
    <x v="1"/>
    <x v="13"/>
    <x v="802"/>
    <x v="3578"/>
    <n v="5"/>
    <x v="2"/>
    <n v="-1.448"/>
    <x v="4130"/>
    <n v="-4.6154999999999999"/>
    <x v="1"/>
    <x v="1"/>
    <x v="2016"/>
    <x v="173"/>
    <x v="1"/>
  </r>
  <r>
    <n v="4986"/>
    <x v="2467"/>
    <x v="1010"/>
    <d v="2014-09-03T00:00:00"/>
    <x v="3"/>
    <s v="AG-10390"/>
    <x v="370"/>
    <x v="0"/>
    <x v="0"/>
    <x v="20"/>
    <x v="15"/>
    <n v="10009"/>
    <x v="3"/>
    <x v="782"/>
    <x v="1"/>
    <x v="2"/>
    <x v="781"/>
    <x v="928"/>
    <n v="5"/>
    <x v="0"/>
    <n v="0"/>
    <x v="967"/>
    <n v="-7.3440000000000003"/>
    <x v="7"/>
    <x v="2"/>
    <x v="0"/>
    <x v="77"/>
    <x v="1"/>
  </r>
  <r>
    <n v="4987"/>
    <x v="2468"/>
    <x v="423"/>
    <d v="2016-04-28T00:00:00"/>
    <x v="1"/>
    <s v="CL-12700"/>
    <x v="643"/>
    <x v="2"/>
    <x v="0"/>
    <x v="77"/>
    <x v="22"/>
    <n v="80906"/>
    <x v="1"/>
    <x v="490"/>
    <x v="1"/>
    <x v="10"/>
    <x v="490"/>
    <x v="12"/>
    <n v="3"/>
    <x v="2"/>
    <n v="-3.1103999999999998"/>
    <x v="12"/>
    <n v="-6.9984000000000002"/>
    <x v="1"/>
    <x v="0"/>
    <x v="7"/>
    <x v="11"/>
    <x v="1"/>
  </r>
  <r>
    <n v="4988"/>
    <x v="2468"/>
    <x v="423"/>
    <d v="2016-04-28T00:00:00"/>
    <x v="1"/>
    <s v="CL-12700"/>
    <x v="643"/>
    <x v="2"/>
    <x v="0"/>
    <x v="77"/>
    <x v="22"/>
    <n v="80906"/>
    <x v="1"/>
    <x v="157"/>
    <x v="0"/>
    <x v="1"/>
    <x v="158"/>
    <x v="3579"/>
    <n v="6"/>
    <x v="2"/>
    <n v="-265.15199999999999"/>
    <x v="4131"/>
    <n v="-911.46"/>
    <x v="1"/>
    <x v="0"/>
    <x v="2017"/>
    <x v="4"/>
    <x v="2"/>
  </r>
  <r>
    <n v="4989"/>
    <x v="2468"/>
    <x v="423"/>
    <d v="2016-04-28T00:00:00"/>
    <x v="1"/>
    <s v="CL-12700"/>
    <x v="643"/>
    <x v="2"/>
    <x v="0"/>
    <x v="77"/>
    <x v="22"/>
    <n v="80906"/>
    <x v="1"/>
    <x v="1499"/>
    <x v="1"/>
    <x v="8"/>
    <x v="1487"/>
    <x v="3580"/>
    <n v="2"/>
    <x v="6"/>
    <n v="-2.1756000000000002"/>
    <x v="4132"/>
    <n v="-3.1080000000000001"/>
    <x v="1"/>
    <x v="0"/>
    <x v="2018"/>
    <x v="80"/>
    <x v="0"/>
  </r>
  <r>
    <n v="4990"/>
    <x v="2469"/>
    <x v="515"/>
    <d v="2017-09-04T00:00:00"/>
    <x v="1"/>
    <s v="AW-10930"/>
    <x v="586"/>
    <x v="2"/>
    <x v="0"/>
    <x v="8"/>
    <x v="1"/>
    <n v="94110"/>
    <x v="1"/>
    <x v="757"/>
    <x v="1"/>
    <x v="8"/>
    <x v="755"/>
    <x v="405"/>
    <n v="3"/>
    <x v="2"/>
    <n v="-1.3344"/>
    <x v="495"/>
    <n v="-3.1692"/>
    <x v="1"/>
    <x v="3"/>
    <x v="239"/>
    <x v="18"/>
    <x v="1"/>
  </r>
  <r>
    <n v="4991"/>
    <x v="2469"/>
    <x v="515"/>
    <d v="2017-09-04T00:00:00"/>
    <x v="1"/>
    <s v="AW-10930"/>
    <x v="586"/>
    <x v="2"/>
    <x v="0"/>
    <x v="8"/>
    <x v="1"/>
    <n v="94110"/>
    <x v="1"/>
    <x v="883"/>
    <x v="2"/>
    <x v="7"/>
    <x v="1480"/>
    <x v="3581"/>
    <n v="4"/>
    <x v="2"/>
    <n v="-137.88159999999999"/>
    <x v="4133"/>
    <n v="-473.96800000000002"/>
    <x v="1"/>
    <x v="3"/>
    <x v="2019"/>
    <x v="4"/>
    <x v="1"/>
  </r>
  <r>
    <n v="4992"/>
    <x v="2470"/>
    <x v="226"/>
    <d v="2017-12-13T00:00:00"/>
    <x v="1"/>
    <s v="HG-14965"/>
    <x v="429"/>
    <x v="1"/>
    <x v="0"/>
    <x v="22"/>
    <x v="10"/>
    <n v="60653"/>
    <x v="2"/>
    <x v="1625"/>
    <x v="1"/>
    <x v="8"/>
    <x v="1615"/>
    <x v="3582"/>
    <n v="5"/>
    <x v="3"/>
    <n v="-1511.992"/>
    <x v="4134"/>
    <n v="-3307.4825000000001"/>
    <x v="5"/>
    <x v="3"/>
    <x v="2020"/>
    <x v="170"/>
    <x v="1"/>
  </r>
  <r>
    <n v="4993"/>
    <x v="2471"/>
    <x v="217"/>
    <d v="2015-12-25T00:00:00"/>
    <x v="1"/>
    <s v="RB-19645"/>
    <x v="517"/>
    <x v="1"/>
    <x v="0"/>
    <x v="26"/>
    <x v="18"/>
    <n v="38109"/>
    <x v="0"/>
    <x v="755"/>
    <x v="1"/>
    <x v="12"/>
    <x v="753"/>
    <x v="3583"/>
    <n v="8"/>
    <x v="2"/>
    <n v="-11.187200000000001"/>
    <x v="4135"/>
    <n v="-25.8704"/>
    <x v="2"/>
    <x v="1"/>
    <x v="2021"/>
    <x v="31"/>
    <x v="2"/>
  </r>
  <r>
    <n v="4994"/>
    <x v="2471"/>
    <x v="217"/>
    <d v="2015-12-25T00:00:00"/>
    <x v="1"/>
    <s v="RB-19645"/>
    <x v="517"/>
    <x v="1"/>
    <x v="0"/>
    <x v="26"/>
    <x v="18"/>
    <n v="38109"/>
    <x v="0"/>
    <x v="1240"/>
    <x v="1"/>
    <x v="2"/>
    <x v="1223"/>
    <x v="3584"/>
    <n v="8"/>
    <x v="2"/>
    <n v="-3.6863999999999999"/>
    <x v="4136"/>
    <n v="-8.7552000000000003"/>
    <x v="2"/>
    <x v="1"/>
    <x v="2022"/>
    <x v="18"/>
    <x v="2"/>
  </r>
  <r>
    <n v="4995"/>
    <x v="2471"/>
    <x v="217"/>
    <d v="2015-12-25T00:00:00"/>
    <x v="1"/>
    <s v="RB-19645"/>
    <x v="517"/>
    <x v="1"/>
    <x v="0"/>
    <x v="26"/>
    <x v="18"/>
    <n v="38109"/>
    <x v="0"/>
    <x v="534"/>
    <x v="0"/>
    <x v="5"/>
    <x v="534"/>
    <x v="2308"/>
    <n v="5"/>
    <x v="2"/>
    <n v="-4.0640000000000001"/>
    <x v="4137"/>
    <n v="-12.7"/>
    <x v="2"/>
    <x v="1"/>
    <x v="2023"/>
    <x v="167"/>
    <x v="1"/>
  </r>
  <r>
    <n v="4996"/>
    <x v="2472"/>
    <x v="130"/>
    <d v="2014-11-10T00:00:00"/>
    <x v="1"/>
    <s v="SZ-20035"/>
    <x v="450"/>
    <x v="2"/>
    <x v="0"/>
    <x v="20"/>
    <x v="15"/>
    <n v="10011"/>
    <x v="3"/>
    <x v="1526"/>
    <x v="1"/>
    <x v="8"/>
    <x v="1513"/>
    <x v="3585"/>
    <n v="4"/>
    <x v="2"/>
    <n v="-10.412800000000001"/>
    <x v="4138"/>
    <n v="-22.777999999999999"/>
    <x v="5"/>
    <x v="2"/>
    <x v="2024"/>
    <x v="49"/>
    <x v="1"/>
  </r>
  <r>
    <n v="4997"/>
    <x v="2473"/>
    <x v="434"/>
    <d v="2017-03-15T00:00:00"/>
    <x v="1"/>
    <s v="KS-16300"/>
    <x v="755"/>
    <x v="1"/>
    <x v="0"/>
    <x v="253"/>
    <x v="3"/>
    <n v="27604"/>
    <x v="0"/>
    <x v="1712"/>
    <x v="1"/>
    <x v="9"/>
    <x v="1700"/>
    <x v="3586"/>
    <n v="1"/>
    <x v="2"/>
    <n v="-9.7568000000000001"/>
    <x v="1135"/>
    <n v="-35.368400000000001"/>
    <x v="3"/>
    <x v="3"/>
    <x v="2025"/>
    <x v="17"/>
    <x v="0"/>
  </r>
  <r>
    <n v="4998"/>
    <x v="2473"/>
    <x v="434"/>
    <d v="2017-03-15T00:00:00"/>
    <x v="1"/>
    <s v="KS-16300"/>
    <x v="755"/>
    <x v="1"/>
    <x v="0"/>
    <x v="253"/>
    <x v="3"/>
    <n v="27604"/>
    <x v="0"/>
    <x v="634"/>
    <x v="1"/>
    <x v="8"/>
    <x v="634"/>
    <x v="3587"/>
    <n v="4"/>
    <x v="6"/>
    <n v="-9.1644000000000005"/>
    <x v="4139"/>
    <n v="-13.9648"/>
    <x v="3"/>
    <x v="3"/>
    <x v="2026"/>
    <x v="116"/>
    <x v="1"/>
  </r>
  <r>
    <n v="4999"/>
    <x v="2474"/>
    <x v="1011"/>
    <d v="2016-02-04T00:00:00"/>
    <x v="1"/>
    <s v="SC-20050"/>
    <x v="338"/>
    <x v="2"/>
    <x v="0"/>
    <x v="2"/>
    <x v="1"/>
    <n v="90045"/>
    <x v="1"/>
    <x v="1546"/>
    <x v="2"/>
    <x v="7"/>
    <x v="1534"/>
    <x v="3588"/>
    <n v="1"/>
    <x v="2"/>
    <n v="-21.918399999999998"/>
    <x v="4140"/>
    <n v="-79.4542"/>
    <x v="1"/>
    <x v="0"/>
    <x v="2027"/>
    <x v="17"/>
    <x v="0"/>
  </r>
  <r>
    <n v="5000"/>
    <x v="2474"/>
    <x v="1011"/>
    <d v="2016-02-04T00:00:00"/>
    <x v="1"/>
    <s v="SC-20050"/>
    <x v="338"/>
    <x v="2"/>
    <x v="0"/>
    <x v="2"/>
    <x v="1"/>
    <n v="90045"/>
    <x v="1"/>
    <x v="1713"/>
    <x v="1"/>
    <x v="10"/>
    <x v="33"/>
    <x v="3589"/>
    <n v="5"/>
    <x v="0"/>
    <n v="0"/>
    <x v="4141"/>
    <n v="-28.917000000000002"/>
    <x v="1"/>
    <x v="0"/>
    <x v="0"/>
    <x v="77"/>
    <x v="1"/>
  </r>
  <r>
    <n v="5001"/>
    <x v="2475"/>
    <x v="917"/>
    <d v="2017-05-12T00:00:00"/>
    <x v="1"/>
    <s v="AB-10060"/>
    <x v="145"/>
    <x v="2"/>
    <x v="0"/>
    <x v="2"/>
    <x v="1"/>
    <n v="90004"/>
    <x v="1"/>
    <x v="1105"/>
    <x v="2"/>
    <x v="11"/>
    <x v="1094"/>
    <x v="3590"/>
    <n v="1"/>
    <x v="0"/>
    <n v="0"/>
    <x v="4142"/>
    <n v="-51.193600000000004"/>
    <x v="3"/>
    <x v="3"/>
    <x v="0"/>
    <x v="159"/>
    <x v="0"/>
  </r>
  <r>
    <n v="5002"/>
    <x v="2476"/>
    <x v="1012"/>
    <d v="2016-05-24T00:00:00"/>
    <x v="3"/>
    <s v="EH-14125"/>
    <x v="259"/>
    <x v="2"/>
    <x v="0"/>
    <x v="311"/>
    <x v="17"/>
    <n v="23602"/>
    <x v="0"/>
    <x v="1205"/>
    <x v="1"/>
    <x v="14"/>
    <x v="1190"/>
    <x v="1667"/>
    <n v="5"/>
    <x v="0"/>
    <n v="0"/>
    <x v="1775"/>
    <n v="-49.344999999999999"/>
    <x v="7"/>
    <x v="0"/>
    <x v="0"/>
    <x v="74"/>
    <x v="1"/>
  </r>
  <r>
    <n v="5003"/>
    <x v="2476"/>
    <x v="1012"/>
    <d v="2016-05-24T00:00:00"/>
    <x v="3"/>
    <s v="EH-14125"/>
    <x v="259"/>
    <x v="2"/>
    <x v="0"/>
    <x v="311"/>
    <x v="17"/>
    <n v="23602"/>
    <x v="0"/>
    <x v="136"/>
    <x v="1"/>
    <x v="10"/>
    <x v="137"/>
    <x v="873"/>
    <n v="4"/>
    <x v="0"/>
    <n v="0"/>
    <x v="909"/>
    <n v="-99.632000000000005"/>
    <x v="7"/>
    <x v="0"/>
    <x v="0"/>
    <x v="62"/>
    <x v="1"/>
  </r>
  <r>
    <n v="5004"/>
    <x v="2477"/>
    <x v="877"/>
    <d v="2016-10-12T00:00:00"/>
    <x v="1"/>
    <s v="CC-12475"/>
    <x v="694"/>
    <x v="0"/>
    <x v="0"/>
    <x v="2"/>
    <x v="1"/>
    <n v="90032"/>
    <x v="1"/>
    <x v="1714"/>
    <x v="1"/>
    <x v="10"/>
    <x v="1701"/>
    <x v="232"/>
    <n v="2"/>
    <x v="0"/>
    <n v="0"/>
    <x v="4143"/>
    <n v="-5.4912000000000001"/>
    <x v="3"/>
    <x v="0"/>
    <x v="0"/>
    <x v="62"/>
    <x v="0"/>
  </r>
  <r>
    <n v="5005"/>
    <x v="2478"/>
    <x v="1013"/>
    <d v="2014-05-02T00:00:00"/>
    <x v="0"/>
    <s v="TM-21010"/>
    <x v="613"/>
    <x v="0"/>
    <x v="0"/>
    <x v="25"/>
    <x v="35"/>
    <n v="39212"/>
    <x v="0"/>
    <x v="1365"/>
    <x v="2"/>
    <x v="11"/>
    <x v="1351"/>
    <x v="3591"/>
    <n v="3"/>
    <x v="0"/>
    <n v="0"/>
    <x v="4144"/>
    <n v="-31.541399999999999"/>
    <x v="4"/>
    <x v="2"/>
    <x v="0"/>
    <x v="65"/>
    <x v="1"/>
  </r>
  <r>
    <n v="5006"/>
    <x v="2479"/>
    <x v="113"/>
    <d v="2015-11-14T00:00:00"/>
    <x v="0"/>
    <s v="SC-20695"/>
    <x v="282"/>
    <x v="1"/>
    <x v="0"/>
    <x v="102"/>
    <x v="14"/>
    <n v="47374"/>
    <x v="2"/>
    <x v="384"/>
    <x v="1"/>
    <x v="4"/>
    <x v="385"/>
    <x v="409"/>
    <n v="5"/>
    <x v="0"/>
    <n v="0"/>
    <x v="422"/>
    <n v="-507.15300000000002"/>
    <x v="1"/>
    <x v="1"/>
    <x v="0"/>
    <x v="5"/>
    <x v="1"/>
  </r>
  <r>
    <n v="5007"/>
    <x v="2480"/>
    <x v="529"/>
    <d v="2015-11-14T00:00:00"/>
    <x v="1"/>
    <s v="Dp-13240"/>
    <x v="657"/>
    <x v="2"/>
    <x v="0"/>
    <x v="20"/>
    <x v="15"/>
    <n v="10035"/>
    <x v="3"/>
    <x v="1715"/>
    <x v="2"/>
    <x v="15"/>
    <x v="1702"/>
    <x v="3592"/>
    <n v="2"/>
    <x v="0"/>
    <n v="0"/>
    <x v="4145"/>
    <n v="-1207.3879999999999"/>
    <x v="3"/>
    <x v="1"/>
    <x v="0"/>
    <x v="42"/>
    <x v="0"/>
  </r>
  <r>
    <n v="5008"/>
    <x v="2480"/>
    <x v="529"/>
    <d v="2015-11-14T00:00:00"/>
    <x v="1"/>
    <s v="Dp-13240"/>
    <x v="657"/>
    <x v="2"/>
    <x v="0"/>
    <x v="20"/>
    <x v="15"/>
    <n v="10035"/>
    <x v="3"/>
    <x v="1198"/>
    <x v="1"/>
    <x v="4"/>
    <x v="1183"/>
    <x v="1444"/>
    <n v="3"/>
    <x v="0"/>
    <n v="0"/>
    <x v="4146"/>
    <n v="-14.8902"/>
    <x v="3"/>
    <x v="1"/>
    <x v="0"/>
    <x v="331"/>
    <x v="1"/>
  </r>
  <r>
    <n v="5009"/>
    <x v="2481"/>
    <x v="67"/>
    <d v="2015-09-14T00:00:00"/>
    <x v="1"/>
    <s v="LR-17035"/>
    <x v="757"/>
    <x v="1"/>
    <x v="0"/>
    <x v="10"/>
    <x v="9"/>
    <n v="19134"/>
    <x v="3"/>
    <x v="132"/>
    <x v="1"/>
    <x v="8"/>
    <x v="133"/>
    <x v="3593"/>
    <n v="1"/>
    <x v="6"/>
    <n v="-6.6654"/>
    <x v="4147"/>
    <n v="-9.8393999999999995"/>
    <x v="2"/>
    <x v="1"/>
    <x v="2028"/>
    <x v="86"/>
    <x v="0"/>
  </r>
  <r>
    <n v="5010"/>
    <x v="2481"/>
    <x v="67"/>
    <d v="2015-09-14T00:00:00"/>
    <x v="1"/>
    <s v="LR-17035"/>
    <x v="757"/>
    <x v="1"/>
    <x v="0"/>
    <x v="10"/>
    <x v="9"/>
    <n v="19134"/>
    <x v="3"/>
    <x v="420"/>
    <x v="2"/>
    <x v="7"/>
    <x v="420"/>
    <x v="3594"/>
    <n v="6"/>
    <x v="10"/>
    <n v="-316.78559999999999"/>
    <x v="4148"/>
    <n v="-607.17240000000004"/>
    <x v="2"/>
    <x v="1"/>
    <x v="2029"/>
    <x v="103"/>
    <x v="2"/>
  </r>
  <r>
    <n v="5011"/>
    <x v="2481"/>
    <x v="67"/>
    <d v="2015-09-14T00:00:00"/>
    <x v="1"/>
    <s v="LR-17035"/>
    <x v="757"/>
    <x v="1"/>
    <x v="0"/>
    <x v="10"/>
    <x v="9"/>
    <n v="19134"/>
    <x v="3"/>
    <x v="520"/>
    <x v="1"/>
    <x v="8"/>
    <x v="520"/>
    <x v="3595"/>
    <n v="3"/>
    <x v="6"/>
    <n v="-3.4460999999999999"/>
    <x v="4149"/>
    <n v="-5.4153000000000002"/>
    <x v="2"/>
    <x v="1"/>
    <x v="2030"/>
    <x v="128"/>
    <x v="1"/>
  </r>
  <r>
    <n v="5012"/>
    <x v="2482"/>
    <x v="943"/>
    <d v="2017-05-13T00:00:00"/>
    <x v="2"/>
    <s v="TS-21370"/>
    <x v="478"/>
    <x v="1"/>
    <x v="0"/>
    <x v="42"/>
    <x v="16"/>
    <n v="85023"/>
    <x v="1"/>
    <x v="899"/>
    <x v="0"/>
    <x v="0"/>
    <x v="892"/>
    <x v="3596"/>
    <n v="7"/>
    <x v="6"/>
    <n v="-146.9853"/>
    <x v="4150"/>
    <n v="-419.95800000000003"/>
    <x v="4"/>
    <x v="3"/>
    <x v="2031"/>
    <x v="461"/>
    <x v="2"/>
  </r>
  <r>
    <n v="5013"/>
    <x v="2483"/>
    <x v="246"/>
    <d v="2017-07-26T00:00:00"/>
    <x v="1"/>
    <s v="SW-20350"/>
    <x v="681"/>
    <x v="2"/>
    <x v="0"/>
    <x v="138"/>
    <x v="24"/>
    <n v="44105"/>
    <x v="3"/>
    <x v="443"/>
    <x v="1"/>
    <x v="8"/>
    <x v="443"/>
    <x v="3597"/>
    <n v="3"/>
    <x v="6"/>
    <n v="-23.751000000000001"/>
    <x v="2977"/>
    <n v="-32.798999999999999"/>
    <x v="3"/>
    <x v="3"/>
    <x v="2032"/>
    <x v="133"/>
    <x v="1"/>
  </r>
  <r>
    <n v="5014"/>
    <x v="2483"/>
    <x v="246"/>
    <d v="2017-07-26T00:00:00"/>
    <x v="1"/>
    <s v="SW-20350"/>
    <x v="681"/>
    <x v="2"/>
    <x v="0"/>
    <x v="138"/>
    <x v="24"/>
    <n v="44105"/>
    <x v="3"/>
    <x v="1716"/>
    <x v="1"/>
    <x v="4"/>
    <x v="1703"/>
    <x v="3598"/>
    <n v="7"/>
    <x v="2"/>
    <n v="-44.463999999999999"/>
    <x v="4151"/>
    <n v="-152.845"/>
    <x v="3"/>
    <x v="3"/>
    <x v="2033"/>
    <x v="4"/>
    <x v="2"/>
  </r>
  <r>
    <n v="5015"/>
    <x v="2483"/>
    <x v="246"/>
    <d v="2017-07-26T00:00:00"/>
    <x v="1"/>
    <s v="SW-20350"/>
    <x v="681"/>
    <x v="2"/>
    <x v="0"/>
    <x v="138"/>
    <x v="24"/>
    <n v="44105"/>
    <x v="3"/>
    <x v="1717"/>
    <x v="2"/>
    <x v="7"/>
    <x v="1704"/>
    <x v="3599"/>
    <n v="6"/>
    <x v="10"/>
    <n v="-84.2256"/>
    <x v="4152"/>
    <n v="-178.9794"/>
    <x v="3"/>
    <x v="3"/>
    <x v="2034"/>
    <x v="58"/>
    <x v="2"/>
  </r>
  <r>
    <n v="5016"/>
    <x v="2484"/>
    <x v="156"/>
    <d v="2014-11-29T00:00:00"/>
    <x v="1"/>
    <s v="TH-21100"/>
    <x v="514"/>
    <x v="0"/>
    <x v="0"/>
    <x v="167"/>
    <x v="24"/>
    <n v="43615"/>
    <x v="3"/>
    <x v="191"/>
    <x v="0"/>
    <x v="5"/>
    <x v="192"/>
    <x v="200"/>
    <n v="7"/>
    <x v="2"/>
    <n v="-7.0335999999999999"/>
    <x v="202"/>
    <n v="-18.463200000000001"/>
    <x v="3"/>
    <x v="2"/>
    <x v="109"/>
    <x v="102"/>
    <x v="2"/>
  </r>
  <r>
    <n v="5017"/>
    <x v="2484"/>
    <x v="156"/>
    <d v="2014-11-29T00:00:00"/>
    <x v="1"/>
    <s v="TH-21100"/>
    <x v="514"/>
    <x v="0"/>
    <x v="0"/>
    <x v="167"/>
    <x v="24"/>
    <n v="43615"/>
    <x v="3"/>
    <x v="1718"/>
    <x v="2"/>
    <x v="7"/>
    <x v="1705"/>
    <x v="3600"/>
    <n v="4"/>
    <x v="10"/>
    <n v="-600.95039999999995"/>
    <x v="4153"/>
    <n v="-1151.8216"/>
    <x v="3"/>
    <x v="2"/>
    <x v="2035"/>
    <x v="103"/>
    <x v="1"/>
  </r>
  <r>
    <n v="5018"/>
    <x v="2485"/>
    <x v="647"/>
    <d v="2014-11-18T00:00:00"/>
    <x v="2"/>
    <s v="SS-20410"/>
    <x v="758"/>
    <x v="0"/>
    <x v="0"/>
    <x v="2"/>
    <x v="1"/>
    <n v="90008"/>
    <x v="1"/>
    <x v="224"/>
    <x v="0"/>
    <x v="5"/>
    <x v="225"/>
    <x v="3601"/>
    <n v="3"/>
    <x v="0"/>
    <n v="0"/>
    <x v="4154"/>
    <n v="-6.8747999999999996"/>
    <x v="0"/>
    <x v="2"/>
    <x v="0"/>
    <x v="203"/>
    <x v="1"/>
  </r>
  <r>
    <n v="5019"/>
    <x v="2485"/>
    <x v="647"/>
    <d v="2014-11-18T00:00:00"/>
    <x v="2"/>
    <s v="SS-20410"/>
    <x v="758"/>
    <x v="0"/>
    <x v="0"/>
    <x v="2"/>
    <x v="1"/>
    <n v="90008"/>
    <x v="1"/>
    <x v="217"/>
    <x v="2"/>
    <x v="11"/>
    <x v="218"/>
    <x v="3602"/>
    <n v="3"/>
    <x v="0"/>
    <n v="0"/>
    <x v="4155"/>
    <n v="-625.70069999999998"/>
    <x v="0"/>
    <x v="2"/>
    <x v="0"/>
    <x v="346"/>
    <x v="1"/>
  </r>
  <r>
    <n v="5020"/>
    <x v="2485"/>
    <x v="647"/>
    <d v="2014-11-18T00:00:00"/>
    <x v="2"/>
    <s v="SS-20410"/>
    <x v="758"/>
    <x v="0"/>
    <x v="0"/>
    <x v="2"/>
    <x v="1"/>
    <n v="90008"/>
    <x v="1"/>
    <x v="682"/>
    <x v="1"/>
    <x v="14"/>
    <x v="682"/>
    <x v="3603"/>
    <n v="2"/>
    <x v="0"/>
    <n v="0"/>
    <x v="4156"/>
    <n v="-15.1404"/>
    <x v="0"/>
    <x v="2"/>
    <x v="0"/>
    <x v="96"/>
    <x v="0"/>
  </r>
  <r>
    <n v="5021"/>
    <x v="2486"/>
    <x v="721"/>
    <d v="2017-03-25T00:00:00"/>
    <x v="0"/>
    <s v="MZ-17515"/>
    <x v="90"/>
    <x v="1"/>
    <x v="0"/>
    <x v="20"/>
    <x v="15"/>
    <n v="10011"/>
    <x v="3"/>
    <x v="413"/>
    <x v="1"/>
    <x v="14"/>
    <x v="413"/>
    <x v="3604"/>
    <n v="3"/>
    <x v="0"/>
    <n v="0"/>
    <x v="4157"/>
    <n v="-330.20100000000002"/>
    <x v="4"/>
    <x v="3"/>
    <x v="0"/>
    <x v="9"/>
    <x v="1"/>
  </r>
  <r>
    <n v="5022"/>
    <x v="2487"/>
    <x v="122"/>
    <d v="2016-12-24T00:00:00"/>
    <x v="1"/>
    <s v="JE-15475"/>
    <x v="189"/>
    <x v="0"/>
    <x v="0"/>
    <x v="70"/>
    <x v="1"/>
    <n v="92037"/>
    <x v="1"/>
    <x v="477"/>
    <x v="2"/>
    <x v="11"/>
    <x v="478"/>
    <x v="3605"/>
    <n v="2"/>
    <x v="0"/>
    <n v="0"/>
    <x v="4158"/>
    <n v="-50.847999999999999"/>
    <x v="5"/>
    <x v="0"/>
    <x v="0"/>
    <x v="84"/>
    <x v="0"/>
  </r>
  <r>
    <n v="5023"/>
    <x v="2487"/>
    <x v="122"/>
    <d v="2016-12-24T00:00:00"/>
    <x v="1"/>
    <s v="JE-15475"/>
    <x v="189"/>
    <x v="0"/>
    <x v="0"/>
    <x v="70"/>
    <x v="1"/>
    <n v="92037"/>
    <x v="1"/>
    <x v="217"/>
    <x v="2"/>
    <x v="11"/>
    <x v="218"/>
    <x v="3602"/>
    <n v="3"/>
    <x v="0"/>
    <n v="0"/>
    <x v="4155"/>
    <n v="-625.70069999999998"/>
    <x v="5"/>
    <x v="0"/>
    <x v="0"/>
    <x v="346"/>
    <x v="1"/>
  </r>
  <r>
    <n v="5024"/>
    <x v="2487"/>
    <x v="122"/>
    <d v="2016-12-24T00:00:00"/>
    <x v="1"/>
    <s v="JE-15475"/>
    <x v="189"/>
    <x v="0"/>
    <x v="0"/>
    <x v="70"/>
    <x v="1"/>
    <n v="92037"/>
    <x v="1"/>
    <x v="1611"/>
    <x v="0"/>
    <x v="5"/>
    <x v="1602"/>
    <x v="3009"/>
    <n v="4"/>
    <x v="0"/>
    <n v="0"/>
    <x v="3395"/>
    <n v="-28.7424"/>
    <x v="5"/>
    <x v="0"/>
    <x v="0"/>
    <x v="40"/>
    <x v="1"/>
  </r>
  <r>
    <n v="5025"/>
    <x v="2488"/>
    <x v="570"/>
    <d v="2017-08-03T00:00:00"/>
    <x v="1"/>
    <s v="RF-19735"/>
    <x v="289"/>
    <x v="0"/>
    <x v="0"/>
    <x v="268"/>
    <x v="26"/>
    <n v="73120"/>
    <x v="2"/>
    <x v="1595"/>
    <x v="1"/>
    <x v="8"/>
    <x v="1587"/>
    <x v="3347"/>
    <n v="2"/>
    <x v="0"/>
    <n v="0"/>
    <x v="4159"/>
    <n v="-17.0748"/>
    <x v="3"/>
    <x v="3"/>
    <x v="0"/>
    <x v="70"/>
    <x v="0"/>
  </r>
  <r>
    <n v="5026"/>
    <x v="2488"/>
    <x v="570"/>
    <d v="2017-08-03T00:00:00"/>
    <x v="1"/>
    <s v="RF-19735"/>
    <x v="289"/>
    <x v="0"/>
    <x v="0"/>
    <x v="268"/>
    <x v="26"/>
    <n v="73120"/>
    <x v="2"/>
    <x v="348"/>
    <x v="2"/>
    <x v="7"/>
    <x v="348"/>
    <x v="3606"/>
    <n v="3"/>
    <x v="0"/>
    <n v="0"/>
    <x v="4160"/>
    <n v="-327.99869999999999"/>
    <x v="3"/>
    <x v="3"/>
    <x v="0"/>
    <x v="74"/>
    <x v="1"/>
  </r>
  <r>
    <n v="5027"/>
    <x v="2488"/>
    <x v="570"/>
    <d v="2017-08-03T00:00:00"/>
    <x v="1"/>
    <s v="RF-19735"/>
    <x v="289"/>
    <x v="0"/>
    <x v="0"/>
    <x v="268"/>
    <x v="26"/>
    <n v="73120"/>
    <x v="2"/>
    <x v="14"/>
    <x v="1"/>
    <x v="9"/>
    <x v="14"/>
    <x v="1584"/>
    <n v="2"/>
    <x v="0"/>
    <n v="0"/>
    <x v="1684"/>
    <n v="-77.0672"/>
    <x v="3"/>
    <x v="3"/>
    <x v="0"/>
    <x v="129"/>
    <x v="0"/>
  </r>
  <r>
    <n v="5028"/>
    <x v="2488"/>
    <x v="570"/>
    <d v="2017-08-03T00:00:00"/>
    <x v="1"/>
    <s v="RF-19735"/>
    <x v="289"/>
    <x v="0"/>
    <x v="0"/>
    <x v="268"/>
    <x v="26"/>
    <n v="73120"/>
    <x v="2"/>
    <x v="1719"/>
    <x v="0"/>
    <x v="1"/>
    <x v="1706"/>
    <x v="3607"/>
    <n v="3"/>
    <x v="0"/>
    <n v="0"/>
    <x v="4161"/>
    <n v="-230.0292"/>
    <x v="3"/>
    <x v="3"/>
    <x v="0"/>
    <x v="213"/>
    <x v="1"/>
  </r>
  <r>
    <n v="5029"/>
    <x v="2489"/>
    <x v="814"/>
    <d v="2014-09-07T00:00:00"/>
    <x v="0"/>
    <s v="CV-12295"/>
    <x v="611"/>
    <x v="0"/>
    <x v="0"/>
    <x v="22"/>
    <x v="10"/>
    <n v="60653"/>
    <x v="2"/>
    <x v="590"/>
    <x v="2"/>
    <x v="11"/>
    <x v="590"/>
    <x v="1946"/>
    <n v="3"/>
    <x v="2"/>
    <n v="-47.995199999999997"/>
    <x v="4162"/>
    <n v="-137.9862"/>
    <x v="3"/>
    <x v="2"/>
    <x v="1071"/>
    <x v="258"/>
    <x v="1"/>
  </r>
  <r>
    <n v="5030"/>
    <x v="2490"/>
    <x v="926"/>
    <d v="2017-02-02T00:00:00"/>
    <x v="1"/>
    <s v="VG-21790"/>
    <x v="365"/>
    <x v="0"/>
    <x v="0"/>
    <x v="8"/>
    <x v="1"/>
    <n v="94109"/>
    <x v="1"/>
    <x v="1477"/>
    <x v="1"/>
    <x v="6"/>
    <x v="1464"/>
    <x v="480"/>
    <n v="3"/>
    <x v="0"/>
    <n v="0"/>
    <x v="495"/>
    <n v="-6.1715999999999998"/>
    <x v="1"/>
    <x v="3"/>
    <x v="0"/>
    <x v="96"/>
    <x v="1"/>
  </r>
  <r>
    <n v="5031"/>
    <x v="2490"/>
    <x v="926"/>
    <d v="2017-02-02T00:00:00"/>
    <x v="1"/>
    <s v="VG-21790"/>
    <x v="365"/>
    <x v="0"/>
    <x v="0"/>
    <x v="8"/>
    <x v="1"/>
    <n v="94109"/>
    <x v="1"/>
    <x v="1257"/>
    <x v="1"/>
    <x v="14"/>
    <x v="1241"/>
    <x v="3608"/>
    <n v="1"/>
    <x v="0"/>
    <n v="0"/>
    <x v="4163"/>
    <n v="-6.3418000000000001"/>
    <x v="1"/>
    <x v="3"/>
    <x v="0"/>
    <x v="96"/>
    <x v="0"/>
  </r>
  <r>
    <n v="5032"/>
    <x v="2490"/>
    <x v="926"/>
    <d v="2017-02-02T00:00:00"/>
    <x v="1"/>
    <s v="VG-21790"/>
    <x v="365"/>
    <x v="0"/>
    <x v="0"/>
    <x v="8"/>
    <x v="1"/>
    <n v="94109"/>
    <x v="1"/>
    <x v="440"/>
    <x v="1"/>
    <x v="8"/>
    <x v="440"/>
    <x v="470"/>
    <n v="8"/>
    <x v="2"/>
    <n v="-23.923200000000001"/>
    <x v="484"/>
    <n v="-55.322400000000002"/>
    <x v="1"/>
    <x v="3"/>
    <x v="272"/>
    <x v="31"/>
    <x v="2"/>
  </r>
  <r>
    <n v="5033"/>
    <x v="2491"/>
    <x v="482"/>
    <d v="2017-01-02T00:00:00"/>
    <x v="1"/>
    <s v="BB-11545"/>
    <x v="180"/>
    <x v="1"/>
    <x v="0"/>
    <x v="219"/>
    <x v="30"/>
    <n v="8360"/>
    <x v="3"/>
    <x v="56"/>
    <x v="0"/>
    <x v="1"/>
    <x v="56"/>
    <x v="3609"/>
    <n v="3"/>
    <x v="0"/>
    <n v="0"/>
    <x v="4164"/>
    <n v="-187.38720000000001"/>
    <x v="2"/>
    <x v="0"/>
    <x v="0"/>
    <x v="187"/>
    <x v="1"/>
  </r>
  <r>
    <n v="5034"/>
    <x v="2491"/>
    <x v="482"/>
    <d v="2017-01-02T00:00:00"/>
    <x v="1"/>
    <s v="BB-11545"/>
    <x v="180"/>
    <x v="1"/>
    <x v="0"/>
    <x v="219"/>
    <x v="30"/>
    <n v="8360"/>
    <x v="3"/>
    <x v="1276"/>
    <x v="1"/>
    <x v="9"/>
    <x v="1261"/>
    <x v="3610"/>
    <n v="1"/>
    <x v="0"/>
    <n v="0"/>
    <x v="4165"/>
    <n v="-19.072800000000001"/>
    <x v="2"/>
    <x v="0"/>
    <x v="0"/>
    <x v="95"/>
    <x v="0"/>
  </r>
  <r>
    <n v="5035"/>
    <x v="2492"/>
    <x v="101"/>
    <d v="2015-08-13T00:00:00"/>
    <x v="0"/>
    <s v="HR-14770"/>
    <x v="368"/>
    <x v="2"/>
    <x v="0"/>
    <x v="158"/>
    <x v="6"/>
    <n v="53209"/>
    <x v="2"/>
    <x v="1657"/>
    <x v="0"/>
    <x v="0"/>
    <x v="1645"/>
    <x v="3611"/>
    <n v="5"/>
    <x v="0"/>
    <n v="0"/>
    <x v="4166"/>
    <n v="-639.28200000000004"/>
    <x v="1"/>
    <x v="1"/>
    <x v="0"/>
    <x v="216"/>
    <x v="1"/>
  </r>
  <r>
    <n v="5036"/>
    <x v="2493"/>
    <x v="322"/>
    <d v="2014-04-12T00:00:00"/>
    <x v="1"/>
    <s v="SC-20260"/>
    <x v="610"/>
    <x v="1"/>
    <x v="0"/>
    <x v="4"/>
    <x v="4"/>
    <n v="98115"/>
    <x v="1"/>
    <x v="562"/>
    <x v="0"/>
    <x v="3"/>
    <x v="561"/>
    <x v="2283"/>
    <n v="3"/>
    <x v="0"/>
    <n v="0"/>
    <x v="2485"/>
    <n v="-542.44650000000001"/>
    <x v="5"/>
    <x v="2"/>
    <x v="0"/>
    <x v="231"/>
    <x v="1"/>
  </r>
  <r>
    <n v="5037"/>
    <x v="2493"/>
    <x v="322"/>
    <d v="2014-04-12T00:00:00"/>
    <x v="1"/>
    <s v="SC-20260"/>
    <x v="610"/>
    <x v="1"/>
    <x v="0"/>
    <x v="4"/>
    <x v="4"/>
    <n v="98115"/>
    <x v="1"/>
    <x v="658"/>
    <x v="2"/>
    <x v="11"/>
    <x v="658"/>
    <x v="1269"/>
    <n v="2"/>
    <x v="0"/>
    <n v="0"/>
    <x v="4167"/>
    <n v="-31.866"/>
    <x v="5"/>
    <x v="2"/>
    <x v="0"/>
    <x v="245"/>
    <x v="0"/>
  </r>
  <r>
    <n v="5038"/>
    <x v="2494"/>
    <x v="701"/>
    <d v="2017-11-21T00:00:00"/>
    <x v="0"/>
    <s v="EG-13900"/>
    <x v="284"/>
    <x v="0"/>
    <x v="0"/>
    <x v="14"/>
    <x v="10"/>
    <n v="60540"/>
    <x v="2"/>
    <x v="603"/>
    <x v="2"/>
    <x v="11"/>
    <x v="603"/>
    <x v="3612"/>
    <n v="5"/>
    <x v="2"/>
    <n v="-47.991999999999997"/>
    <x v="4168"/>
    <n v="-107.982"/>
    <x v="1"/>
    <x v="3"/>
    <x v="2036"/>
    <x v="11"/>
    <x v="1"/>
  </r>
  <r>
    <n v="5039"/>
    <x v="2495"/>
    <x v="655"/>
    <d v="2015-07-12T00:00:00"/>
    <x v="2"/>
    <s v="TS-21370"/>
    <x v="478"/>
    <x v="1"/>
    <x v="0"/>
    <x v="40"/>
    <x v="13"/>
    <n v="19805"/>
    <x v="3"/>
    <x v="719"/>
    <x v="0"/>
    <x v="3"/>
    <x v="718"/>
    <x v="3613"/>
    <n v="4"/>
    <x v="4"/>
    <n v="-59.950800000000001"/>
    <x v="4169"/>
    <n v="-176.99760000000001"/>
    <x v="6"/>
    <x v="1"/>
    <x v="2037"/>
    <x v="252"/>
    <x v="1"/>
  </r>
  <r>
    <n v="5040"/>
    <x v="2495"/>
    <x v="655"/>
    <d v="2015-07-12T00:00:00"/>
    <x v="2"/>
    <s v="TS-21370"/>
    <x v="478"/>
    <x v="1"/>
    <x v="0"/>
    <x v="40"/>
    <x v="13"/>
    <n v="19805"/>
    <x v="3"/>
    <x v="1118"/>
    <x v="2"/>
    <x v="7"/>
    <x v="1106"/>
    <x v="3614"/>
    <n v="2"/>
    <x v="0"/>
    <n v="0"/>
    <x v="4170"/>
    <n v="-522.67999999999995"/>
    <x v="6"/>
    <x v="1"/>
    <x v="0"/>
    <x v="6"/>
    <x v="0"/>
  </r>
  <r>
    <n v="5041"/>
    <x v="2495"/>
    <x v="655"/>
    <d v="2015-07-12T00:00:00"/>
    <x v="2"/>
    <s v="TS-21370"/>
    <x v="478"/>
    <x v="1"/>
    <x v="0"/>
    <x v="40"/>
    <x v="13"/>
    <n v="19805"/>
    <x v="3"/>
    <x v="351"/>
    <x v="1"/>
    <x v="8"/>
    <x v="351"/>
    <x v="3615"/>
    <n v="7"/>
    <x v="0"/>
    <n v="0"/>
    <x v="4171"/>
    <n v="-117.1618"/>
    <x v="6"/>
    <x v="1"/>
    <x v="0"/>
    <x v="2"/>
    <x v="2"/>
  </r>
  <r>
    <n v="5042"/>
    <x v="2496"/>
    <x v="338"/>
    <d v="2016-11-13T00:00:00"/>
    <x v="0"/>
    <s v="AI-10855"/>
    <x v="483"/>
    <x v="0"/>
    <x v="0"/>
    <x v="2"/>
    <x v="1"/>
    <n v="90036"/>
    <x v="1"/>
    <x v="1437"/>
    <x v="1"/>
    <x v="10"/>
    <x v="1425"/>
    <x v="3616"/>
    <n v="3"/>
    <x v="0"/>
    <n v="0"/>
    <x v="4172"/>
    <n v="-35.209200000000003"/>
    <x v="0"/>
    <x v="0"/>
    <x v="0"/>
    <x v="62"/>
    <x v="1"/>
  </r>
  <r>
    <n v="5043"/>
    <x v="2496"/>
    <x v="338"/>
    <d v="2016-11-13T00:00:00"/>
    <x v="0"/>
    <s v="AI-10855"/>
    <x v="483"/>
    <x v="0"/>
    <x v="0"/>
    <x v="2"/>
    <x v="1"/>
    <n v="90036"/>
    <x v="1"/>
    <x v="791"/>
    <x v="1"/>
    <x v="9"/>
    <x v="789"/>
    <x v="677"/>
    <n v="4"/>
    <x v="0"/>
    <n v="0"/>
    <x v="4173"/>
    <n v="-90.944000000000003"/>
    <x v="0"/>
    <x v="0"/>
    <x v="0"/>
    <x v="84"/>
    <x v="1"/>
  </r>
  <r>
    <n v="5044"/>
    <x v="2496"/>
    <x v="338"/>
    <d v="2016-11-13T00:00:00"/>
    <x v="0"/>
    <s v="AI-10855"/>
    <x v="483"/>
    <x v="0"/>
    <x v="0"/>
    <x v="2"/>
    <x v="1"/>
    <n v="90036"/>
    <x v="1"/>
    <x v="689"/>
    <x v="0"/>
    <x v="5"/>
    <x v="689"/>
    <x v="3617"/>
    <n v="9"/>
    <x v="0"/>
    <n v="0"/>
    <x v="4174"/>
    <n v="-275.8014"/>
    <x v="0"/>
    <x v="0"/>
    <x v="0"/>
    <x v="154"/>
    <x v="2"/>
  </r>
  <r>
    <n v="5045"/>
    <x v="2496"/>
    <x v="338"/>
    <d v="2016-11-13T00:00:00"/>
    <x v="0"/>
    <s v="AI-10855"/>
    <x v="483"/>
    <x v="0"/>
    <x v="0"/>
    <x v="2"/>
    <x v="1"/>
    <n v="90036"/>
    <x v="1"/>
    <x v="1635"/>
    <x v="1"/>
    <x v="10"/>
    <x v="1625"/>
    <x v="3618"/>
    <n v="5"/>
    <x v="0"/>
    <n v="0"/>
    <x v="4175"/>
    <n v="-32.542000000000002"/>
    <x v="0"/>
    <x v="0"/>
    <x v="0"/>
    <x v="2"/>
    <x v="1"/>
  </r>
  <r>
    <n v="5046"/>
    <x v="2496"/>
    <x v="338"/>
    <d v="2016-11-13T00:00:00"/>
    <x v="0"/>
    <s v="AI-10855"/>
    <x v="483"/>
    <x v="0"/>
    <x v="0"/>
    <x v="2"/>
    <x v="1"/>
    <n v="90036"/>
    <x v="1"/>
    <x v="734"/>
    <x v="1"/>
    <x v="4"/>
    <x v="733"/>
    <x v="3619"/>
    <n v="4"/>
    <x v="0"/>
    <n v="0"/>
    <x v="4176"/>
    <n v="-533.36239999999998"/>
    <x v="0"/>
    <x v="0"/>
    <x v="0"/>
    <x v="96"/>
    <x v="1"/>
  </r>
  <r>
    <n v="5047"/>
    <x v="2496"/>
    <x v="338"/>
    <d v="2016-11-13T00:00:00"/>
    <x v="0"/>
    <s v="AI-10855"/>
    <x v="483"/>
    <x v="0"/>
    <x v="0"/>
    <x v="2"/>
    <x v="1"/>
    <n v="90036"/>
    <x v="1"/>
    <x v="870"/>
    <x v="1"/>
    <x v="8"/>
    <x v="864"/>
    <x v="1170"/>
    <n v="3"/>
    <x v="2"/>
    <n v="-1.0367999999999999"/>
    <x v="1653"/>
    <n v="-2.3328000000000002"/>
    <x v="0"/>
    <x v="0"/>
    <x v="867"/>
    <x v="73"/>
    <x v="1"/>
  </r>
  <r>
    <n v="5048"/>
    <x v="2496"/>
    <x v="338"/>
    <d v="2016-11-13T00:00:00"/>
    <x v="0"/>
    <s v="AI-10855"/>
    <x v="483"/>
    <x v="0"/>
    <x v="0"/>
    <x v="2"/>
    <x v="1"/>
    <n v="90036"/>
    <x v="1"/>
    <x v="1630"/>
    <x v="1"/>
    <x v="6"/>
    <x v="1620"/>
    <x v="453"/>
    <n v="5"/>
    <x v="0"/>
    <n v="0"/>
    <x v="4177"/>
    <n v="-10.731"/>
    <x v="0"/>
    <x v="0"/>
    <x v="0"/>
    <x v="6"/>
    <x v="1"/>
  </r>
  <r>
    <n v="5049"/>
    <x v="2497"/>
    <x v="691"/>
    <d v="2014-04-04T00:00:00"/>
    <x v="1"/>
    <s v="DD-13570"/>
    <x v="733"/>
    <x v="0"/>
    <x v="0"/>
    <x v="22"/>
    <x v="10"/>
    <n v="60610"/>
    <x v="2"/>
    <x v="699"/>
    <x v="1"/>
    <x v="8"/>
    <x v="699"/>
    <x v="3620"/>
    <n v="7"/>
    <x v="3"/>
    <n v="-6.5072000000000001"/>
    <x v="4178"/>
    <n v="-15.454599999999999"/>
    <x v="1"/>
    <x v="2"/>
    <x v="2038"/>
    <x v="76"/>
    <x v="2"/>
  </r>
  <r>
    <n v="5050"/>
    <x v="2497"/>
    <x v="691"/>
    <d v="2014-04-04T00:00:00"/>
    <x v="1"/>
    <s v="DD-13570"/>
    <x v="733"/>
    <x v="0"/>
    <x v="0"/>
    <x v="22"/>
    <x v="10"/>
    <n v="60610"/>
    <x v="2"/>
    <x v="648"/>
    <x v="2"/>
    <x v="11"/>
    <x v="648"/>
    <x v="1542"/>
    <n v="2"/>
    <x v="2"/>
    <n v="-15.9968"/>
    <x v="4179"/>
    <n v="-49.99"/>
    <x v="1"/>
    <x v="2"/>
    <x v="856"/>
    <x v="211"/>
    <x v="0"/>
  </r>
  <r>
    <n v="5051"/>
    <x v="2498"/>
    <x v="227"/>
    <d v="2015-09-24T00:00:00"/>
    <x v="1"/>
    <s v="AB-10060"/>
    <x v="145"/>
    <x v="2"/>
    <x v="0"/>
    <x v="96"/>
    <x v="4"/>
    <n v="98198"/>
    <x v="1"/>
    <x v="1286"/>
    <x v="1"/>
    <x v="10"/>
    <x v="1272"/>
    <x v="1878"/>
    <n v="2"/>
    <x v="0"/>
    <n v="0"/>
    <x v="2022"/>
    <n v="-9.8262"/>
    <x v="5"/>
    <x v="1"/>
    <x v="0"/>
    <x v="53"/>
    <x v="0"/>
  </r>
  <r>
    <n v="5052"/>
    <x v="2499"/>
    <x v="209"/>
    <d v="2015-11-11T00:00:00"/>
    <x v="1"/>
    <s v="KB-16240"/>
    <x v="209"/>
    <x v="1"/>
    <x v="0"/>
    <x v="10"/>
    <x v="9"/>
    <n v="19140"/>
    <x v="3"/>
    <x v="373"/>
    <x v="1"/>
    <x v="12"/>
    <x v="374"/>
    <x v="2878"/>
    <n v="2"/>
    <x v="2"/>
    <n v="-4.88"/>
    <x v="4180"/>
    <n v="-11.59"/>
    <x v="1"/>
    <x v="1"/>
    <x v="2039"/>
    <x v="18"/>
    <x v="0"/>
  </r>
  <r>
    <n v="5053"/>
    <x v="2500"/>
    <x v="240"/>
    <d v="2017-05-19T00:00:00"/>
    <x v="3"/>
    <s v="JC-15775"/>
    <x v="548"/>
    <x v="0"/>
    <x v="0"/>
    <x v="118"/>
    <x v="32"/>
    <n v="30318"/>
    <x v="0"/>
    <x v="1158"/>
    <x v="1"/>
    <x v="10"/>
    <x v="1146"/>
    <x v="3483"/>
    <n v="4"/>
    <x v="0"/>
    <n v="0"/>
    <x v="4000"/>
    <n v="-103.6892"/>
    <x v="7"/>
    <x v="3"/>
    <x v="0"/>
    <x v="2"/>
    <x v="1"/>
  </r>
  <r>
    <n v="5054"/>
    <x v="2501"/>
    <x v="928"/>
    <d v="2015-01-08T00:00:00"/>
    <x v="0"/>
    <s v="AH-10465"/>
    <x v="734"/>
    <x v="0"/>
    <x v="0"/>
    <x v="61"/>
    <x v="5"/>
    <n v="75217"/>
    <x v="2"/>
    <x v="769"/>
    <x v="2"/>
    <x v="11"/>
    <x v="768"/>
    <x v="3621"/>
    <n v="5"/>
    <x v="2"/>
    <n v="-79.680000000000007"/>
    <x v="4181"/>
    <n v="-234.06"/>
    <x v="3"/>
    <x v="1"/>
    <x v="2040"/>
    <x v="105"/>
    <x v="1"/>
  </r>
  <r>
    <n v="5055"/>
    <x v="2501"/>
    <x v="928"/>
    <d v="2015-01-08T00:00:00"/>
    <x v="0"/>
    <s v="AH-10465"/>
    <x v="734"/>
    <x v="0"/>
    <x v="0"/>
    <x v="61"/>
    <x v="5"/>
    <n v="75217"/>
    <x v="2"/>
    <x v="454"/>
    <x v="1"/>
    <x v="6"/>
    <x v="455"/>
    <x v="2559"/>
    <n v="3"/>
    <x v="2"/>
    <n v="-1.4112"/>
    <x v="4182"/>
    <n v="-4.851"/>
    <x v="3"/>
    <x v="1"/>
    <x v="1410"/>
    <x v="28"/>
    <x v="1"/>
  </r>
  <r>
    <n v="5056"/>
    <x v="2501"/>
    <x v="928"/>
    <d v="2015-01-08T00:00:00"/>
    <x v="0"/>
    <s v="AH-10465"/>
    <x v="734"/>
    <x v="0"/>
    <x v="0"/>
    <x v="61"/>
    <x v="5"/>
    <n v="75217"/>
    <x v="2"/>
    <x v="587"/>
    <x v="0"/>
    <x v="0"/>
    <x v="587"/>
    <x v="3622"/>
    <n v="9"/>
    <x v="8"/>
    <n v="-432.76723199999998"/>
    <x v="4183"/>
    <n v="-1357.170768"/>
    <x v="3"/>
    <x v="1"/>
    <x v="2041"/>
    <x v="462"/>
    <x v="2"/>
  </r>
  <r>
    <n v="5057"/>
    <x v="2502"/>
    <x v="1014"/>
    <d v="2015-09-11T00:00:00"/>
    <x v="2"/>
    <s v="NM-18520"/>
    <x v="393"/>
    <x v="0"/>
    <x v="0"/>
    <x v="430"/>
    <x v="1"/>
    <n v="92553"/>
    <x v="1"/>
    <x v="1610"/>
    <x v="1"/>
    <x v="10"/>
    <x v="1601"/>
    <x v="1579"/>
    <n v="5"/>
    <x v="0"/>
    <n v="0"/>
    <x v="1678"/>
    <n v="-14.52"/>
    <x v="0"/>
    <x v="1"/>
    <x v="0"/>
    <x v="337"/>
    <x v="1"/>
  </r>
  <r>
    <n v="5058"/>
    <x v="2502"/>
    <x v="1014"/>
    <d v="2015-09-11T00:00:00"/>
    <x v="2"/>
    <s v="NM-18520"/>
    <x v="393"/>
    <x v="0"/>
    <x v="0"/>
    <x v="430"/>
    <x v="1"/>
    <n v="92553"/>
    <x v="1"/>
    <x v="700"/>
    <x v="1"/>
    <x v="4"/>
    <x v="700"/>
    <x v="3623"/>
    <n v="6"/>
    <x v="0"/>
    <n v="0"/>
    <x v="4184"/>
    <n v="-41.042400000000001"/>
    <x v="0"/>
    <x v="1"/>
    <x v="0"/>
    <x v="15"/>
    <x v="2"/>
  </r>
  <r>
    <n v="5059"/>
    <x v="2503"/>
    <x v="1015"/>
    <d v="2016-04-07T00:00:00"/>
    <x v="1"/>
    <s v="CS-11950"/>
    <x v="230"/>
    <x v="0"/>
    <x v="0"/>
    <x v="10"/>
    <x v="9"/>
    <n v="19140"/>
    <x v="3"/>
    <x v="805"/>
    <x v="1"/>
    <x v="8"/>
    <x v="803"/>
    <x v="3624"/>
    <n v="9"/>
    <x v="6"/>
    <n v="-69.892200000000003"/>
    <x v="4185"/>
    <n v="-113.1588"/>
    <x v="1"/>
    <x v="0"/>
    <x v="2042"/>
    <x v="388"/>
    <x v="2"/>
  </r>
  <r>
    <n v="5060"/>
    <x v="2504"/>
    <x v="5"/>
    <d v="2016-12-07T00:00:00"/>
    <x v="0"/>
    <s v="TP-21130"/>
    <x v="237"/>
    <x v="0"/>
    <x v="0"/>
    <x v="431"/>
    <x v="0"/>
    <n v="40324"/>
    <x v="0"/>
    <x v="754"/>
    <x v="2"/>
    <x v="7"/>
    <x v="752"/>
    <x v="1527"/>
    <n v="2"/>
    <x v="0"/>
    <n v="0"/>
    <x v="1619"/>
    <n v="-503.98559999999998"/>
    <x v="4"/>
    <x v="0"/>
    <x v="0"/>
    <x v="95"/>
    <x v="0"/>
  </r>
  <r>
    <n v="5061"/>
    <x v="2504"/>
    <x v="5"/>
    <d v="2016-12-07T00:00:00"/>
    <x v="0"/>
    <s v="TP-21130"/>
    <x v="237"/>
    <x v="0"/>
    <x v="0"/>
    <x v="431"/>
    <x v="0"/>
    <n v="40324"/>
    <x v="0"/>
    <x v="391"/>
    <x v="1"/>
    <x v="4"/>
    <x v="392"/>
    <x v="3625"/>
    <n v="9"/>
    <x v="0"/>
    <n v="0"/>
    <x v="4186"/>
    <n v="-514.64160000000004"/>
    <x v="4"/>
    <x v="0"/>
    <x v="0"/>
    <x v="391"/>
    <x v="2"/>
  </r>
  <r>
    <n v="5062"/>
    <x v="2505"/>
    <x v="412"/>
    <d v="2015-05-12T00:00:00"/>
    <x v="1"/>
    <s v="DL-12925"/>
    <x v="352"/>
    <x v="0"/>
    <x v="0"/>
    <x v="31"/>
    <x v="11"/>
    <n v="55407"/>
    <x v="2"/>
    <x v="715"/>
    <x v="1"/>
    <x v="8"/>
    <x v="714"/>
    <x v="3626"/>
    <n v="2"/>
    <x v="0"/>
    <n v="0"/>
    <x v="4187"/>
    <n v="-21.99"/>
    <x v="1"/>
    <x v="1"/>
    <x v="0"/>
    <x v="47"/>
    <x v="0"/>
  </r>
  <r>
    <n v="5063"/>
    <x v="2505"/>
    <x v="412"/>
    <d v="2015-05-12T00:00:00"/>
    <x v="1"/>
    <s v="DL-12925"/>
    <x v="352"/>
    <x v="0"/>
    <x v="0"/>
    <x v="31"/>
    <x v="11"/>
    <n v="55407"/>
    <x v="2"/>
    <x v="1066"/>
    <x v="2"/>
    <x v="7"/>
    <x v="1055"/>
    <x v="2216"/>
    <n v="3"/>
    <x v="0"/>
    <n v="0"/>
    <x v="4188"/>
    <n v="-272.13839999999999"/>
    <x v="1"/>
    <x v="1"/>
    <x v="0"/>
    <x v="40"/>
    <x v="1"/>
  </r>
  <r>
    <n v="5064"/>
    <x v="2505"/>
    <x v="412"/>
    <d v="2015-05-12T00:00:00"/>
    <x v="1"/>
    <s v="DL-12925"/>
    <x v="352"/>
    <x v="0"/>
    <x v="0"/>
    <x v="31"/>
    <x v="11"/>
    <n v="55407"/>
    <x v="2"/>
    <x v="479"/>
    <x v="0"/>
    <x v="5"/>
    <x v="480"/>
    <x v="3384"/>
    <n v="3"/>
    <x v="0"/>
    <n v="0"/>
    <x v="3873"/>
    <n v="-112.8036"/>
    <x v="1"/>
    <x v="1"/>
    <x v="0"/>
    <x v="307"/>
    <x v="1"/>
  </r>
  <r>
    <n v="5065"/>
    <x v="2506"/>
    <x v="585"/>
    <d v="2017-09-24T00:00:00"/>
    <x v="2"/>
    <s v="CA-12265"/>
    <x v="245"/>
    <x v="0"/>
    <x v="0"/>
    <x v="40"/>
    <x v="13"/>
    <n v="19805"/>
    <x v="3"/>
    <x v="34"/>
    <x v="2"/>
    <x v="7"/>
    <x v="34"/>
    <x v="3627"/>
    <n v="2"/>
    <x v="0"/>
    <n v="0"/>
    <x v="4189"/>
    <n v="-278.30579999999998"/>
    <x v="4"/>
    <x v="3"/>
    <x v="0"/>
    <x v="5"/>
    <x v="0"/>
  </r>
  <r>
    <n v="5066"/>
    <x v="2507"/>
    <x v="329"/>
    <d v="2017-12-07T00:00:00"/>
    <x v="1"/>
    <s v="SC-20380"/>
    <x v="619"/>
    <x v="0"/>
    <x v="0"/>
    <x v="140"/>
    <x v="3"/>
    <n v="27217"/>
    <x v="0"/>
    <x v="265"/>
    <x v="2"/>
    <x v="11"/>
    <x v="265"/>
    <x v="2885"/>
    <n v="3"/>
    <x v="2"/>
    <n v="-76.795199999999994"/>
    <x v="3234"/>
    <n v="-225.58590000000001"/>
    <x v="2"/>
    <x v="3"/>
    <x v="1598"/>
    <x v="105"/>
    <x v="1"/>
  </r>
  <r>
    <n v="5067"/>
    <x v="2507"/>
    <x v="329"/>
    <d v="2017-12-07T00:00:00"/>
    <x v="1"/>
    <s v="SC-20380"/>
    <x v="619"/>
    <x v="0"/>
    <x v="0"/>
    <x v="140"/>
    <x v="3"/>
    <n v="27217"/>
    <x v="0"/>
    <x v="411"/>
    <x v="0"/>
    <x v="3"/>
    <x v="411"/>
    <x v="3628"/>
    <n v="7"/>
    <x v="10"/>
    <n v="-712.67280000000005"/>
    <x v="4190"/>
    <n v="-1722.2926"/>
    <x v="2"/>
    <x v="3"/>
    <x v="2043"/>
    <x v="463"/>
    <x v="2"/>
  </r>
  <r>
    <n v="5068"/>
    <x v="2508"/>
    <x v="787"/>
    <d v="2017-01-19T00:00:00"/>
    <x v="1"/>
    <s v="TT-21460"/>
    <x v="500"/>
    <x v="2"/>
    <x v="0"/>
    <x v="2"/>
    <x v="1"/>
    <n v="90008"/>
    <x v="1"/>
    <x v="1046"/>
    <x v="1"/>
    <x v="6"/>
    <x v="1035"/>
    <x v="1567"/>
    <n v="5"/>
    <x v="0"/>
    <n v="0"/>
    <x v="1664"/>
    <n v="-15.194000000000001"/>
    <x v="1"/>
    <x v="3"/>
    <x v="0"/>
    <x v="74"/>
    <x v="1"/>
  </r>
  <r>
    <n v="5069"/>
    <x v="2509"/>
    <x v="233"/>
    <d v="2014-08-12T00:00:00"/>
    <x v="1"/>
    <s v="MA-17560"/>
    <x v="16"/>
    <x v="2"/>
    <x v="0"/>
    <x v="149"/>
    <x v="12"/>
    <n v="48183"/>
    <x v="2"/>
    <x v="1572"/>
    <x v="2"/>
    <x v="16"/>
    <x v="1563"/>
    <x v="3629"/>
    <n v="1"/>
    <x v="0"/>
    <n v="0"/>
    <x v="4191"/>
    <n v="-274.995"/>
    <x v="1"/>
    <x v="2"/>
    <x v="0"/>
    <x v="47"/>
    <x v="0"/>
  </r>
  <r>
    <n v="5070"/>
    <x v="2509"/>
    <x v="233"/>
    <d v="2014-08-12T00:00:00"/>
    <x v="1"/>
    <s v="MA-17560"/>
    <x v="16"/>
    <x v="2"/>
    <x v="0"/>
    <x v="149"/>
    <x v="12"/>
    <n v="48183"/>
    <x v="2"/>
    <x v="1094"/>
    <x v="1"/>
    <x v="9"/>
    <x v="1084"/>
    <x v="3630"/>
    <n v="3"/>
    <x v="9"/>
    <n v="-16.753499999999999"/>
    <x v="4192"/>
    <n v="-113.5515"/>
    <x v="1"/>
    <x v="2"/>
    <x v="2044"/>
    <x v="260"/>
    <x v="1"/>
  </r>
  <r>
    <n v="5071"/>
    <x v="2509"/>
    <x v="233"/>
    <d v="2014-08-12T00:00:00"/>
    <x v="1"/>
    <s v="MA-17560"/>
    <x v="16"/>
    <x v="2"/>
    <x v="0"/>
    <x v="149"/>
    <x v="12"/>
    <n v="48183"/>
    <x v="2"/>
    <x v="118"/>
    <x v="1"/>
    <x v="12"/>
    <x v="118"/>
    <x v="3631"/>
    <n v="3"/>
    <x v="0"/>
    <n v="0"/>
    <x v="4193"/>
    <n v="-21.087"/>
    <x v="1"/>
    <x v="2"/>
    <x v="0"/>
    <x v="100"/>
    <x v="1"/>
  </r>
  <r>
    <n v="5072"/>
    <x v="2509"/>
    <x v="233"/>
    <d v="2014-08-12T00:00:00"/>
    <x v="1"/>
    <s v="MA-17560"/>
    <x v="16"/>
    <x v="2"/>
    <x v="0"/>
    <x v="149"/>
    <x v="12"/>
    <n v="48183"/>
    <x v="2"/>
    <x v="1104"/>
    <x v="0"/>
    <x v="5"/>
    <x v="1093"/>
    <x v="3632"/>
    <n v="6"/>
    <x v="0"/>
    <n v="0"/>
    <x v="4194"/>
    <n v="-31.250399999999999"/>
    <x v="1"/>
    <x v="2"/>
    <x v="0"/>
    <x v="72"/>
    <x v="2"/>
  </r>
  <r>
    <n v="5073"/>
    <x v="2509"/>
    <x v="233"/>
    <d v="2014-08-12T00:00:00"/>
    <x v="1"/>
    <s v="MA-17560"/>
    <x v="16"/>
    <x v="2"/>
    <x v="0"/>
    <x v="149"/>
    <x v="12"/>
    <n v="48183"/>
    <x v="2"/>
    <x v="1521"/>
    <x v="2"/>
    <x v="7"/>
    <x v="1508"/>
    <x v="3633"/>
    <n v="2"/>
    <x v="0"/>
    <n v="0"/>
    <x v="4195"/>
    <n v="-215.98560000000001"/>
    <x v="1"/>
    <x v="2"/>
    <x v="0"/>
    <x v="40"/>
    <x v="0"/>
  </r>
  <r>
    <n v="5074"/>
    <x v="2510"/>
    <x v="599"/>
    <d v="2015-11-05T00:00:00"/>
    <x v="3"/>
    <s v="JM-16195"/>
    <x v="595"/>
    <x v="0"/>
    <x v="0"/>
    <x v="8"/>
    <x v="1"/>
    <n v="94109"/>
    <x v="1"/>
    <x v="953"/>
    <x v="1"/>
    <x v="4"/>
    <x v="946"/>
    <x v="3634"/>
    <n v="4"/>
    <x v="0"/>
    <n v="0"/>
    <x v="4196"/>
    <n v="-47.1"/>
    <x v="7"/>
    <x v="1"/>
    <x v="0"/>
    <x v="45"/>
    <x v="1"/>
  </r>
  <r>
    <n v="5075"/>
    <x v="2511"/>
    <x v="1016"/>
    <d v="2017-04-29T00:00:00"/>
    <x v="0"/>
    <s v="MB-18085"/>
    <x v="470"/>
    <x v="0"/>
    <x v="0"/>
    <x v="2"/>
    <x v="1"/>
    <n v="90049"/>
    <x v="1"/>
    <x v="530"/>
    <x v="1"/>
    <x v="8"/>
    <x v="530"/>
    <x v="1150"/>
    <n v="2"/>
    <x v="2"/>
    <n v="-2.7808000000000002"/>
    <x v="1196"/>
    <n v="-6.6044"/>
    <x v="1"/>
    <x v="3"/>
    <x v="640"/>
    <x v="12"/>
    <x v="0"/>
  </r>
  <r>
    <n v="5076"/>
    <x v="2512"/>
    <x v="1017"/>
    <d v="2014-04-22T00:00:00"/>
    <x v="0"/>
    <s v="SV-20365"/>
    <x v="278"/>
    <x v="0"/>
    <x v="0"/>
    <x v="12"/>
    <x v="5"/>
    <n v="77070"/>
    <x v="2"/>
    <x v="214"/>
    <x v="0"/>
    <x v="3"/>
    <x v="215"/>
    <x v="3635"/>
    <n v="5"/>
    <x v="4"/>
    <n v="-223.23"/>
    <x v="4197"/>
    <n v="-616.54"/>
    <x v="4"/>
    <x v="2"/>
    <x v="2045"/>
    <x v="192"/>
    <x v="1"/>
  </r>
  <r>
    <n v="5077"/>
    <x v="2512"/>
    <x v="1017"/>
    <d v="2014-04-22T00:00:00"/>
    <x v="0"/>
    <s v="SV-20365"/>
    <x v="278"/>
    <x v="0"/>
    <x v="0"/>
    <x v="12"/>
    <x v="5"/>
    <n v="77070"/>
    <x v="2"/>
    <x v="602"/>
    <x v="1"/>
    <x v="4"/>
    <x v="602"/>
    <x v="3636"/>
    <n v="5"/>
    <x v="2"/>
    <n v="-8.968"/>
    <x v="4198"/>
    <n v="-30.266999999999999"/>
    <x v="4"/>
    <x v="2"/>
    <x v="2046"/>
    <x v="26"/>
    <x v="1"/>
  </r>
  <r>
    <n v="5078"/>
    <x v="2512"/>
    <x v="1017"/>
    <d v="2014-04-22T00:00:00"/>
    <x v="0"/>
    <s v="SV-20365"/>
    <x v="278"/>
    <x v="0"/>
    <x v="0"/>
    <x v="12"/>
    <x v="5"/>
    <n v="77070"/>
    <x v="2"/>
    <x v="1666"/>
    <x v="0"/>
    <x v="3"/>
    <x v="1654"/>
    <x v="3637"/>
    <n v="2"/>
    <x v="4"/>
    <n v="-120.477"/>
    <x v="4199"/>
    <n v="-413.06400000000002"/>
    <x v="4"/>
    <x v="2"/>
    <x v="2047"/>
    <x v="161"/>
    <x v="0"/>
  </r>
  <r>
    <n v="5079"/>
    <x v="2513"/>
    <x v="343"/>
    <d v="2017-11-17T00:00:00"/>
    <x v="1"/>
    <s v="CG-12040"/>
    <x v="345"/>
    <x v="2"/>
    <x v="0"/>
    <x v="158"/>
    <x v="6"/>
    <n v="53209"/>
    <x v="2"/>
    <x v="525"/>
    <x v="1"/>
    <x v="8"/>
    <x v="525"/>
    <x v="2556"/>
    <n v="3"/>
    <x v="0"/>
    <n v="0"/>
    <x v="4200"/>
    <n v="-9.6671999999999993"/>
    <x v="5"/>
    <x v="3"/>
    <x v="0"/>
    <x v="53"/>
    <x v="1"/>
  </r>
  <r>
    <n v="5080"/>
    <x v="2514"/>
    <x v="920"/>
    <d v="2017-11-29T00:00:00"/>
    <x v="1"/>
    <s v="BD-11500"/>
    <x v="215"/>
    <x v="0"/>
    <x v="0"/>
    <x v="8"/>
    <x v="1"/>
    <n v="94122"/>
    <x v="1"/>
    <x v="1248"/>
    <x v="0"/>
    <x v="0"/>
    <x v="1334"/>
    <x v="3638"/>
    <n v="3"/>
    <x v="11"/>
    <n v="-53.924849999999999"/>
    <x v="4201"/>
    <n v="-335.17995000000002"/>
    <x v="1"/>
    <x v="3"/>
    <x v="2048"/>
    <x v="464"/>
    <x v="1"/>
  </r>
  <r>
    <n v="5081"/>
    <x v="2514"/>
    <x v="920"/>
    <d v="2017-11-29T00:00:00"/>
    <x v="1"/>
    <s v="BD-11500"/>
    <x v="215"/>
    <x v="0"/>
    <x v="0"/>
    <x v="8"/>
    <x v="1"/>
    <n v="94122"/>
    <x v="1"/>
    <x v="470"/>
    <x v="1"/>
    <x v="4"/>
    <x v="471"/>
    <x v="3639"/>
    <n v="1"/>
    <x v="0"/>
    <n v="0"/>
    <x v="4202"/>
    <n v="-7.6504000000000003"/>
    <x v="1"/>
    <x v="3"/>
    <x v="0"/>
    <x v="6"/>
    <x v="0"/>
  </r>
  <r>
    <n v="5082"/>
    <x v="2515"/>
    <x v="217"/>
    <d v="2015-12-18T00:00:00"/>
    <x v="3"/>
    <s v="JK-15640"/>
    <x v="83"/>
    <x v="2"/>
    <x v="0"/>
    <x v="138"/>
    <x v="24"/>
    <n v="44105"/>
    <x v="3"/>
    <x v="490"/>
    <x v="1"/>
    <x v="10"/>
    <x v="490"/>
    <x v="557"/>
    <n v="4"/>
    <x v="2"/>
    <n v="-4.1471999999999998"/>
    <x v="570"/>
    <n v="-9.3312000000000008"/>
    <x v="7"/>
    <x v="1"/>
    <x v="321"/>
    <x v="73"/>
    <x v="1"/>
  </r>
  <r>
    <n v="5083"/>
    <x v="2516"/>
    <x v="162"/>
    <d v="2016-09-12T00:00:00"/>
    <x v="1"/>
    <s v="JM-15580"/>
    <x v="759"/>
    <x v="0"/>
    <x v="0"/>
    <x v="53"/>
    <x v="3"/>
    <n v="28110"/>
    <x v="0"/>
    <x v="916"/>
    <x v="2"/>
    <x v="11"/>
    <x v="908"/>
    <x v="200"/>
    <n v="4"/>
    <x v="2"/>
    <n v="-7.0335999999999999"/>
    <x v="4203"/>
    <n v="-19.782"/>
    <x v="1"/>
    <x v="0"/>
    <x v="109"/>
    <x v="212"/>
    <x v="1"/>
  </r>
  <r>
    <n v="5084"/>
    <x v="2516"/>
    <x v="162"/>
    <d v="2016-09-12T00:00:00"/>
    <x v="1"/>
    <s v="JM-15580"/>
    <x v="759"/>
    <x v="0"/>
    <x v="0"/>
    <x v="53"/>
    <x v="3"/>
    <n v="28110"/>
    <x v="0"/>
    <x v="982"/>
    <x v="1"/>
    <x v="10"/>
    <x v="975"/>
    <x v="2779"/>
    <n v="3"/>
    <x v="2"/>
    <n v="-12.940799999999999"/>
    <x v="4204"/>
    <n v="-28.308"/>
    <x v="1"/>
    <x v="0"/>
    <x v="1540"/>
    <x v="22"/>
    <x v="1"/>
  </r>
  <r>
    <n v="5085"/>
    <x v="2517"/>
    <x v="112"/>
    <d v="2016-06-09T00:00:00"/>
    <x v="0"/>
    <s v="SC-20230"/>
    <x v="555"/>
    <x v="1"/>
    <x v="0"/>
    <x v="90"/>
    <x v="31"/>
    <n v="1852"/>
    <x v="3"/>
    <x v="779"/>
    <x v="1"/>
    <x v="10"/>
    <x v="778"/>
    <x v="151"/>
    <n v="4"/>
    <x v="0"/>
    <n v="0"/>
    <x v="153"/>
    <n v="-56.980800000000002"/>
    <x v="0"/>
    <x v="0"/>
    <x v="0"/>
    <x v="99"/>
    <x v="1"/>
  </r>
  <r>
    <n v="5086"/>
    <x v="2518"/>
    <x v="974"/>
    <d v="2015-06-23T00:00:00"/>
    <x v="1"/>
    <s v="ME-17320"/>
    <x v="468"/>
    <x v="2"/>
    <x v="0"/>
    <x v="61"/>
    <x v="5"/>
    <n v="75081"/>
    <x v="2"/>
    <x v="497"/>
    <x v="1"/>
    <x v="8"/>
    <x v="497"/>
    <x v="3640"/>
    <n v="2"/>
    <x v="3"/>
    <n v="-4.6336000000000004"/>
    <x v="4205"/>
    <n v="-10.715199999999999"/>
    <x v="1"/>
    <x v="1"/>
    <x v="778"/>
    <x v="175"/>
    <x v="0"/>
  </r>
  <r>
    <n v="5087"/>
    <x v="2519"/>
    <x v="616"/>
    <d v="2015-03-09T00:00:00"/>
    <x v="1"/>
    <s v="KN-16390"/>
    <x v="472"/>
    <x v="1"/>
    <x v="0"/>
    <x v="10"/>
    <x v="9"/>
    <n v="19120"/>
    <x v="3"/>
    <x v="1720"/>
    <x v="2"/>
    <x v="7"/>
    <x v="1707"/>
    <x v="3641"/>
    <n v="7"/>
    <x v="10"/>
    <n v="-186.4632"/>
    <x v="4206"/>
    <n v="-372.9264"/>
    <x v="1"/>
    <x v="1"/>
    <x v="2049"/>
    <x v="205"/>
    <x v="2"/>
  </r>
  <r>
    <n v="5088"/>
    <x v="2519"/>
    <x v="616"/>
    <d v="2015-03-09T00:00:00"/>
    <x v="1"/>
    <s v="KN-16390"/>
    <x v="472"/>
    <x v="1"/>
    <x v="0"/>
    <x v="10"/>
    <x v="9"/>
    <n v="19120"/>
    <x v="3"/>
    <x v="553"/>
    <x v="2"/>
    <x v="11"/>
    <x v="552"/>
    <x v="3642"/>
    <n v="1"/>
    <x v="2"/>
    <n v="-2.0623999999999998"/>
    <x v="4207"/>
    <n v="-9.5386000000000006"/>
    <x v="1"/>
    <x v="1"/>
    <x v="2050"/>
    <x v="233"/>
    <x v="0"/>
  </r>
  <r>
    <n v="5089"/>
    <x v="2519"/>
    <x v="616"/>
    <d v="2015-03-09T00:00:00"/>
    <x v="1"/>
    <s v="KN-16390"/>
    <x v="472"/>
    <x v="1"/>
    <x v="0"/>
    <x v="10"/>
    <x v="9"/>
    <n v="19120"/>
    <x v="3"/>
    <x v="798"/>
    <x v="1"/>
    <x v="8"/>
    <x v="796"/>
    <x v="3643"/>
    <n v="3"/>
    <x v="6"/>
    <n v="-1.7891999999999999"/>
    <x v="4208"/>
    <n v="-2.556"/>
    <x v="1"/>
    <x v="1"/>
    <x v="2051"/>
    <x v="126"/>
    <x v="1"/>
  </r>
  <r>
    <n v="5090"/>
    <x v="2520"/>
    <x v="1018"/>
    <d v="2017-08-07T00:00:00"/>
    <x v="2"/>
    <s v="HM-14860"/>
    <x v="448"/>
    <x v="1"/>
    <x v="0"/>
    <x v="432"/>
    <x v="22"/>
    <n v="80538"/>
    <x v="1"/>
    <x v="1383"/>
    <x v="1"/>
    <x v="10"/>
    <x v="1369"/>
    <x v="885"/>
    <n v="2"/>
    <x v="2"/>
    <n v="-1.5935999999999999"/>
    <x v="2250"/>
    <n v="-3.4860000000000002"/>
    <x v="0"/>
    <x v="3"/>
    <x v="504"/>
    <x v="49"/>
    <x v="0"/>
  </r>
  <r>
    <n v="5091"/>
    <x v="2520"/>
    <x v="1018"/>
    <d v="2017-08-07T00:00:00"/>
    <x v="2"/>
    <s v="HM-14860"/>
    <x v="448"/>
    <x v="1"/>
    <x v="0"/>
    <x v="432"/>
    <x v="22"/>
    <n v="80538"/>
    <x v="1"/>
    <x v="598"/>
    <x v="1"/>
    <x v="12"/>
    <x v="598"/>
    <x v="1370"/>
    <n v="1"/>
    <x v="2"/>
    <n v="-1.7567999999999999"/>
    <x v="4209"/>
    <n v="-3.843"/>
    <x v="0"/>
    <x v="3"/>
    <x v="2052"/>
    <x v="49"/>
    <x v="0"/>
  </r>
  <r>
    <n v="5092"/>
    <x v="2521"/>
    <x v="247"/>
    <d v="2018-01-03T00:00:00"/>
    <x v="1"/>
    <s v="JM-15580"/>
    <x v="759"/>
    <x v="0"/>
    <x v="0"/>
    <x v="432"/>
    <x v="22"/>
    <n v="80538"/>
    <x v="1"/>
    <x v="242"/>
    <x v="1"/>
    <x v="13"/>
    <x v="243"/>
    <x v="3644"/>
    <n v="3"/>
    <x v="2"/>
    <n v="-0.6048"/>
    <x v="4210"/>
    <n v="-3.024"/>
    <x v="1"/>
    <x v="3"/>
    <x v="2053"/>
    <x v="94"/>
    <x v="1"/>
  </r>
  <r>
    <n v="5093"/>
    <x v="2522"/>
    <x v="293"/>
    <d v="2015-05-27T00:00:00"/>
    <x v="1"/>
    <s v="KH-16690"/>
    <x v="121"/>
    <x v="1"/>
    <x v="0"/>
    <x v="384"/>
    <x v="34"/>
    <n v="2895"/>
    <x v="3"/>
    <x v="456"/>
    <x v="1"/>
    <x v="4"/>
    <x v="457"/>
    <x v="488"/>
    <n v="3"/>
    <x v="0"/>
    <n v="0"/>
    <x v="503"/>
    <n v="-37.558500000000002"/>
    <x v="1"/>
    <x v="1"/>
    <x v="0"/>
    <x v="6"/>
    <x v="1"/>
  </r>
  <r>
    <n v="5094"/>
    <x v="2523"/>
    <x v="776"/>
    <d v="2014-12-10T00:00:00"/>
    <x v="1"/>
    <s v="BK-11260"/>
    <x v="319"/>
    <x v="0"/>
    <x v="0"/>
    <x v="22"/>
    <x v="10"/>
    <n v="60610"/>
    <x v="2"/>
    <x v="1297"/>
    <x v="1"/>
    <x v="9"/>
    <x v="1282"/>
    <x v="260"/>
    <n v="4"/>
    <x v="3"/>
    <n v="-11.2128"/>
    <x v="4211"/>
    <n v="-34.339199999999998"/>
    <x v="1"/>
    <x v="2"/>
    <x v="2054"/>
    <x v="452"/>
    <x v="1"/>
  </r>
  <r>
    <n v="5095"/>
    <x v="2523"/>
    <x v="776"/>
    <d v="2014-12-10T00:00:00"/>
    <x v="1"/>
    <s v="BK-11260"/>
    <x v="319"/>
    <x v="0"/>
    <x v="0"/>
    <x v="22"/>
    <x v="10"/>
    <n v="60610"/>
    <x v="2"/>
    <x v="838"/>
    <x v="0"/>
    <x v="3"/>
    <x v="832"/>
    <x v="2439"/>
    <n v="5"/>
    <x v="5"/>
    <n v="-107.47499999999999"/>
    <x v="4212"/>
    <n v="-227.84700000000001"/>
    <x v="1"/>
    <x v="2"/>
    <x v="2055"/>
    <x v="150"/>
    <x v="1"/>
  </r>
  <r>
    <n v="5096"/>
    <x v="2523"/>
    <x v="776"/>
    <d v="2014-12-10T00:00:00"/>
    <x v="1"/>
    <s v="BK-11260"/>
    <x v="319"/>
    <x v="0"/>
    <x v="0"/>
    <x v="22"/>
    <x v="10"/>
    <n v="60610"/>
    <x v="2"/>
    <x v="850"/>
    <x v="2"/>
    <x v="7"/>
    <x v="843"/>
    <x v="1896"/>
    <n v="4"/>
    <x v="2"/>
    <n v="-7.008"/>
    <x v="4213"/>
    <n v="-35.04"/>
    <x v="1"/>
    <x v="2"/>
    <x v="2056"/>
    <x v="94"/>
    <x v="1"/>
  </r>
  <r>
    <n v="5097"/>
    <x v="2523"/>
    <x v="776"/>
    <d v="2014-12-10T00:00:00"/>
    <x v="1"/>
    <s v="BK-11260"/>
    <x v="319"/>
    <x v="0"/>
    <x v="0"/>
    <x v="22"/>
    <x v="10"/>
    <n v="60610"/>
    <x v="2"/>
    <x v="1104"/>
    <x v="0"/>
    <x v="5"/>
    <x v="1093"/>
    <x v="2168"/>
    <n v="3"/>
    <x v="7"/>
    <n v="-6.4656000000000002"/>
    <x v="4214"/>
    <n v="-9.1595999999999993"/>
    <x v="1"/>
    <x v="2"/>
    <x v="2057"/>
    <x v="354"/>
    <x v="1"/>
  </r>
  <r>
    <n v="5098"/>
    <x v="2523"/>
    <x v="776"/>
    <d v="2014-12-10T00:00:00"/>
    <x v="1"/>
    <s v="BK-11260"/>
    <x v="319"/>
    <x v="0"/>
    <x v="0"/>
    <x v="22"/>
    <x v="10"/>
    <n v="60610"/>
    <x v="2"/>
    <x v="1023"/>
    <x v="1"/>
    <x v="8"/>
    <x v="1014"/>
    <x v="3645"/>
    <n v="2"/>
    <x v="3"/>
    <n v="-3.68"/>
    <x v="4215"/>
    <n v="-8.9700000000000006"/>
    <x v="1"/>
    <x v="2"/>
    <x v="2058"/>
    <x v="227"/>
    <x v="0"/>
  </r>
  <r>
    <n v="5099"/>
    <x v="2523"/>
    <x v="776"/>
    <d v="2014-12-10T00:00:00"/>
    <x v="1"/>
    <s v="BK-11260"/>
    <x v="319"/>
    <x v="0"/>
    <x v="0"/>
    <x v="22"/>
    <x v="10"/>
    <n v="60610"/>
    <x v="2"/>
    <x v="210"/>
    <x v="1"/>
    <x v="4"/>
    <x v="211"/>
    <x v="200"/>
    <n v="2"/>
    <x v="2"/>
    <n v="-7.0335999999999999"/>
    <x v="4216"/>
    <n v="-36.486800000000002"/>
    <x v="1"/>
    <x v="2"/>
    <x v="109"/>
    <x v="111"/>
    <x v="0"/>
  </r>
  <r>
    <n v="5100"/>
    <x v="2524"/>
    <x v="976"/>
    <d v="2015-08-12T00:00:00"/>
    <x v="1"/>
    <s v="PN-18775"/>
    <x v="44"/>
    <x v="2"/>
    <x v="0"/>
    <x v="330"/>
    <x v="1"/>
    <n v="93309"/>
    <x v="1"/>
    <x v="416"/>
    <x v="1"/>
    <x v="8"/>
    <x v="416"/>
    <x v="3646"/>
    <n v="3"/>
    <x v="2"/>
    <n v="-3.8304"/>
    <x v="4217"/>
    <n v="-8.8577999999999992"/>
    <x v="3"/>
    <x v="1"/>
    <x v="261"/>
    <x v="31"/>
    <x v="1"/>
  </r>
  <r>
    <n v="5101"/>
    <x v="2525"/>
    <x v="461"/>
    <d v="2014-03-17T00:00:00"/>
    <x v="3"/>
    <s v="AZ-10750"/>
    <x v="617"/>
    <x v="0"/>
    <x v="0"/>
    <x v="61"/>
    <x v="5"/>
    <n v="75217"/>
    <x v="2"/>
    <x v="324"/>
    <x v="1"/>
    <x v="6"/>
    <x v="324"/>
    <x v="2999"/>
    <n v="2"/>
    <x v="2"/>
    <n v="-0.88959999999999995"/>
    <x v="3379"/>
    <n v="-3.2248000000000001"/>
    <x v="7"/>
    <x v="2"/>
    <x v="507"/>
    <x v="17"/>
    <x v="0"/>
  </r>
  <r>
    <n v="5102"/>
    <x v="2525"/>
    <x v="461"/>
    <d v="2014-03-17T00:00:00"/>
    <x v="3"/>
    <s v="AZ-10750"/>
    <x v="617"/>
    <x v="0"/>
    <x v="0"/>
    <x v="61"/>
    <x v="5"/>
    <n v="75217"/>
    <x v="2"/>
    <x v="727"/>
    <x v="1"/>
    <x v="10"/>
    <x v="1552"/>
    <x v="1170"/>
    <n v="1"/>
    <x v="2"/>
    <n v="-1.0367999999999999"/>
    <x v="3356"/>
    <n v="-2.2679999999999998"/>
    <x v="7"/>
    <x v="2"/>
    <x v="867"/>
    <x v="49"/>
    <x v="0"/>
  </r>
  <r>
    <n v="5103"/>
    <x v="2525"/>
    <x v="461"/>
    <d v="2014-03-17T00:00:00"/>
    <x v="3"/>
    <s v="AZ-10750"/>
    <x v="617"/>
    <x v="0"/>
    <x v="0"/>
    <x v="61"/>
    <x v="5"/>
    <n v="75217"/>
    <x v="2"/>
    <x v="12"/>
    <x v="1"/>
    <x v="10"/>
    <x v="12"/>
    <x v="12"/>
    <n v="3"/>
    <x v="2"/>
    <n v="-3.1103999999999998"/>
    <x v="12"/>
    <n v="-6.9984000000000002"/>
    <x v="7"/>
    <x v="2"/>
    <x v="7"/>
    <x v="11"/>
    <x v="1"/>
  </r>
  <r>
    <n v="5104"/>
    <x v="2526"/>
    <x v="514"/>
    <d v="2015-03-30T00:00:00"/>
    <x v="0"/>
    <s v="GM-14500"/>
    <x v="422"/>
    <x v="0"/>
    <x v="0"/>
    <x v="10"/>
    <x v="9"/>
    <n v="19140"/>
    <x v="3"/>
    <x v="144"/>
    <x v="1"/>
    <x v="10"/>
    <x v="145"/>
    <x v="2648"/>
    <n v="6"/>
    <x v="2"/>
    <n v="-8.0063999999999993"/>
    <x v="4218"/>
    <n v="-19.515599999999999"/>
    <x v="1"/>
    <x v="1"/>
    <x v="1465"/>
    <x v="33"/>
    <x v="2"/>
  </r>
  <r>
    <n v="5105"/>
    <x v="2526"/>
    <x v="514"/>
    <d v="2015-03-30T00:00:00"/>
    <x v="0"/>
    <s v="GM-14500"/>
    <x v="422"/>
    <x v="0"/>
    <x v="0"/>
    <x v="10"/>
    <x v="9"/>
    <n v="19140"/>
    <x v="3"/>
    <x v="60"/>
    <x v="2"/>
    <x v="11"/>
    <x v="60"/>
    <x v="3549"/>
    <n v="3"/>
    <x v="2"/>
    <n v="-3.3552"/>
    <x v="4219"/>
    <n v="-8.3879999999999999"/>
    <x v="1"/>
    <x v="1"/>
    <x v="1998"/>
    <x v="1"/>
    <x v="1"/>
  </r>
  <r>
    <n v="5106"/>
    <x v="2527"/>
    <x v="637"/>
    <d v="2014-12-20T00:00:00"/>
    <x v="1"/>
    <s v="BM-11785"/>
    <x v="299"/>
    <x v="0"/>
    <x v="0"/>
    <x v="207"/>
    <x v="2"/>
    <n v="32725"/>
    <x v="0"/>
    <x v="1340"/>
    <x v="0"/>
    <x v="1"/>
    <x v="1325"/>
    <x v="3647"/>
    <n v="4"/>
    <x v="2"/>
    <n v="-37.260800000000003"/>
    <x v="4220"/>
    <n v="-135.07040000000001"/>
    <x v="5"/>
    <x v="2"/>
    <x v="2059"/>
    <x v="17"/>
    <x v="1"/>
  </r>
  <r>
    <n v="5107"/>
    <x v="2528"/>
    <x v="444"/>
    <d v="2015-09-26T00:00:00"/>
    <x v="1"/>
    <s v="NH-18610"/>
    <x v="469"/>
    <x v="1"/>
    <x v="0"/>
    <x v="38"/>
    <x v="32"/>
    <n v="31907"/>
    <x v="0"/>
    <x v="1350"/>
    <x v="2"/>
    <x v="11"/>
    <x v="1336"/>
    <x v="3648"/>
    <n v="4"/>
    <x v="0"/>
    <n v="0"/>
    <x v="4221"/>
    <n v="-43.134"/>
    <x v="2"/>
    <x v="1"/>
    <x v="0"/>
    <x v="73"/>
    <x v="1"/>
  </r>
  <r>
    <n v="5108"/>
    <x v="2529"/>
    <x v="1016"/>
    <d v="2017-04-26T00:00:00"/>
    <x v="2"/>
    <s v="PN-18775"/>
    <x v="44"/>
    <x v="2"/>
    <x v="0"/>
    <x v="317"/>
    <x v="18"/>
    <n v="37211"/>
    <x v="0"/>
    <x v="512"/>
    <x v="1"/>
    <x v="6"/>
    <x v="512"/>
    <x v="2078"/>
    <n v="9"/>
    <x v="2"/>
    <n v="-8.4095999999999993"/>
    <x v="2247"/>
    <n v="-28.382400000000001"/>
    <x v="6"/>
    <x v="3"/>
    <x v="1134"/>
    <x v="26"/>
    <x v="2"/>
  </r>
  <r>
    <n v="5109"/>
    <x v="2529"/>
    <x v="1016"/>
    <d v="2017-04-26T00:00:00"/>
    <x v="2"/>
    <s v="PN-18775"/>
    <x v="44"/>
    <x v="2"/>
    <x v="0"/>
    <x v="317"/>
    <x v="18"/>
    <n v="37211"/>
    <x v="0"/>
    <x v="207"/>
    <x v="1"/>
    <x v="6"/>
    <x v="208"/>
    <x v="3649"/>
    <n v="5"/>
    <x v="2"/>
    <n v="-13.584"/>
    <x v="4222"/>
    <n v="-47.543999999999997"/>
    <x v="6"/>
    <x v="3"/>
    <x v="2060"/>
    <x v="7"/>
    <x v="1"/>
  </r>
  <r>
    <n v="5110"/>
    <x v="2530"/>
    <x v="638"/>
    <d v="2014-10-22T00:00:00"/>
    <x v="1"/>
    <s v="EH-13765"/>
    <x v="554"/>
    <x v="1"/>
    <x v="0"/>
    <x v="10"/>
    <x v="9"/>
    <n v="19134"/>
    <x v="3"/>
    <x v="466"/>
    <x v="1"/>
    <x v="12"/>
    <x v="467"/>
    <x v="501"/>
    <n v="6"/>
    <x v="2"/>
    <n v="-10.5024"/>
    <x v="517"/>
    <n v="-22.317599999999999"/>
    <x v="1"/>
    <x v="2"/>
    <x v="287"/>
    <x v="52"/>
    <x v="2"/>
  </r>
  <r>
    <n v="5111"/>
    <x v="2530"/>
    <x v="638"/>
    <d v="2014-10-22T00:00:00"/>
    <x v="1"/>
    <s v="EH-13765"/>
    <x v="554"/>
    <x v="1"/>
    <x v="0"/>
    <x v="10"/>
    <x v="9"/>
    <n v="19134"/>
    <x v="3"/>
    <x v="41"/>
    <x v="1"/>
    <x v="4"/>
    <x v="41"/>
    <x v="3650"/>
    <n v="6"/>
    <x v="2"/>
    <n v="-37.382399999999997"/>
    <x v="4223"/>
    <n v="-184.57560000000001"/>
    <x v="1"/>
    <x v="2"/>
    <x v="2061"/>
    <x v="191"/>
    <x v="2"/>
  </r>
  <r>
    <n v="5112"/>
    <x v="2530"/>
    <x v="638"/>
    <d v="2014-10-22T00:00:00"/>
    <x v="1"/>
    <s v="EH-13765"/>
    <x v="554"/>
    <x v="1"/>
    <x v="0"/>
    <x v="10"/>
    <x v="9"/>
    <n v="19134"/>
    <x v="3"/>
    <x v="1407"/>
    <x v="1"/>
    <x v="10"/>
    <x v="1394"/>
    <x v="3651"/>
    <n v="4"/>
    <x v="2"/>
    <n v="-2.0095999999999998"/>
    <x v="4224"/>
    <n v="-4.8983999999999996"/>
    <x v="1"/>
    <x v="2"/>
    <x v="2002"/>
    <x v="33"/>
    <x v="1"/>
  </r>
  <r>
    <n v="5113"/>
    <x v="2531"/>
    <x v="50"/>
    <d v="2015-11-13T00:00:00"/>
    <x v="3"/>
    <s v="HA-14905"/>
    <x v="457"/>
    <x v="0"/>
    <x v="0"/>
    <x v="22"/>
    <x v="10"/>
    <n v="60610"/>
    <x v="2"/>
    <x v="1721"/>
    <x v="0"/>
    <x v="5"/>
    <x v="1708"/>
    <x v="3652"/>
    <n v="9"/>
    <x v="7"/>
    <n v="-10.4976"/>
    <x v="4225"/>
    <n v="-14.434200000000001"/>
    <x v="7"/>
    <x v="1"/>
    <x v="2062"/>
    <x v="383"/>
    <x v="2"/>
  </r>
  <r>
    <n v="5114"/>
    <x v="2532"/>
    <x v="1011"/>
    <d v="2016-02-02T00:00:00"/>
    <x v="0"/>
    <s v="AB-10150"/>
    <x v="493"/>
    <x v="0"/>
    <x v="0"/>
    <x v="61"/>
    <x v="5"/>
    <n v="75220"/>
    <x v="2"/>
    <x v="1307"/>
    <x v="1"/>
    <x v="10"/>
    <x v="1292"/>
    <x v="12"/>
    <n v="3"/>
    <x v="2"/>
    <n v="-3.1103999999999998"/>
    <x v="12"/>
    <n v="-6.9984000000000002"/>
    <x v="4"/>
    <x v="0"/>
    <x v="7"/>
    <x v="11"/>
    <x v="1"/>
  </r>
  <r>
    <n v="5115"/>
    <x v="2533"/>
    <x v="1019"/>
    <d v="2016-11-22T00:00:00"/>
    <x v="1"/>
    <s v="MS-17365"/>
    <x v="334"/>
    <x v="0"/>
    <x v="0"/>
    <x v="51"/>
    <x v="27"/>
    <n v="88220"/>
    <x v="1"/>
    <x v="307"/>
    <x v="1"/>
    <x v="8"/>
    <x v="307"/>
    <x v="2168"/>
    <n v="3"/>
    <x v="2"/>
    <n v="-2.1551999999999998"/>
    <x v="4226"/>
    <n v="-5.2533000000000003"/>
    <x v="3"/>
    <x v="0"/>
    <x v="559"/>
    <x v="33"/>
    <x v="1"/>
  </r>
  <r>
    <n v="5116"/>
    <x v="2534"/>
    <x v="800"/>
    <d v="2017-07-29T00:00:00"/>
    <x v="1"/>
    <s v="DD-13570"/>
    <x v="733"/>
    <x v="0"/>
    <x v="0"/>
    <x v="10"/>
    <x v="9"/>
    <n v="19134"/>
    <x v="3"/>
    <x v="1722"/>
    <x v="1"/>
    <x v="2"/>
    <x v="1709"/>
    <x v="106"/>
    <n v="1"/>
    <x v="2"/>
    <n v="-0.66080000000000005"/>
    <x v="107"/>
    <n v="-1.5693999999999999"/>
    <x v="1"/>
    <x v="3"/>
    <x v="59"/>
    <x v="82"/>
    <x v="0"/>
  </r>
  <r>
    <n v="5117"/>
    <x v="2535"/>
    <x v="343"/>
    <d v="2017-11-17T00:00:00"/>
    <x v="1"/>
    <s v="MT-17815"/>
    <x v="364"/>
    <x v="0"/>
    <x v="0"/>
    <x v="20"/>
    <x v="15"/>
    <n v="10009"/>
    <x v="3"/>
    <x v="1032"/>
    <x v="1"/>
    <x v="4"/>
    <x v="1023"/>
    <x v="3653"/>
    <n v="1"/>
    <x v="0"/>
    <n v="0"/>
    <x v="232"/>
    <n v="-35.479999999999997"/>
    <x v="5"/>
    <x v="3"/>
    <x v="0"/>
    <x v="136"/>
    <x v="0"/>
  </r>
  <r>
    <n v="5118"/>
    <x v="2536"/>
    <x v="120"/>
    <d v="2015-10-03T00:00:00"/>
    <x v="1"/>
    <s v="GM-14500"/>
    <x v="422"/>
    <x v="0"/>
    <x v="0"/>
    <x v="147"/>
    <x v="15"/>
    <n v="11572"/>
    <x v="3"/>
    <x v="271"/>
    <x v="1"/>
    <x v="13"/>
    <x v="271"/>
    <x v="799"/>
    <n v="3"/>
    <x v="0"/>
    <n v="0"/>
    <x v="4227"/>
    <n v="-18.2532"/>
    <x v="2"/>
    <x v="1"/>
    <x v="0"/>
    <x v="53"/>
    <x v="1"/>
  </r>
  <r>
    <n v="5119"/>
    <x v="2536"/>
    <x v="120"/>
    <d v="2015-10-03T00:00:00"/>
    <x v="1"/>
    <s v="GM-14500"/>
    <x v="422"/>
    <x v="0"/>
    <x v="0"/>
    <x v="147"/>
    <x v="15"/>
    <n v="11572"/>
    <x v="3"/>
    <x v="1548"/>
    <x v="2"/>
    <x v="15"/>
    <x v="1536"/>
    <x v="3654"/>
    <n v="7"/>
    <x v="0"/>
    <n v="0"/>
    <x v="4228"/>
    <n v="-333.86290000000002"/>
    <x v="2"/>
    <x v="1"/>
    <x v="0"/>
    <x v="2"/>
    <x v="2"/>
  </r>
  <r>
    <n v="5120"/>
    <x v="2536"/>
    <x v="120"/>
    <d v="2015-10-03T00:00:00"/>
    <x v="1"/>
    <s v="GM-14500"/>
    <x v="422"/>
    <x v="0"/>
    <x v="0"/>
    <x v="147"/>
    <x v="15"/>
    <n v="11572"/>
    <x v="3"/>
    <x v="1045"/>
    <x v="1"/>
    <x v="8"/>
    <x v="1034"/>
    <x v="3655"/>
    <n v="9"/>
    <x v="2"/>
    <n v="-15.811199999999999"/>
    <x v="4229"/>
    <n v="-34.587000000000003"/>
    <x v="2"/>
    <x v="1"/>
    <x v="2063"/>
    <x v="22"/>
    <x v="2"/>
  </r>
  <r>
    <n v="5121"/>
    <x v="2537"/>
    <x v="527"/>
    <d v="2014-04-08T00:00:00"/>
    <x v="1"/>
    <s v="KB-16585"/>
    <x v="11"/>
    <x v="1"/>
    <x v="0"/>
    <x v="240"/>
    <x v="28"/>
    <n v="70506"/>
    <x v="0"/>
    <x v="243"/>
    <x v="1"/>
    <x v="4"/>
    <x v="244"/>
    <x v="3656"/>
    <n v="5"/>
    <x v="0"/>
    <n v="0"/>
    <x v="4230"/>
    <n v="-223.24799999999999"/>
    <x v="1"/>
    <x v="2"/>
    <x v="0"/>
    <x v="237"/>
    <x v="1"/>
  </r>
  <r>
    <n v="5122"/>
    <x v="2537"/>
    <x v="527"/>
    <d v="2014-04-08T00:00:00"/>
    <x v="1"/>
    <s v="KB-16585"/>
    <x v="11"/>
    <x v="1"/>
    <x v="0"/>
    <x v="240"/>
    <x v="28"/>
    <n v="70506"/>
    <x v="0"/>
    <x v="1135"/>
    <x v="2"/>
    <x v="11"/>
    <x v="1123"/>
    <x v="2564"/>
    <n v="2"/>
    <x v="0"/>
    <n v="0"/>
    <x v="3012"/>
    <n v="-56.988599999999998"/>
    <x v="1"/>
    <x v="2"/>
    <x v="0"/>
    <x v="157"/>
    <x v="0"/>
  </r>
  <r>
    <n v="5123"/>
    <x v="2537"/>
    <x v="527"/>
    <d v="2014-04-08T00:00:00"/>
    <x v="1"/>
    <s v="KB-16585"/>
    <x v="11"/>
    <x v="1"/>
    <x v="0"/>
    <x v="240"/>
    <x v="28"/>
    <n v="70506"/>
    <x v="0"/>
    <x v="1723"/>
    <x v="1"/>
    <x v="10"/>
    <x v="1710"/>
    <x v="537"/>
    <n v="3"/>
    <x v="0"/>
    <n v="0"/>
    <x v="551"/>
    <n v="-10.1088"/>
    <x v="1"/>
    <x v="2"/>
    <x v="0"/>
    <x v="62"/>
    <x v="1"/>
  </r>
  <r>
    <n v="5124"/>
    <x v="2537"/>
    <x v="527"/>
    <d v="2014-04-08T00:00:00"/>
    <x v="1"/>
    <s v="KB-16585"/>
    <x v="11"/>
    <x v="1"/>
    <x v="0"/>
    <x v="240"/>
    <x v="28"/>
    <n v="70506"/>
    <x v="0"/>
    <x v="727"/>
    <x v="1"/>
    <x v="10"/>
    <x v="1552"/>
    <x v="91"/>
    <n v="2"/>
    <x v="0"/>
    <n v="0"/>
    <x v="2027"/>
    <n v="-6.6096000000000004"/>
    <x v="1"/>
    <x v="2"/>
    <x v="0"/>
    <x v="181"/>
    <x v="0"/>
  </r>
  <r>
    <n v="5125"/>
    <x v="2538"/>
    <x v="80"/>
    <d v="2014-09-14T00:00:00"/>
    <x v="3"/>
    <s v="DM-13015"/>
    <x v="662"/>
    <x v="0"/>
    <x v="0"/>
    <x v="20"/>
    <x v="15"/>
    <n v="10009"/>
    <x v="3"/>
    <x v="977"/>
    <x v="0"/>
    <x v="3"/>
    <x v="832"/>
    <x v="3657"/>
    <n v="9"/>
    <x v="10"/>
    <n v="-185.71680000000001"/>
    <x v="4231"/>
    <n v="-386.91"/>
    <x v="7"/>
    <x v="2"/>
    <x v="2064"/>
    <x v="123"/>
    <x v="2"/>
  </r>
  <r>
    <n v="5126"/>
    <x v="2538"/>
    <x v="80"/>
    <d v="2014-09-14T00:00:00"/>
    <x v="3"/>
    <s v="DM-13015"/>
    <x v="662"/>
    <x v="0"/>
    <x v="0"/>
    <x v="20"/>
    <x v="15"/>
    <n v="10009"/>
    <x v="3"/>
    <x v="706"/>
    <x v="1"/>
    <x v="12"/>
    <x v="153"/>
    <x v="3658"/>
    <n v="7"/>
    <x v="0"/>
    <n v="0"/>
    <x v="4232"/>
    <n v="-36.968400000000003"/>
    <x v="7"/>
    <x v="2"/>
    <x v="0"/>
    <x v="99"/>
    <x v="2"/>
  </r>
  <r>
    <n v="5127"/>
    <x v="2538"/>
    <x v="80"/>
    <d v="2014-09-14T00:00:00"/>
    <x v="3"/>
    <s v="DM-13015"/>
    <x v="662"/>
    <x v="0"/>
    <x v="0"/>
    <x v="20"/>
    <x v="15"/>
    <n v="10009"/>
    <x v="3"/>
    <x v="814"/>
    <x v="2"/>
    <x v="15"/>
    <x v="810"/>
    <x v="2430"/>
    <n v="4"/>
    <x v="0"/>
    <n v="0"/>
    <x v="4233"/>
    <n v="-1427.9795999999999"/>
    <x v="7"/>
    <x v="2"/>
    <x v="0"/>
    <x v="77"/>
    <x v="1"/>
  </r>
  <r>
    <n v="5128"/>
    <x v="2538"/>
    <x v="80"/>
    <d v="2014-09-14T00:00:00"/>
    <x v="3"/>
    <s v="DM-13015"/>
    <x v="662"/>
    <x v="0"/>
    <x v="0"/>
    <x v="20"/>
    <x v="15"/>
    <n v="10009"/>
    <x v="3"/>
    <x v="227"/>
    <x v="1"/>
    <x v="9"/>
    <x v="228"/>
    <x v="3659"/>
    <n v="2"/>
    <x v="0"/>
    <n v="0"/>
    <x v="4234"/>
    <n v="-402.87099999999998"/>
    <x v="7"/>
    <x v="2"/>
    <x v="0"/>
    <x v="113"/>
    <x v="0"/>
  </r>
  <r>
    <n v="5129"/>
    <x v="2538"/>
    <x v="80"/>
    <d v="2014-09-14T00:00:00"/>
    <x v="3"/>
    <s v="DM-13015"/>
    <x v="662"/>
    <x v="0"/>
    <x v="0"/>
    <x v="20"/>
    <x v="15"/>
    <n v="10009"/>
    <x v="3"/>
    <x v="1259"/>
    <x v="2"/>
    <x v="7"/>
    <x v="1243"/>
    <x v="2141"/>
    <n v="1"/>
    <x v="0"/>
    <n v="0"/>
    <x v="4235"/>
    <n v="-12.5726"/>
    <x v="7"/>
    <x v="2"/>
    <x v="0"/>
    <x v="96"/>
    <x v="0"/>
  </r>
  <r>
    <n v="5130"/>
    <x v="2538"/>
    <x v="80"/>
    <d v="2014-09-14T00:00:00"/>
    <x v="3"/>
    <s v="DM-13015"/>
    <x v="662"/>
    <x v="0"/>
    <x v="0"/>
    <x v="20"/>
    <x v="15"/>
    <n v="10009"/>
    <x v="3"/>
    <x v="1485"/>
    <x v="2"/>
    <x v="7"/>
    <x v="1472"/>
    <x v="1158"/>
    <n v="3"/>
    <x v="0"/>
    <n v="0"/>
    <x v="4236"/>
    <n v="-207.33840000000001"/>
    <x v="7"/>
    <x v="2"/>
    <x v="0"/>
    <x v="40"/>
    <x v="1"/>
  </r>
  <r>
    <n v="5131"/>
    <x v="2538"/>
    <x v="80"/>
    <d v="2014-09-14T00:00:00"/>
    <x v="3"/>
    <s v="DM-13015"/>
    <x v="662"/>
    <x v="0"/>
    <x v="0"/>
    <x v="20"/>
    <x v="15"/>
    <n v="10009"/>
    <x v="3"/>
    <x v="1463"/>
    <x v="1"/>
    <x v="10"/>
    <x v="1449"/>
    <x v="3660"/>
    <n v="9"/>
    <x v="0"/>
    <n v="0"/>
    <x v="4237"/>
    <n v="-23.7546"/>
    <x v="7"/>
    <x v="2"/>
    <x v="0"/>
    <x v="2"/>
    <x v="2"/>
  </r>
  <r>
    <n v="5132"/>
    <x v="2539"/>
    <x v="614"/>
    <d v="2018-01-05T00:00:00"/>
    <x v="1"/>
    <s v="BP-11185"/>
    <x v="131"/>
    <x v="1"/>
    <x v="0"/>
    <x v="125"/>
    <x v="1"/>
    <n v="92804"/>
    <x v="1"/>
    <x v="1308"/>
    <x v="0"/>
    <x v="5"/>
    <x v="1293"/>
    <x v="3661"/>
    <n v="8"/>
    <x v="0"/>
    <n v="0"/>
    <x v="4238"/>
    <n v="-63.705599999999997"/>
    <x v="2"/>
    <x v="3"/>
    <x v="0"/>
    <x v="265"/>
    <x v="2"/>
  </r>
  <r>
    <n v="5133"/>
    <x v="2540"/>
    <x v="1020"/>
    <d v="2015-06-27T00:00:00"/>
    <x v="1"/>
    <s v="EP-13915"/>
    <x v="213"/>
    <x v="0"/>
    <x v="0"/>
    <x v="207"/>
    <x v="2"/>
    <n v="32725"/>
    <x v="0"/>
    <x v="817"/>
    <x v="2"/>
    <x v="7"/>
    <x v="813"/>
    <x v="3662"/>
    <n v="3"/>
    <x v="2"/>
    <n v="-21.595199999999998"/>
    <x v="4239"/>
    <n v="-48.589199999999998"/>
    <x v="5"/>
    <x v="1"/>
    <x v="2065"/>
    <x v="11"/>
    <x v="1"/>
  </r>
  <r>
    <n v="5134"/>
    <x v="2541"/>
    <x v="200"/>
    <d v="2017-11-30T00:00:00"/>
    <x v="1"/>
    <s v="FG-14260"/>
    <x v="436"/>
    <x v="2"/>
    <x v="0"/>
    <x v="20"/>
    <x v="15"/>
    <n v="10009"/>
    <x v="3"/>
    <x v="1612"/>
    <x v="1"/>
    <x v="9"/>
    <x v="1603"/>
    <x v="3663"/>
    <n v="7"/>
    <x v="0"/>
    <n v="0"/>
    <x v="4240"/>
    <n v="-44.047499999999999"/>
    <x v="1"/>
    <x v="3"/>
    <x v="0"/>
    <x v="45"/>
    <x v="2"/>
  </r>
  <r>
    <n v="5135"/>
    <x v="2541"/>
    <x v="200"/>
    <d v="2017-11-30T00:00:00"/>
    <x v="1"/>
    <s v="FG-14260"/>
    <x v="436"/>
    <x v="2"/>
    <x v="0"/>
    <x v="20"/>
    <x v="15"/>
    <n v="10009"/>
    <x v="3"/>
    <x v="705"/>
    <x v="1"/>
    <x v="8"/>
    <x v="705"/>
    <x v="3664"/>
    <n v="4"/>
    <x v="2"/>
    <n v="-18.668800000000001"/>
    <x v="4241"/>
    <n v="-42.004800000000003"/>
    <x v="1"/>
    <x v="3"/>
    <x v="2066"/>
    <x v="11"/>
    <x v="1"/>
  </r>
  <r>
    <n v="5136"/>
    <x v="2542"/>
    <x v="248"/>
    <d v="2016-10-28T00:00:00"/>
    <x v="1"/>
    <s v="AB-10255"/>
    <x v="438"/>
    <x v="2"/>
    <x v="0"/>
    <x v="4"/>
    <x v="4"/>
    <n v="98103"/>
    <x v="1"/>
    <x v="263"/>
    <x v="1"/>
    <x v="13"/>
    <x v="263"/>
    <x v="3665"/>
    <n v="5"/>
    <x v="0"/>
    <n v="0"/>
    <x v="4242"/>
    <n v="-8.8659999999999997"/>
    <x v="3"/>
    <x v="0"/>
    <x v="0"/>
    <x v="68"/>
    <x v="1"/>
  </r>
  <r>
    <n v="5137"/>
    <x v="2543"/>
    <x v="639"/>
    <d v="2015-12-19T00:00:00"/>
    <x v="1"/>
    <s v="RD-19480"/>
    <x v="503"/>
    <x v="0"/>
    <x v="0"/>
    <x v="70"/>
    <x v="1"/>
    <n v="92105"/>
    <x v="1"/>
    <x v="881"/>
    <x v="1"/>
    <x v="8"/>
    <x v="875"/>
    <x v="3666"/>
    <n v="2"/>
    <x v="2"/>
    <n v="-1.6192"/>
    <x v="162"/>
    <n v="-3.7444000000000002"/>
    <x v="3"/>
    <x v="1"/>
    <x v="2067"/>
    <x v="27"/>
    <x v="0"/>
  </r>
  <r>
    <n v="5138"/>
    <x v="2544"/>
    <x v="373"/>
    <d v="2016-11-17T00:00:00"/>
    <x v="1"/>
    <s v="TS-21430"/>
    <x v="748"/>
    <x v="1"/>
    <x v="0"/>
    <x v="268"/>
    <x v="26"/>
    <n v="73120"/>
    <x v="2"/>
    <x v="560"/>
    <x v="0"/>
    <x v="5"/>
    <x v="559"/>
    <x v="631"/>
    <n v="4"/>
    <x v="0"/>
    <n v="0"/>
    <x v="4243"/>
    <n v="-17.305199999999999"/>
    <x v="1"/>
    <x v="0"/>
    <x v="0"/>
    <x v="157"/>
    <x v="1"/>
  </r>
  <r>
    <n v="5139"/>
    <x v="2545"/>
    <x v="365"/>
    <d v="2017-10-05T00:00:00"/>
    <x v="1"/>
    <s v="JA-15970"/>
    <x v="351"/>
    <x v="0"/>
    <x v="0"/>
    <x v="145"/>
    <x v="15"/>
    <n v="10550"/>
    <x v="3"/>
    <x v="837"/>
    <x v="1"/>
    <x v="12"/>
    <x v="153"/>
    <x v="1005"/>
    <n v="3"/>
    <x v="0"/>
    <n v="0"/>
    <x v="1048"/>
    <n v="-12.370200000000001"/>
    <x v="5"/>
    <x v="3"/>
    <x v="0"/>
    <x v="41"/>
    <x v="1"/>
  </r>
  <r>
    <n v="5140"/>
    <x v="2545"/>
    <x v="365"/>
    <d v="2017-10-05T00:00:00"/>
    <x v="1"/>
    <s v="JA-15970"/>
    <x v="351"/>
    <x v="0"/>
    <x v="0"/>
    <x v="145"/>
    <x v="15"/>
    <n v="10550"/>
    <x v="3"/>
    <x v="1540"/>
    <x v="1"/>
    <x v="10"/>
    <x v="1528"/>
    <x v="3667"/>
    <n v="5"/>
    <x v="0"/>
    <n v="0"/>
    <x v="4244"/>
    <n v="-27.3215"/>
    <x v="5"/>
    <x v="3"/>
    <x v="0"/>
    <x v="2"/>
    <x v="1"/>
  </r>
  <r>
    <n v="5141"/>
    <x v="2546"/>
    <x v="627"/>
    <d v="2015-11-12T00:00:00"/>
    <x v="1"/>
    <s v="SW-20455"/>
    <x v="518"/>
    <x v="0"/>
    <x v="0"/>
    <x v="8"/>
    <x v="1"/>
    <n v="94109"/>
    <x v="1"/>
    <x v="259"/>
    <x v="2"/>
    <x v="11"/>
    <x v="259"/>
    <x v="3668"/>
    <n v="2"/>
    <x v="0"/>
    <n v="0"/>
    <x v="4245"/>
    <n v="-76.736000000000004"/>
    <x v="1"/>
    <x v="1"/>
    <x v="0"/>
    <x v="159"/>
    <x v="0"/>
  </r>
  <r>
    <n v="5142"/>
    <x v="2547"/>
    <x v="178"/>
    <d v="2016-04-05T00:00:00"/>
    <x v="1"/>
    <s v="FP-14320"/>
    <x v="225"/>
    <x v="0"/>
    <x v="0"/>
    <x v="20"/>
    <x v="15"/>
    <n v="10009"/>
    <x v="3"/>
    <x v="1"/>
    <x v="0"/>
    <x v="1"/>
    <x v="1"/>
    <x v="3669"/>
    <n v="6"/>
    <x v="9"/>
    <n v="-131.7492"/>
    <x v="4053"/>
    <n v="-892.96680000000003"/>
    <x v="1"/>
    <x v="0"/>
    <x v="2068"/>
    <x v="409"/>
    <x v="2"/>
  </r>
  <r>
    <n v="5143"/>
    <x v="2547"/>
    <x v="178"/>
    <d v="2016-04-05T00:00:00"/>
    <x v="1"/>
    <s v="FP-14320"/>
    <x v="225"/>
    <x v="0"/>
    <x v="0"/>
    <x v="20"/>
    <x v="15"/>
    <n v="10009"/>
    <x v="3"/>
    <x v="1444"/>
    <x v="1"/>
    <x v="14"/>
    <x v="327"/>
    <x v="1534"/>
    <n v="8"/>
    <x v="0"/>
    <n v="0"/>
    <x v="4246"/>
    <n v="-45.3264"/>
    <x v="1"/>
    <x v="0"/>
    <x v="0"/>
    <x v="5"/>
    <x v="2"/>
  </r>
  <r>
    <n v="5144"/>
    <x v="2547"/>
    <x v="178"/>
    <d v="2016-04-05T00:00:00"/>
    <x v="1"/>
    <s v="FP-14320"/>
    <x v="225"/>
    <x v="0"/>
    <x v="0"/>
    <x v="20"/>
    <x v="15"/>
    <n v="10009"/>
    <x v="3"/>
    <x v="307"/>
    <x v="1"/>
    <x v="8"/>
    <x v="307"/>
    <x v="3183"/>
    <n v="1"/>
    <x v="2"/>
    <n v="-0.71840000000000004"/>
    <x v="3612"/>
    <n v="-1.7511000000000001"/>
    <x v="1"/>
    <x v="0"/>
    <x v="1788"/>
    <x v="33"/>
    <x v="0"/>
  </r>
  <r>
    <n v="5145"/>
    <x v="2548"/>
    <x v="62"/>
    <d v="2017-02-07T00:00:00"/>
    <x v="1"/>
    <s v="JL-15835"/>
    <x v="253"/>
    <x v="0"/>
    <x v="0"/>
    <x v="2"/>
    <x v="1"/>
    <n v="90045"/>
    <x v="1"/>
    <x v="484"/>
    <x v="0"/>
    <x v="5"/>
    <x v="484"/>
    <x v="3670"/>
    <n v="2"/>
    <x v="0"/>
    <n v="0"/>
    <x v="4247"/>
    <n v="-56.931600000000003"/>
    <x v="3"/>
    <x v="3"/>
    <x v="0"/>
    <x v="143"/>
    <x v="0"/>
  </r>
  <r>
    <n v="5146"/>
    <x v="2548"/>
    <x v="62"/>
    <d v="2017-02-07T00:00:00"/>
    <x v="1"/>
    <s v="JL-15835"/>
    <x v="253"/>
    <x v="0"/>
    <x v="0"/>
    <x v="2"/>
    <x v="1"/>
    <n v="90045"/>
    <x v="1"/>
    <x v="1156"/>
    <x v="1"/>
    <x v="4"/>
    <x v="1144"/>
    <x v="3671"/>
    <n v="4"/>
    <x v="0"/>
    <n v="0"/>
    <x v="4248"/>
    <n v="-100.1088"/>
    <x v="3"/>
    <x v="3"/>
    <x v="0"/>
    <x v="40"/>
    <x v="1"/>
  </r>
  <r>
    <n v="5147"/>
    <x v="2548"/>
    <x v="62"/>
    <d v="2017-02-07T00:00:00"/>
    <x v="1"/>
    <s v="JL-15835"/>
    <x v="253"/>
    <x v="0"/>
    <x v="0"/>
    <x v="2"/>
    <x v="1"/>
    <n v="90045"/>
    <x v="1"/>
    <x v="1267"/>
    <x v="1"/>
    <x v="9"/>
    <x v="1251"/>
    <x v="1039"/>
    <n v="4"/>
    <x v="0"/>
    <n v="0"/>
    <x v="4249"/>
    <n v="-30.42"/>
    <x v="3"/>
    <x v="3"/>
    <x v="0"/>
    <x v="73"/>
    <x v="1"/>
  </r>
  <r>
    <n v="5148"/>
    <x v="2549"/>
    <x v="165"/>
    <d v="2017-12-31T00:00:00"/>
    <x v="1"/>
    <s v="JL-15175"/>
    <x v="312"/>
    <x v="2"/>
    <x v="0"/>
    <x v="433"/>
    <x v="16"/>
    <n v="85224"/>
    <x v="1"/>
    <x v="1565"/>
    <x v="0"/>
    <x v="5"/>
    <x v="1556"/>
    <x v="1076"/>
    <n v="4"/>
    <x v="2"/>
    <n v="-1.7088000000000001"/>
    <x v="4250"/>
    <n v="-4.9127999999999998"/>
    <x v="2"/>
    <x v="3"/>
    <x v="597"/>
    <x v="258"/>
    <x v="1"/>
  </r>
  <r>
    <n v="5149"/>
    <x v="2549"/>
    <x v="165"/>
    <d v="2017-12-31T00:00:00"/>
    <x v="1"/>
    <s v="JL-15175"/>
    <x v="312"/>
    <x v="2"/>
    <x v="0"/>
    <x v="433"/>
    <x v="16"/>
    <n v="85224"/>
    <x v="1"/>
    <x v="654"/>
    <x v="0"/>
    <x v="1"/>
    <x v="654"/>
    <x v="3672"/>
    <n v="3"/>
    <x v="2"/>
    <n v="-168.4752"/>
    <x v="4251"/>
    <n v="-568.60379999999998"/>
    <x v="2"/>
    <x v="3"/>
    <x v="2069"/>
    <x v="26"/>
    <x v="1"/>
  </r>
  <r>
    <n v="5150"/>
    <x v="2550"/>
    <x v="261"/>
    <d v="2014-06-21T00:00:00"/>
    <x v="3"/>
    <s v="JG-15160"/>
    <x v="507"/>
    <x v="0"/>
    <x v="0"/>
    <x v="85"/>
    <x v="15"/>
    <n v="11561"/>
    <x v="3"/>
    <x v="1246"/>
    <x v="2"/>
    <x v="7"/>
    <x v="1230"/>
    <x v="3673"/>
    <n v="3"/>
    <x v="0"/>
    <n v="0"/>
    <x v="4252"/>
    <n v="-862.54349999999999"/>
    <x v="7"/>
    <x v="2"/>
    <x v="0"/>
    <x v="74"/>
    <x v="1"/>
  </r>
  <r>
    <n v="5151"/>
    <x v="2551"/>
    <x v="904"/>
    <d v="2017-03-10T00:00:00"/>
    <x v="0"/>
    <s v="SH-19975"/>
    <x v="65"/>
    <x v="1"/>
    <x v="0"/>
    <x v="8"/>
    <x v="1"/>
    <n v="94109"/>
    <x v="1"/>
    <x v="298"/>
    <x v="1"/>
    <x v="4"/>
    <x v="298"/>
    <x v="3674"/>
    <n v="2"/>
    <x v="0"/>
    <n v="0"/>
    <x v="4253"/>
    <n v="-50.835000000000001"/>
    <x v="1"/>
    <x v="3"/>
    <x v="0"/>
    <x v="45"/>
    <x v="0"/>
  </r>
  <r>
    <n v="5152"/>
    <x v="2552"/>
    <x v="145"/>
    <d v="2017-09-28T00:00:00"/>
    <x v="2"/>
    <s v="LS-17200"/>
    <x v="625"/>
    <x v="1"/>
    <x v="0"/>
    <x v="434"/>
    <x v="37"/>
    <n v="59601"/>
    <x v="1"/>
    <x v="861"/>
    <x v="1"/>
    <x v="4"/>
    <x v="855"/>
    <x v="1749"/>
    <n v="5"/>
    <x v="0"/>
    <n v="0"/>
    <x v="3554"/>
    <n v="-29.526"/>
    <x v="0"/>
    <x v="3"/>
    <x v="0"/>
    <x v="96"/>
    <x v="1"/>
  </r>
  <r>
    <n v="5153"/>
    <x v="2553"/>
    <x v="479"/>
    <d v="2014-07-06T00:00:00"/>
    <x v="1"/>
    <s v="CS-11860"/>
    <x v="751"/>
    <x v="0"/>
    <x v="0"/>
    <x v="20"/>
    <x v="15"/>
    <n v="10011"/>
    <x v="3"/>
    <x v="472"/>
    <x v="1"/>
    <x v="8"/>
    <x v="473"/>
    <x v="638"/>
    <n v="1"/>
    <x v="2"/>
    <n v="-0.53759999999999997"/>
    <x v="61"/>
    <n v="-1.3104"/>
    <x v="5"/>
    <x v="2"/>
    <x v="2070"/>
    <x v="8"/>
    <x v="0"/>
  </r>
  <r>
    <n v="5154"/>
    <x v="2553"/>
    <x v="479"/>
    <d v="2014-07-06T00:00:00"/>
    <x v="1"/>
    <s v="CS-11860"/>
    <x v="751"/>
    <x v="0"/>
    <x v="0"/>
    <x v="20"/>
    <x v="15"/>
    <n v="10011"/>
    <x v="3"/>
    <x v="208"/>
    <x v="1"/>
    <x v="6"/>
    <x v="209"/>
    <x v="3675"/>
    <n v="3"/>
    <x v="0"/>
    <n v="0"/>
    <x v="4254"/>
    <n v="-3.6960000000000002"/>
    <x v="5"/>
    <x v="2"/>
    <x v="0"/>
    <x v="48"/>
    <x v="1"/>
  </r>
  <r>
    <n v="5155"/>
    <x v="2554"/>
    <x v="976"/>
    <d v="2015-08-08T00:00:00"/>
    <x v="2"/>
    <s v="KW-16570"/>
    <x v="609"/>
    <x v="0"/>
    <x v="0"/>
    <x v="435"/>
    <x v="25"/>
    <n v="63122"/>
    <x v="2"/>
    <x v="20"/>
    <x v="1"/>
    <x v="8"/>
    <x v="20"/>
    <x v="158"/>
    <n v="4"/>
    <x v="0"/>
    <n v="0"/>
    <x v="4255"/>
    <n v="-15.336"/>
    <x v="6"/>
    <x v="1"/>
    <x v="0"/>
    <x v="99"/>
    <x v="1"/>
  </r>
  <r>
    <n v="5156"/>
    <x v="2554"/>
    <x v="976"/>
    <d v="2015-08-08T00:00:00"/>
    <x v="2"/>
    <s v="KW-16570"/>
    <x v="609"/>
    <x v="0"/>
    <x v="0"/>
    <x v="435"/>
    <x v="25"/>
    <n v="63122"/>
    <x v="2"/>
    <x v="1460"/>
    <x v="0"/>
    <x v="5"/>
    <x v="1446"/>
    <x v="3609"/>
    <n v="3"/>
    <x v="0"/>
    <n v="0"/>
    <x v="4256"/>
    <n v="-178.86959999999999"/>
    <x v="6"/>
    <x v="1"/>
    <x v="0"/>
    <x v="341"/>
    <x v="1"/>
  </r>
  <r>
    <n v="5157"/>
    <x v="2555"/>
    <x v="160"/>
    <d v="2017-07-04T00:00:00"/>
    <x v="0"/>
    <s v="GH-14410"/>
    <x v="690"/>
    <x v="2"/>
    <x v="0"/>
    <x v="22"/>
    <x v="10"/>
    <n v="60653"/>
    <x v="2"/>
    <x v="1718"/>
    <x v="2"/>
    <x v="7"/>
    <x v="1705"/>
    <x v="3676"/>
    <n v="2"/>
    <x v="2"/>
    <n v="-200.3168"/>
    <x v="4257"/>
    <n v="-676.06920000000002"/>
    <x v="1"/>
    <x v="3"/>
    <x v="2071"/>
    <x v="26"/>
    <x v="0"/>
  </r>
  <r>
    <n v="5158"/>
    <x v="2555"/>
    <x v="160"/>
    <d v="2017-07-04T00:00:00"/>
    <x v="0"/>
    <s v="GH-14410"/>
    <x v="690"/>
    <x v="2"/>
    <x v="0"/>
    <x v="22"/>
    <x v="10"/>
    <n v="60653"/>
    <x v="2"/>
    <x v="1631"/>
    <x v="0"/>
    <x v="1"/>
    <x v="1621"/>
    <x v="3677"/>
    <n v="3"/>
    <x v="4"/>
    <n v="-170.7174"/>
    <x v="4258"/>
    <n v="-577.18740000000003"/>
    <x v="1"/>
    <x v="3"/>
    <x v="2072"/>
    <x v="465"/>
    <x v="1"/>
  </r>
  <r>
    <n v="5159"/>
    <x v="2555"/>
    <x v="160"/>
    <d v="2017-07-04T00:00:00"/>
    <x v="0"/>
    <s v="GH-14410"/>
    <x v="690"/>
    <x v="2"/>
    <x v="0"/>
    <x v="22"/>
    <x v="10"/>
    <n v="60653"/>
    <x v="2"/>
    <x v="90"/>
    <x v="0"/>
    <x v="5"/>
    <x v="90"/>
    <x v="3678"/>
    <n v="2"/>
    <x v="7"/>
    <n v="-8.5343999999999998"/>
    <x v="4259"/>
    <n v="-16.001999999999999"/>
    <x v="1"/>
    <x v="3"/>
    <x v="2073"/>
    <x v="298"/>
    <x v="0"/>
  </r>
  <r>
    <n v="5160"/>
    <x v="2556"/>
    <x v="662"/>
    <d v="2015-10-30T00:00:00"/>
    <x v="0"/>
    <s v="AG-10495"/>
    <x v="123"/>
    <x v="1"/>
    <x v="0"/>
    <x v="97"/>
    <x v="16"/>
    <n v="85345"/>
    <x v="1"/>
    <x v="194"/>
    <x v="2"/>
    <x v="7"/>
    <x v="195"/>
    <x v="550"/>
    <n v="2"/>
    <x v="2"/>
    <n v="-21.116800000000001"/>
    <x v="563"/>
    <n v="-75.2286"/>
    <x v="1"/>
    <x v="1"/>
    <x v="316"/>
    <x v="152"/>
    <x v="0"/>
  </r>
  <r>
    <n v="5161"/>
    <x v="2556"/>
    <x v="662"/>
    <d v="2015-10-30T00:00:00"/>
    <x v="0"/>
    <s v="AG-10495"/>
    <x v="123"/>
    <x v="1"/>
    <x v="0"/>
    <x v="97"/>
    <x v="16"/>
    <n v="85345"/>
    <x v="1"/>
    <x v="1300"/>
    <x v="2"/>
    <x v="7"/>
    <x v="1285"/>
    <x v="3679"/>
    <n v="2"/>
    <x v="2"/>
    <n v="-13.744"/>
    <x v="4260"/>
    <n v="-69.578999999999994"/>
    <x v="1"/>
    <x v="1"/>
    <x v="2074"/>
    <x v="63"/>
    <x v="0"/>
  </r>
  <r>
    <n v="5162"/>
    <x v="2557"/>
    <x v="1021"/>
    <d v="2014-08-05T00:00:00"/>
    <x v="1"/>
    <s v="TS-21430"/>
    <x v="748"/>
    <x v="1"/>
    <x v="0"/>
    <x v="4"/>
    <x v="4"/>
    <n v="98103"/>
    <x v="1"/>
    <x v="1528"/>
    <x v="0"/>
    <x v="0"/>
    <x v="1515"/>
    <x v="3680"/>
    <n v="8"/>
    <x v="0"/>
    <n v="0"/>
    <x v="4261"/>
    <n v="-1107.9503999999999"/>
    <x v="5"/>
    <x v="2"/>
    <x v="0"/>
    <x v="43"/>
    <x v="2"/>
  </r>
  <r>
    <n v="5163"/>
    <x v="2558"/>
    <x v="741"/>
    <d v="2016-11-23T00:00:00"/>
    <x v="0"/>
    <s v="AJ-10945"/>
    <x v="220"/>
    <x v="0"/>
    <x v="0"/>
    <x v="79"/>
    <x v="12"/>
    <n v="48180"/>
    <x v="2"/>
    <x v="83"/>
    <x v="0"/>
    <x v="1"/>
    <x v="83"/>
    <x v="85"/>
    <n v="2"/>
    <x v="0"/>
    <n v="0"/>
    <x v="85"/>
    <n v="-268.74439999999998"/>
    <x v="3"/>
    <x v="0"/>
    <x v="0"/>
    <x v="64"/>
    <x v="0"/>
  </r>
  <r>
    <n v="5164"/>
    <x v="2559"/>
    <x v="380"/>
    <d v="2015-07-11T00:00:00"/>
    <x v="1"/>
    <s v="SJ-20215"/>
    <x v="696"/>
    <x v="0"/>
    <x v="0"/>
    <x v="45"/>
    <x v="1"/>
    <n v="91104"/>
    <x v="1"/>
    <x v="56"/>
    <x v="0"/>
    <x v="1"/>
    <x v="56"/>
    <x v="2932"/>
    <n v="3"/>
    <x v="2"/>
    <n v="-34.070399999999999"/>
    <x v="4262"/>
    <n v="-153.3168"/>
    <x v="3"/>
    <x v="1"/>
    <x v="1634"/>
    <x v="147"/>
    <x v="1"/>
  </r>
  <r>
    <n v="5165"/>
    <x v="2560"/>
    <x v="849"/>
    <d v="2014-11-16T00:00:00"/>
    <x v="1"/>
    <s v="SC-20020"/>
    <x v="711"/>
    <x v="0"/>
    <x v="0"/>
    <x v="297"/>
    <x v="12"/>
    <n v="48640"/>
    <x v="2"/>
    <x v="130"/>
    <x v="1"/>
    <x v="6"/>
    <x v="1544"/>
    <x v="2769"/>
    <n v="2"/>
    <x v="0"/>
    <n v="0"/>
    <x v="3097"/>
    <n v="-2.379"/>
    <x v="5"/>
    <x v="2"/>
    <x v="0"/>
    <x v="174"/>
    <x v="0"/>
  </r>
  <r>
    <n v="5166"/>
    <x v="2560"/>
    <x v="849"/>
    <d v="2014-11-16T00:00:00"/>
    <x v="1"/>
    <s v="SC-20020"/>
    <x v="711"/>
    <x v="0"/>
    <x v="0"/>
    <x v="297"/>
    <x v="12"/>
    <n v="48640"/>
    <x v="2"/>
    <x v="1012"/>
    <x v="1"/>
    <x v="10"/>
    <x v="1004"/>
    <x v="1371"/>
    <n v="3"/>
    <x v="0"/>
    <n v="0"/>
    <x v="2475"/>
    <n v="-7.0620000000000003"/>
    <x v="5"/>
    <x v="2"/>
    <x v="0"/>
    <x v="100"/>
    <x v="1"/>
  </r>
  <r>
    <n v="5167"/>
    <x v="2560"/>
    <x v="849"/>
    <d v="2014-11-16T00:00:00"/>
    <x v="1"/>
    <s v="SC-20020"/>
    <x v="711"/>
    <x v="0"/>
    <x v="0"/>
    <x v="297"/>
    <x v="12"/>
    <n v="48640"/>
    <x v="2"/>
    <x v="218"/>
    <x v="1"/>
    <x v="10"/>
    <x v="219"/>
    <x v="3329"/>
    <n v="3"/>
    <x v="0"/>
    <n v="0"/>
    <x v="4263"/>
    <n v="-8.7119999999999997"/>
    <x v="5"/>
    <x v="2"/>
    <x v="0"/>
    <x v="88"/>
    <x v="1"/>
  </r>
  <r>
    <n v="5168"/>
    <x v="2560"/>
    <x v="849"/>
    <d v="2014-11-16T00:00:00"/>
    <x v="1"/>
    <s v="SC-20020"/>
    <x v="711"/>
    <x v="0"/>
    <x v="0"/>
    <x v="297"/>
    <x v="12"/>
    <n v="48640"/>
    <x v="2"/>
    <x v="499"/>
    <x v="0"/>
    <x v="1"/>
    <x v="499"/>
    <x v="3681"/>
    <n v="3"/>
    <x v="0"/>
    <n v="0"/>
    <x v="4264"/>
    <n v="-451.15199999999999"/>
    <x v="5"/>
    <x v="2"/>
    <x v="0"/>
    <x v="149"/>
    <x v="1"/>
  </r>
  <r>
    <n v="5169"/>
    <x v="2560"/>
    <x v="849"/>
    <d v="2014-11-16T00:00:00"/>
    <x v="1"/>
    <s v="SC-20020"/>
    <x v="711"/>
    <x v="0"/>
    <x v="0"/>
    <x v="297"/>
    <x v="12"/>
    <n v="48640"/>
    <x v="2"/>
    <x v="1018"/>
    <x v="1"/>
    <x v="4"/>
    <x v="1009"/>
    <x v="2714"/>
    <n v="3"/>
    <x v="0"/>
    <n v="0"/>
    <x v="4265"/>
    <n v="-50.981400000000001"/>
    <x v="5"/>
    <x v="2"/>
    <x v="0"/>
    <x v="43"/>
    <x v="1"/>
  </r>
  <r>
    <n v="5170"/>
    <x v="2560"/>
    <x v="849"/>
    <d v="2014-11-16T00:00:00"/>
    <x v="1"/>
    <s v="SC-20020"/>
    <x v="711"/>
    <x v="0"/>
    <x v="0"/>
    <x v="297"/>
    <x v="12"/>
    <n v="48640"/>
    <x v="2"/>
    <x v="518"/>
    <x v="1"/>
    <x v="4"/>
    <x v="518"/>
    <x v="3370"/>
    <n v="3"/>
    <x v="0"/>
    <n v="0"/>
    <x v="3853"/>
    <n v="-374.78699999999998"/>
    <x v="5"/>
    <x v="2"/>
    <x v="0"/>
    <x v="1"/>
    <x v="1"/>
  </r>
  <r>
    <n v="5171"/>
    <x v="2561"/>
    <x v="1022"/>
    <d v="2016-05-29T00:00:00"/>
    <x v="0"/>
    <s v="LA-16780"/>
    <x v="157"/>
    <x v="1"/>
    <x v="0"/>
    <x v="66"/>
    <x v="12"/>
    <n v="48205"/>
    <x v="2"/>
    <x v="483"/>
    <x v="0"/>
    <x v="1"/>
    <x v="483"/>
    <x v="3682"/>
    <n v="5"/>
    <x v="0"/>
    <n v="0"/>
    <x v="4266"/>
    <n v="-2803.92"/>
    <x v="4"/>
    <x v="0"/>
    <x v="0"/>
    <x v="248"/>
    <x v="1"/>
  </r>
  <r>
    <n v="5172"/>
    <x v="2561"/>
    <x v="1022"/>
    <d v="2016-05-29T00:00:00"/>
    <x v="0"/>
    <s v="LA-16780"/>
    <x v="157"/>
    <x v="1"/>
    <x v="0"/>
    <x v="66"/>
    <x v="12"/>
    <n v="48205"/>
    <x v="2"/>
    <x v="694"/>
    <x v="1"/>
    <x v="10"/>
    <x v="694"/>
    <x v="3683"/>
    <n v="3"/>
    <x v="0"/>
    <n v="0"/>
    <x v="4267"/>
    <n v="-74.942400000000006"/>
    <x v="4"/>
    <x v="0"/>
    <x v="0"/>
    <x v="42"/>
    <x v="1"/>
  </r>
  <r>
    <n v="5173"/>
    <x v="2561"/>
    <x v="1022"/>
    <d v="2016-05-29T00:00:00"/>
    <x v="0"/>
    <s v="LA-16780"/>
    <x v="157"/>
    <x v="1"/>
    <x v="0"/>
    <x v="66"/>
    <x v="12"/>
    <n v="48205"/>
    <x v="2"/>
    <x v="921"/>
    <x v="1"/>
    <x v="10"/>
    <x v="913"/>
    <x v="1806"/>
    <n v="3"/>
    <x v="0"/>
    <n v="0"/>
    <x v="1945"/>
    <n v="-163.566"/>
    <x v="4"/>
    <x v="0"/>
    <x v="0"/>
    <x v="62"/>
    <x v="1"/>
  </r>
  <r>
    <n v="5174"/>
    <x v="2562"/>
    <x v="936"/>
    <d v="2015-03-10T00:00:00"/>
    <x v="2"/>
    <s v="FC-14335"/>
    <x v="713"/>
    <x v="1"/>
    <x v="0"/>
    <x v="206"/>
    <x v="22"/>
    <n v="81001"/>
    <x v="1"/>
    <x v="319"/>
    <x v="1"/>
    <x v="6"/>
    <x v="319"/>
    <x v="3684"/>
    <n v="1"/>
    <x v="2"/>
    <n v="-0.68159999999999998"/>
    <x v="4268"/>
    <n v="-1.8318000000000001"/>
    <x v="4"/>
    <x v="1"/>
    <x v="2075"/>
    <x v="151"/>
    <x v="0"/>
  </r>
  <r>
    <n v="5175"/>
    <x v="2563"/>
    <x v="15"/>
    <d v="2017-10-24T00:00:00"/>
    <x v="1"/>
    <s v="CA-12265"/>
    <x v="245"/>
    <x v="0"/>
    <x v="0"/>
    <x v="436"/>
    <x v="5"/>
    <n v="76706"/>
    <x v="2"/>
    <x v="1472"/>
    <x v="1"/>
    <x v="8"/>
    <x v="1459"/>
    <x v="3685"/>
    <n v="2"/>
    <x v="3"/>
    <n v="-1.6576"/>
    <x v="4269"/>
    <n v="-3.9367999999999999"/>
    <x v="3"/>
    <x v="3"/>
    <x v="1005"/>
    <x v="76"/>
    <x v="0"/>
  </r>
  <r>
    <n v="5176"/>
    <x v="2563"/>
    <x v="15"/>
    <d v="2017-10-24T00:00:00"/>
    <x v="1"/>
    <s v="CA-12265"/>
    <x v="245"/>
    <x v="0"/>
    <x v="0"/>
    <x v="436"/>
    <x v="5"/>
    <n v="76706"/>
    <x v="2"/>
    <x v="1627"/>
    <x v="0"/>
    <x v="0"/>
    <x v="1617"/>
    <x v="3686"/>
    <n v="3"/>
    <x v="8"/>
    <n v="-105.087744"/>
    <x v="4270"/>
    <n v="-315.07005600000002"/>
    <x v="3"/>
    <x v="3"/>
    <x v="2076"/>
    <x v="466"/>
    <x v="1"/>
  </r>
  <r>
    <n v="5177"/>
    <x v="2564"/>
    <x v="732"/>
    <d v="2016-11-08T00:00:00"/>
    <x v="2"/>
    <s v="JH-15985"/>
    <x v="99"/>
    <x v="0"/>
    <x v="0"/>
    <x v="8"/>
    <x v="1"/>
    <n v="94109"/>
    <x v="1"/>
    <x v="1197"/>
    <x v="1"/>
    <x v="8"/>
    <x v="1182"/>
    <x v="3687"/>
    <n v="2"/>
    <x v="2"/>
    <n v="-10.6496"/>
    <x v="4271"/>
    <n v="-22.630400000000002"/>
    <x v="0"/>
    <x v="0"/>
    <x v="2077"/>
    <x v="52"/>
    <x v="0"/>
  </r>
  <r>
    <n v="5178"/>
    <x v="2565"/>
    <x v="482"/>
    <d v="2016-12-30T00:00:00"/>
    <x v="1"/>
    <s v="AJ-10795"/>
    <x v="296"/>
    <x v="1"/>
    <x v="0"/>
    <x v="20"/>
    <x v="15"/>
    <n v="10024"/>
    <x v="3"/>
    <x v="255"/>
    <x v="1"/>
    <x v="8"/>
    <x v="256"/>
    <x v="3688"/>
    <n v="3"/>
    <x v="2"/>
    <n v="-0.99839999999999995"/>
    <x v="4272"/>
    <n v="-2.3088000000000002"/>
    <x v="1"/>
    <x v="0"/>
    <x v="41"/>
    <x v="27"/>
    <x v="1"/>
  </r>
  <r>
    <n v="5179"/>
    <x v="2566"/>
    <x v="657"/>
    <d v="2015-04-19T00:00:00"/>
    <x v="1"/>
    <s v="BT-11395"/>
    <x v="388"/>
    <x v="1"/>
    <x v="0"/>
    <x v="2"/>
    <x v="1"/>
    <n v="90036"/>
    <x v="1"/>
    <x v="1155"/>
    <x v="0"/>
    <x v="5"/>
    <x v="1143"/>
    <x v="1015"/>
    <n v="2"/>
    <x v="0"/>
    <n v="0"/>
    <x v="1673"/>
    <n v="-21.854399999999998"/>
    <x v="5"/>
    <x v="1"/>
    <x v="0"/>
    <x v="72"/>
    <x v="0"/>
  </r>
  <r>
    <n v="5180"/>
    <x v="2566"/>
    <x v="657"/>
    <d v="2015-04-19T00:00:00"/>
    <x v="1"/>
    <s v="BT-11395"/>
    <x v="388"/>
    <x v="1"/>
    <x v="0"/>
    <x v="2"/>
    <x v="1"/>
    <n v="90036"/>
    <x v="1"/>
    <x v="297"/>
    <x v="2"/>
    <x v="7"/>
    <x v="297"/>
    <x v="3689"/>
    <n v="2"/>
    <x v="2"/>
    <n v="-51.715200000000003"/>
    <x v="4273"/>
    <n v="-187.4676"/>
    <x v="5"/>
    <x v="1"/>
    <x v="2078"/>
    <x v="17"/>
    <x v="0"/>
  </r>
  <r>
    <n v="5181"/>
    <x v="2566"/>
    <x v="657"/>
    <d v="2015-04-19T00:00:00"/>
    <x v="1"/>
    <s v="BT-11395"/>
    <x v="388"/>
    <x v="1"/>
    <x v="0"/>
    <x v="2"/>
    <x v="1"/>
    <n v="90036"/>
    <x v="1"/>
    <x v="983"/>
    <x v="1"/>
    <x v="9"/>
    <x v="976"/>
    <x v="3690"/>
    <n v="2"/>
    <x v="0"/>
    <n v="0"/>
    <x v="4274"/>
    <n v="-46.2624"/>
    <x v="5"/>
    <x v="1"/>
    <x v="0"/>
    <x v="87"/>
    <x v="0"/>
  </r>
  <r>
    <n v="5182"/>
    <x v="2567"/>
    <x v="510"/>
    <d v="2017-09-15T00:00:00"/>
    <x v="2"/>
    <s v="DJ-13510"/>
    <x v="138"/>
    <x v="1"/>
    <x v="0"/>
    <x v="384"/>
    <x v="34"/>
    <n v="2895"/>
    <x v="3"/>
    <x v="1723"/>
    <x v="1"/>
    <x v="10"/>
    <x v="1710"/>
    <x v="1544"/>
    <n v="7"/>
    <x v="0"/>
    <n v="0"/>
    <x v="1637"/>
    <n v="-23.587199999999999"/>
    <x v="0"/>
    <x v="3"/>
    <x v="0"/>
    <x v="42"/>
    <x v="2"/>
  </r>
  <r>
    <n v="5183"/>
    <x v="2567"/>
    <x v="510"/>
    <d v="2017-09-15T00:00:00"/>
    <x v="2"/>
    <s v="DJ-13510"/>
    <x v="138"/>
    <x v="1"/>
    <x v="0"/>
    <x v="384"/>
    <x v="34"/>
    <n v="2895"/>
    <x v="3"/>
    <x v="785"/>
    <x v="1"/>
    <x v="8"/>
    <x v="784"/>
    <x v="3691"/>
    <n v="3"/>
    <x v="0"/>
    <n v="0"/>
    <x v="4275"/>
    <n v="-22.89"/>
    <x v="0"/>
    <x v="3"/>
    <x v="0"/>
    <x v="47"/>
    <x v="1"/>
  </r>
  <r>
    <n v="5184"/>
    <x v="2568"/>
    <x v="241"/>
    <d v="2017-09-27T00:00:00"/>
    <x v="2"/>
    <s v="AG-10675"/>
    <x v="166"/>
    <x v="0"/>
    <x v="0"/>
    <x v="38"/>
    <x v="32"/>
    <n v="31907"/>
    <x v="0"/>
    <x v="1678"/>
    <x v="1"/>
    <x v="4"/>
    <x v="1666"/>
    <x v="2309"/>
    <n v="3"/>
    <x v="0"/>
    <n v="0"/>
    <x v="4276"/>
    <n v="-30.217500000000001"/>
    <x v="0"/>
    <x v="3"/>
    <x v="0"/>
    <x v="45"/>
    <x v="1"/>
  </r>
  <r>
    <n v="5185"/>
    <x v="2568"/>
    <x v="241"/>
    <d v="2017-09-27T00:00:00"/>
    <x v="2"/>
    <s v="AG-10675"/>
    <x v="166"/>
    <x v="0"/>
    <x v="0"/>
    <x v="38"/>
    <x v="32"/>
    <n v="31907"/>
    <x v="0"/>
    <x v="555"/>
    <x v="1"/>
    <x v="8"/>
    <x v="554"/>
    <x v="3692"/>
    <n v="7"/>
    <x v="0"/>
    <n v="0"/>
    <x v="4277"/>
    <n v="-20.903400000000001"/>
    <x v="0"/>
    <x v="3"/>
    <x v="0"/>
    <x v="55"/>
    <x v="2"/>
  </r>
  <r>
    <n v="5186"/>
    <x v="2569"/>
    <x v="998"/>
    <d v="2015-10-15T00:00:00"/>
    <x v="1"/>
    <s v="JD-15790"/>
    <x v="480"/>
    <x v="0"/>
    <x v="0"/>
    <x v="108"/>
    <x v="2"/>
    <n v="32216"/>
    <x v="0"/>
    <x v="458"/>
    <x v="1"/>
    <x v="4"/>
    <x v="459"/>
    <x v="2084"/>
    <n v="6"/>
    <x v="2"/>
    <n v="-360.32639999999998"/>
    <x v="2254"/>
    <n v="-1779.1116"/>
    <x v="3"/>
    <x v="1"/>
    <x v="1138"/>
    <x v="226"/>
    <x v="2"/>
  </r>
  <r>
    <n v="5187"/>
    <x v="2570"/>
    <x v="154"/>
    <d v="2015-12-03T00:00:00"/>
    <x v="1"/>
    <s v="EH-14125"/>
    <x v="259"/>
    <x v="2"/>
    <x v="0"/>
    <x v="10"/>
    <x v="9"/>
    <n v="19140"/>
    <x v="3"/>
    <x v="1594"/>
    <x v="2"/>
    <x v="7"/>
    <x v="1586"/>
    <x v="3693"/>
    <n v="8"/>
    <x v="10"/>
    <n v="-299.50080000000003"/>
    <x v="4278"/>
    <n v="-611.48080000000004"/>
    <x v="5"/>
    <x v="1"/>
    <x v="2079"/>
    <x v="335"/>
    <x v="2"/>
  </r>
  <r>
    <n v="5188"/>
    <x v="2571"/>
    <x v="1023"/>
    <d v="2015-09-18T00:00:00"/>
    <x v="1"/>
    <s v="ZC-21910"/>
    <x v="234"/>
    <x v="0"/>
    <x v="0"/>
    <x v="38"/>
    <x v="14"/>
    <n v="47201"/>
    <x v="2"/>
    <x v="959"/>
    <x v="2"/>
    <x v="11"/>
    <x v="952"/>
    <x v="1743"/>
    <n v="4"/>
    <x v="0"/>
    <n v="0"/>
    <x v="4279"/>
    <n v="-183.9632"/>
    <x v="3"/>
    <x v="1"/>
    <x v="0"/>
    <x v="366"/>
    <x v="1"/>
  </r>
  <r>
    <n v="5189"/>
    <x v="2571"/>
    <x v="1023"/>
    <d v="2015-09-18T00:00:00"/>
    <x v="1"/>
    <s v="ZC-21910"/>
    <x v="234"/>
    <x v="0"/>
    <x v="0"/>
    <x v="38"/>
    <x v="14"/>
    <n v="47201"/>
    <x v="2"/>
    <x v="377"/>
    <x v="0"/>
    <x v="1"/>
    <x v="378"/>
    <x v="3694"/>
    <n v="7"/>
    <x v="0"/>
    <n v="0"/>
    <x v="4280"/>
    <n v="-1121.9880000000001"/>
    <x v="3"/>
    <x v="1"/>
    <x v="0"/>
    <x v="96"/>
    <x v="2"/>
  </r>
  <r>
    <n v="5190"/>
    <x v="2572"/>
    <x v="237"/>
    <d v="2017-11-18T00:00:00"/>
    <x v="1"/>
    <s v="XP-21865"/>
    <x v="191"/>
    <x v="0"/>
    <x v="0"/>
    <x v="45"/>
    <x v="5"/>
    <n v="77506"/>
    <x v="2"/>
    <x v="1067"/>
    <x v="2"/>
    <x v="11"/>
    <x v="1056"/>
    <x v="3695"/>
    <n v="6"/>
    <x v="2"/>
    <n v="-33.590400000000002"/>
    <x v="4281"/>
    <n v="-161.65379999999999"/>
    <x v="1"/>
    <x v="3"/>
    <x v="2080"/>
    <x v="179"/>
    <x v="2"/>
  </r>
  <r>
    <n v="5191"/>
    <x v="2572"/>
    <x v="237"/>
    <d v="2017-11-18T00:00:00"/>
    <x v="1"/>
    <s v="XP-21865"/>
    <x v="191"/>
    <x v="0"/>
    <x v="0"/>
    <x v="45"/>
    <x v="5"/>
    <n v="77506"/>
    <x v="2"/>
    <x v="1473"/>
    <x v="1"/>
    <x v="6"/>
    <x v="1460"/>
    <x v="3696"/>
    <n v="2"/>
    <x v="2"/>
    <n v="-9.0079999999999991"/>
    <x v="4282"/>
    <n v="-31.527999999999999"/>
    <x v="1"/>
    <x v="3"/>
    <x v="2081"/>
    <x v="7"/>
    <x v="0"/>
  </r>
  <r>
    <n v="5192"/>
    <x v="2573"/>
    <x v="1024"/>
    <d v="2017-05-09T00:00:00"/>
    <x v="1"/>
    <s v="DK-12985"/>
    <x v="214"/>
    <x v="0"/>
    <x v="0"/>
    <x v="8"/>
    <x v="1"/>
    <n v="94122"/>
    <x v="1"/>
    <x v="1724"/>
    <x v="1"/>
    <x v="12"/>
    <x v="1711"/>
    <x v="3697"/>
    <n v="2"/>
    <x v="0"/>
    <n v="0"/>
    <x v="1047"/>
    <n v="-11.58"/>
    <x v="1"/>
    <x v="3"/>
    <x v="0"/>
    <x v="47"/>
    <x v="0"/>
  </r>
  <r>
    <n v="5193"/>
    <x v="2574"/>
    <x v="683"/>
    <d v="2014-12-01T00:00:00"/>
    <x v="0"/>
    <s v="CS-12250"/>
    <x v="295"/>
    <x v="1"/>
    <x v="0"/>
    <x v="29"/>
    <x v="20"/>
    <n v="29203"/>
    <x v="0"/>
    <x v="124"/>
    <x v="0"/>
    <x v="5"/>
    <x v="125"/>
    <x v="3698"/>
    <n v="5"/>
    <x v="0"/>
    <n v="0"/>
    <x v="4283"/>
    <n v="-353.86399999999998"/>
    <x v="0"/>
    <x v="2"/>
    <x v="0"/>
    <x v="93"/>
    <x v="1"/>
  </r>
  <r>
    <n v="5194"/>
    <x v="2574"/>
    <x v="683"/>
    <d v="2014-12-01T00:00:00"/>
    <x v="0"/>
    <s v="CS-12250"/>
    <x v="295"/>
    <x v="1"/>
    <x v="0"/>
    <x v="29"/>
    <x v="20"/>
    <n v="29203"/>
    <x v="0"/>
    <x v="1635"/>
    <x v="1"/>
    <x v="10"/>
    <x v="1625"/>
    <x v="2937"/>
    <n v="7"/>
    <x v="0"/>
    <n v="0"/>
    <x v="3296"/>
    <n v="-45.558799999999998"/>
    <x v="0"/>
    <x v="2"/>
    <x v="0"/>
    <x v="53"/>
    <x v="2"/>
  </r>
  <r>
    <n v="5195"/>
    <x v="2574"/>
    <x v="683"/>
    <d v="2014-12-01T00:00:00"/>
    <x v="0"/>
    <s v="CS-12250"/>
    <x v="295"/>
    <x v="1"/>
    <x v="0"/>
    <x v="29"/>
    <x v="20"/>
    <n v="29203"/>
    <x v="0"/>
    <x v="346"/>
    <x v="1"/>
    <x v="6"/>
    <x v="346"/>
    <x v="1317"/>
    <n v="4"/>
    <x v="0"/>
    <n v="0"/>
    <x v="2617"/>
    <n v="-8.7904"/>
    <x v="0"/>
    <x v="2"/>
    <x v="0"/>
    <x v="113"/>
    <x v="1"/>
  </r>
  <r>
    <n v="5196"/>
    <x v="2574"/>
    <x v="683"/>
    <d v="2014-12-01T00:00:00"/>
    <x v="0"/>
    <s v="CS-12250"/>
    <x v="295"/>
    <x v="1"/>
    <x v="0"/>
    <x v="29"/>
    <x v="20"/>
    <n v="29203"/>
    <x v="0"/>
    <x v="338"/>
    <x v="1"/>
    <x v="8"/>
    <x v="338"/>
    <x v="2070"/>
    <n v="3"/>
    <x v="0"/>
    <n v="0"/>
    <x v="4284"/>
    <n v="-23.2866"/>
    <x v="0"/>
    <x v="2"/>
    <x v="0"/>
    <x v="70"/>
    <x v="1"/>
  </r>
  <r>
    <n v="5197"/>
    <x v="2575"/>
    <x v="1025"/>
    <d v="2014-05-15T00:00:00"/>
    <x v="1"/>
    <s v="AI-10855"/>
    <x v="483"/>
    <x v="0"/>
    <x v="0"/>
    <x v="239"/>
    <x v="4"/>
    <n v="98031"/>
    <x v="1"/>
    <x v="439"/>
    <x v="1"/>
    <x v="12"/>
    <x v="439"/>
    <x v="3699"/>
    <n v="3"/>
    <x v="0"/>
    <n v="0"/>
    <x v="4285"/>
    <n v="-80.646299999999997"/>
    <x v="3"/>
    <x v="2"/>
    <x v="0"/>
    <x v="77"/>
    <x v="1"/>
  </r>
  <r>
    <n v="5198"/>
    <x v="2575"/>
    <x v="1025"/>
    <d v="2014-05-15T00:00:00"/>
    <x v="1"/>
    <s v="AI-10855"/>
    <x v="483"/>
    <x v="0"/>
    <x v="0"/>
    <x v="239"/>
    <x v="4"/>
    <n v="98031"/>
    <x v="1"/>
    <x v="47"/>
    <x v="2"/>
    <x v="7"/>
    <x v="47"/>
    <x v="3477"/>
    <n v="5"/>
    <x v="2"/>
    <n v="-8.7200000000000006"/>
    <x v="3992"/>
    <n v="-30.52"/>
    <x v="3"/>
    <x v="2"/>
    <x v="1947"/>
    <x v="36"/>
    <x v="1"/>
  </r>
  <r>
    <n v="5199"/>
    <x v="2576"/>
    <x v="840"/>
    <d v="2016-03-08T00:00:00"/>
    <x v="1"/>
    <s v="AA-10315"/>
    <x v="398"/>
    <x v="0"/>
    <x v="0"/>
    <x v="171"/>
    <x v="5"/>
    <n v="78664"/>
    <x v="2"/>
    <x v="1359"/>
    <x v="1"/>
    <x v="14"/>
    <x v="1345"/>
    <x v="3700"/>
    <n v="3"/>
    <x v="2"/>
    <n v="-786.01440000000002"/>
    <x v="4286"/>
    <n v="-3930.0720000000001"/>
    <x v="3"/>
    <x v="0"/>
    <x v="2082"/>
    <x v="94"/>
    <x v="1"/>
  </r>
  <r>
    <n v="5200"/>
    <x v="2576"/>
    <x v="840"/>
    <d v="2016-03-08T00:00:00"/>
    <x v="1"/>
    <s v="AA-10315"/>
    <x v="398"/>
    <x v="0"/>
    <x v="0"/>
    <x v="171"/>
    <x v="5"/>
    <n v="78664"/>
    <x v="2"/>
    <x v="1579"/>
    <x v="1"/>
    <x v="13"/>
    <x v="1570"/>
    <x v="2060"/>
    <n v="1"/>
    <x v="2"/>
    <n v="-0.46079999999999999"/>
    <x v="4287"/>
    <n v="-1.0656000000000001"/>
    <x v="3"/>
    <x v="0"/>
    <x v="1147"/>
    <x v="27"/>
    <x v="0"/>
  </r>
  <r>
    <n v="5201"/>
    <x v="2576"/>
    <x v="840"/>
    <d v="2016-03-08T00:00:00"/>
    <x v="1"/>
    <s v="AA-10315"/>
    <x v="398"/>
    <x v="0"/>
    <x v="0"/>
    <x v="171"/>
    <x v="5"/>
    <n v="78664"/>
    <x v="2"/>
    <x v="1149"/>
    <x v="2"/>
    <x v="7"/>
    <x v="1137"/>
    <x v="2087"/>
    <n v="3"/>
    <x v="2"/>
    <n v="-86.395200000000003"/>
    <x v="4288"/>
    <n v="-313.18259999999998"/>
    <x v="3"/>
    <x v="0"/>
    <x v="1285"/>
    <x v="10"/>
    <x v="1"/>
  </r>
  <r>
    <n v="5202"/>
    <x v="2576"/>
    <x v="840"/>
    <d v="2016-03-08T00:00:00"/>
    <x v="1"/>
    <s v="AA-10315"/>
    <x v="398"/>
    <x v="0"/>
    <x v="0"/>
    <x v="171"/>
    <x v="5"/>
    <n v="78664"/>
    <x v="2"/>
    <x v="540"/>
    <x v="2"/>
    <x v="11"/>
    <x v="540"/>
    <x v="1818"/>
    <n v="7"/>
    <x v="2"/>
    <n v="-8.3439999999999994"/>
    <x v="4289"/>
    <n v="-27.639500000000002"/>
    <x v="3"/>
    <x v="0"/>
    <x v="1013"/>
    <x v="223"/>
    <x v="2"/>
  </r>
  <r>
    <n v="5203"/>
    <x v="2577"/>
    <x v="762"/>
    <d v="2015-08-19T00:00:00"/>
    <x v="1"/>
    <s v="RE-19450"/>
    <x v="682"/>
    <x v="0"/>
    <x v="0"/>
    <x v="182"/>
    <x v="1"/>
    <n v="94601"/>
    <x v="1"/>
    <x v="943"/>
    <x v="0"/>
    <x v="5"/>
    <x v="936"/>
    <x v="3701"/>
    <n v="7"/>
    <x v="0"/>
    <n v="0"/>
    <x v="4290"/>
    <n v="-76.087900000000005"/>
    <x v="1"/>
    <x v="1"/>
    <x v="0"/>
    <x v="180"/>
    <x v="2"/>
  </r>
  <r>
    <n v="5204"/>
    <x v="2577"/>
    <x v="762"/>
    <d v="2015-08-19T00:00:00"/>
    <x v="1"/>
    <s v="RE-19450"/>
    <x v="682"/>
    <x v="0"/>
    <x v="0"/>
    <x v="182"/>
    <x v="1"/>
    <n v="94601"/>
    <x v="1"/>
    <x v="1247"/>
    <x v="1"/>
    <x v="4"/>
    <x v="1231"/>
    <x v="3702"/>
    <n v="3"/>
    <x v="0"/>
    <n v="0"/>
    <x v="4291"/>
    <n v="-51.2898"/>
    <x v="1"/>
    <x v="1"/>
    <x v="0"/>
    <x v="180"/>
    <x v="1"/>
  </r>
  <r>
    <n v="5205"/>
    <x v="2578"/>
    <x v="811"/>
    <d v="2015-09-18T00:00:00"/>
    <x v="1"/>
    <s v="TM-21010"/>
    <x v="613"/>
    <x v="0"/>
    <x v="0"/>
    <x v="109"/>
    <x v="15"/>
    <n v="13021"/>
    <x v="3"/>
    <x v="182"/>
    <x v="1"/>
    <x v="6"/>
    <x v="183"/>
    <x v="1553"/>
    <n v="2"/>
    <x v="0"/>
    <n v="0"/>
    <x v="1647"/>
    <n v="-6.2042000000000002"/>
    <x v="5"/>
    <x v="1"/>
    <x v="0"/>
    <x v="113"/>
    <x v="0"/>
  </r>
  <r>
    <n v="5206"/>
    <x v="2578"/>
    <x v="811"/>
    <d v="2015-09-18T00:00:00"/>
    <x v="1"/>
    <s v="TM-21010"/>
    <x v="613"/>
    <x v="0"/>
    <x v="0"/>
    <x v="109"/>
    <x v="15"/>
    <n v="13021"/>
    <x v="3"/>
    <x v="45"/>
    <x v="1"/>
    <x v="4"/>
    <x v="45"/>
    <x v="2746"/>
    <n v="2"/>
    <x v="0"/>
    <n v="0"/>
    <x v="3069"/>
    <n v="-101.74079999999999"/>
    <x v="5"/>
    <x v="1"/>
    <x v="0"/>
    <x v="38"/>
    <x v="0"/>
  </r>
  <r>
    <n v="5207"/>
    <x v="2578"/>
    <x v="811"/>
    <d v="2015-09-18T00:00:00"/>
    <x v="1"/>
    <s v="TM-21010"/>
    <x v="613"/>
    <x v="0"/>
    <x v="0"/>
    <x v="109"/>
    <x v="15"/>
    <n v="13021"/>
    <x v="3"/>
    <x v="310"/>
    <x v="1"/>
    <x v="13"/>
    <x v="310"/>
    <x v="3703"/>
    <n v="1"/>
    <x v="0"/>
    <n v="0"/>
    <x v="4292"/>
    <n v="-0.65720000000000001"/>
    <x v="5"/>
    <x v="1"/>
    <x v="0"/>
    <x v="41"/>
    <x v="0"/>
  </r>
  <r>
    <n v="5208"/>
    <x v="2578"/>
    <x v="811"/>
    <d v="2015-09-18T00:00:00"/>
    <x v="1"/>
    <s v="TM-21010"/>
    <x v="613"/>
    <x v="0"/>
    <x v="0"/>
    <x v="109"/>
    <x v="15"/>
    <n v="13021"/>
    <x v="3"/>
    <x v="254"/>
    <x v="1"/>
    <x v="2"/>
    <x v="255"/>
    <x v="343"/>
    <n v="2"/>
    <x v="0"/>
    <n v="0"/>
    <x v="354"/>
    <n v="-10.763999999999999"/>
    <x v="5"/>
    <x v="1"/>
    <x v="0"/>
    <x v="62"/>
    <x v="0"/>
  </r>
  <r>
    <n v="5209"/>
    <x v="2578"/>
    <x v="811"/>
    <d v="2015-09-18T00:00:00"/>
    <x v="1"/>
    <s v="TM-21010"/>
    <x v="613"/>
    <x v="0"/>
    <x v="0"/>
    <x v="109"/>
    <x v="15"/>
    <n v="13021"/>
    <x v="3"/>
    <x v="1010"/>
    <x v="1"/>
    <x v="10"/>
    <x v="1002"/>
    <x v="978"/>
    <n v="5"/>
    <x v="0"/>
    <n v="0"/>
    <x v="1020"/>
    <n v="-14.739000000000001"/>
    <x v="5"/>
    <x v="1"/>
    <x v="0"/>
    <x v="77"/>
    <x v="1"/>
  </r>
  <r>
    <n v="5210"/>
    <x v="2578"/>
    <x v="811"/>
    <d v="2015-09-18T00:00:00"/>
    <x v="1"/>
    <s v="TM-21010"/>
    <x v="613"/>
    <x v="0"/>
    <x v="0"/>
    <x v="109"/>
    <x v="15"/>
    <n v="13021"/>
    <x v="3"/>
    <x v="113"/>
    <x v="1"/>
    <x v="12"/>
    <x v="113"/>
    <x v="3274"/>
    <n v="1"/>
    <x v="0"/>
    <n v="0"/>
    <x v="4293"/>
    <n v="-14.4054"/>
    <x v="5"/>
    <x v="1"/>
    <x v="0"/>
    <x v="41"/>
    <x v="0"/>
  </r>
  <r>
    <n v="5211"/>
    <x v="2579"/>
    <x v="1026"/>
    <d v="2015-01-18T00:00:00"/>
    <x v="1"/>
    <s v="YS-21880"/>
    <x v="454"/>
    <x v="1"/>
    <x v="0"/>
    <x v="46"/>
    <x v="13"/>
    <n v="19711"/>
    <x v="3"/>
    <x v="1449"/>
    <x v="1"/>
    <x v="4"/>
    <x v="1436"/>
    <x v="2776"/>
    <n v="3"/>
    <x v="0"/>
    <n v="0"/>
    <x v="3104"/>
    <n v="-344.23320000000001"/>
    <x v="5"/>
    <x v="1"/>
    <x v="0"/>
    <x v="96"/>
    <x v="1"/>
  </r>
  <r>
    <n v="5212"/>
    <x v="2580"/>
    <x v="793"/>
    <d v="2015-05-16T00:00:00"/>
    <x v="0"/>
    <s v="AZ-10750"/>
    <x v="617"/>
    <x v="0"/>
    <x v="0"/>
    <x v="20"/>
    <x v="15"/>
    <n v="10024"/>
    <x v="3"/>
    <x v="762"/>
    <x v="1"/>
    <x v="4"/>
    <x v="761"/>
    <x v="898"/>
    <n v="3"/>
    <x v="0"/>
    <n v="0"/>
    <x v="935"/>
    <n v="-26.739899999999999"/>
    <x v="1"/>
    <x v="1"/>
    <x v="0"/>
    <x v="6"/>
    <x v="1"/>
  </r>
  <r>
    <n v="5213"/>
    <x v="2581"/>
    <x v="182"/>
    <d v="2016-09-26T00:00:00"/>
    <x v="3"/>
    <s v="CM-12445"/>
    <x v="321"/>
    <x v="0"/>
    <x v="0"/>
    <x v="56"/>
    <x v="1"/>
    <n v="92374"/>
    <x v="1"/>
    <x v="456"/>
    <x v="1"/>
    <x v="4"/>
    <x v="457"/>
    <x v="488"/>
    <n v="3"/>
    <x v="0"/>
    <n v="0"/>
    <x v="503"/>
    <n v="-37.558500000000002"/>
    <x v="7"/>
    <x v="0"/>
    <x v="0"/>
    <x v="6"/>
    <x v="1"/>
  </r>
  <r>
    <n v="5214"/>
    <x v="2581"/>
    <x v="182"/>
    <d v="2016-09-26T00:00:00"/>
    <x v="3"/>
    <s v="CM-12445"/>
    <x v="321"/>
    <x v="0"/>
    <x v="0"/>
    <x v="56"/>
    <x v="1"/>
    <n v="92374"/>
    <x v="1"/>
    <x v="948"/>
    <x v="1"/>
    <x v="2"/>
    <x v="941"/>
    <x v="1484"/>
    <n v="3"/>
    <x v="0"/>
    <n v="0"/>
    <x v="1569"/>
    <n v="-4.2282000000000002"/>
    <x v="7"/>
    <x v="0"/>
    <x v="0"/>
    <x v="55"/>
    <x v="1"/>
  </r>
  <r>
    <n v="5215"/>
    <x v="2581"/>
    <x v="182"/>
    <d v="2016-09-26T00:00:00"/>
    <x v="3"/>
    <s v="CM-12445"/>
    <x v="321"/>
    <x v="0"/>
    <x v="0"/>
    <x v="56"/>
    <x v="1"/>
    <n v="92374"/>
    <x v="1"/>
    <x v="1658"/>
    <x v="1"/>
    <x v="6"/>
    <x v="1646"/>
    <x v="3704"/>
    <n v="5"/>
    <x v="0"/>
    <n v="0"/>
    <x v="4294"/>
    <n v="-21.948"/>
    <x v="7"/>
    <x v="0"/>
    <x v="0"/>
    <x v="234"/>
    <x v="1"/>
  </r>
  <r>
    <n v="5216"/>
    <x v="2581"/>
    <x v="182"/>
    <d v="2016-09-26T00:00:00"/>
    <x v="3"/>
    <s v="CM-12445"/>
    <x v="321"/>
    <x v="0"/>
    <x v="0"/>
    <x v="56"/>
    <x v="1"/>
    <n v="92374"/>
    <x v="1"/>
    <x v="457"/>
    <x v="1"/>
    <x v="10"/>
    <x v="458"/>
    <x v="2680"/>
    <n v="5"/>
    <x v="0"/>
    <n v="0"/>
    <x v="4295"/>
    <n v="-16.445"/>
    <x v="7"/>
    <x v="0"/>
    <x v="0"/>
    <x v="88"/>
    <x v="1"/>
  </r>
  <r>
    <n v="5217"/>
    <x v="2582"/>
    <x v="428"/>
    <d v="2017-09-15T00:00:00"/>
    <x v="1"/>
    <s v="JB-16000"/>
    <x v="678"/>
    <x v="0"/>
    <x v="0"/>
    <x v="43"/>
    <x v="12"/>
    <n v="48066"/>
    <x v="2"/>
    <x v="755"/>
    <x v="1"/>
    <x v="12"/>
    <x v="753"/>
    <x v="1897"/>
    <n v="2"/>
    <x v="0"/>
    <n v="0"/>
    <x v="2179"/>
    <n v="-9.2644000000000002"/>
    <x v="5"/>
    <x v="3"/>
    <x v="0"/>
    <x v="2"/>
    <x v="0"/>
  </r>
  <r>
    <n v="5218"/>
    <x v="2583"/>
    <x v="4"/>
    <d v="2017-04-17T00:00:00"/>
    <x v="0"/>
    <s v="NS-18640"/>
    <x v="375"/>
    <x v="1"/>
    <x v="0"/>
    <x v="2"/>
    <x v="1"/>
    <n v="90049"/>
    <x v="1"/>
    <x v="145"/>
    <x v="1"/>
    <x v="10"/>
    <x v="146"/>
    <x v="1204"/>
    <n v="3"/>
    <x v="0"/>
    <n v="0"/>
    <x v="1253"/>
    <n v="-42.735599999999998"/>
    <x v="4"/>
    <x v="3"/>
    <x v="0"/>
    <x v="99"/>
    <x v="1"/>
  </r>
  <r>
    <n v="5219"/>
    <x v="2584"/>
    <x v="193"/>
    <d v="2017-06-14T00:00:00"/>
    <x v="1"/>
    <s v="LC-16930"/>
    <x v="19"/>
    <x v="1"/>
    <x v="0"/>
    <x v="20"/>
    <x v="15"/>
    <n v="10011"/>
    <x v="3"/>
    <x v="59"/>
    <x v="1"/>
    <x v="6"/>
    <x v="59"/>
    <x v="3566"/>
    <n v="5"/>
    <x v="0"/>
    <n v="0"/>
    <x v="4296"/>
    <n v="-4.2"/>
    <x v="1"/>
    <x v="3"/>
    <x v="0"/>
    <x v="47"/>
    <x v="1"/>
  </r>
  <r>
    <n v="5220"/>
    <x v="2585"/>
    <x v="853"/>
    <d v="2017-09-01T00:00:00"/>
    <x v="3"/>
    <s v="CA-12775"/>
    <x v="223"/>
    <x v="0"/>
    <x v="0"/>
    <x v="66"/>
    <x v="12"/>
    <n v="48205"/>
    <x v="2"/>
    <x v="1459"/>
    <x v="0"/>
    <x v="1"/>
    <x v="1445"/>
    <x v="3705"/>
    <n v="7"/>
    <x v="0"/>
    <n v="0"/>
    <x v="4297"/>
    <n v="-363.72980000000001"/>
    <x v="7"/>
    <x v="3"/>
    <x v="0"/>
    <x v="6"/>
    <x v="2"/>
  </r>
  <r>
    <n v="5221"/>
    <x v="2586"/>
    <x v="1027"/>
    <d v="2014-06-20T00:00:00"/>
    <x v="1"/>
    <s v="SR-20425"/>
    <x v="677"/>
    <x v="2"/>
    <x v="0"/>
    <x v="66"/>
    <x v="12"/>
    <n v="48234"/>
    <x v="2"/>
    <x v="1624"/>
    <x v="0"/>
    <x v="0"/>
    <x v="1614"/>
    <x v="3609"/>
    <n v="3"/>
    <x v="0"/>
    <n v="0"/>
    <x v="4298"/>
    <n v="-155.4462"/>
    <x v="5"/>
    <x v="2"/>
    <x v="0"/>
    <x v="6"/>
    <x v="1"/>
  </r>
  <r>
    <n v="5222"/>
    <x v="2587"/>
    <x v="796"/>
    <d v="2017-05-22T00:00:00"/>
    <x v="0"/>
    <s v="PP-18955"/>
    <x v="453"/>
    <x v="2"/>
    <x v="0"/>
    <x v="24"/>
    <x v="25"/>
    <n v="65807"/>
    <x v="2"/>
    <x v="1725"/>
    <x v="1"/>
    <x v="9"/>
    <x v="1712"/>
    <x v="3706"/>
    <n v="7"/>
    <x v="0"/>
    <n v="0"/>
    <x v="4299"/>
    <n v="-508.93920000000003"/>
    <x v="1"/>
    <x v="3"/>
    <x v="0"/>
    <x v="95"/>
    <x v="2"/>
  </r>
  <r>
    <n v="5223"/>
    <x v="2587"/>
    <x v="796"/>
    <d v="2017-05-22T00:00:00"/>
    <x v="0"/>
    <s v="PP-18955"/>
    <x v="453"/>
    <x v="2"/>
    <x v="0"/>
    <x v="24"/>
    <x v="25"/>
    <n v="65807"/>
    <x v="2"/>
    <x v="461"/>
    <x v="2"/>
    <x v="7"/>
    <x v="462"/>
    <x v="1152"/>
    <n v="5"/>
    <x v="0"/>
    <n v="0"/>
    <x v="1198"/>
    <n v="-112.651"/>
    <x v="1"/>
    <x v="3"/>
    <x v="0"/>
    <x v="15"/>
    <x v="1"/>
  </r>
  <r>
    <n v="5224"/>
    <x v="2587"/>
    <x v="796"/>
    <d v="2017-05-22T00:00:00"/>
    <x v="0"/>
    <s v="PP-18955"/>
    <x v="453"/>
    <x v="2"/>
    <x v="0"/>
    <x v="24"/>
    <x v="25"/>
    <n v="65807"/>
    <x v="2"/>
    <x v="1488"/>
    <x v="1"/>
    <x v="8"/>
    <x v="1475"/>
    <x v="3707"/>
    <n v="7"/>
    <x v="0"/>
    <n v="0"/>
    <x v="4300"/>
    <n v="-22.4588"/>
    <x v="1"/>
    <x v="3"/>
    <x v="0"/>
    <x v="62"/>
    <x v="2"/>
  </r>
  <r>
    <n v="5225"/>
    <x v="2588"/>
    <x v="510"/>
    <d v="2017-09-17T00:00:00"/>
    <x v="0"/>
    <s v="JM-15865"/>
    <x v="623"/>
    <x v="0"/>
    <x v="0"/>
    <x v="2"/>
    <x v="1"/>
    <n v="90036"/>
    <x v="1"/>
    <x v="417"/>
    <x v="1"/>
    <x v="10"/>
    <x v="417"/>
    <x v="1668"/>
    <n v="3"/>
    <x v="0"/>
    <n v="0"/>
    <x v="1776"/>
    <n v="-86.5488"/>
    <x v="3"/>
    <x v="3"/>
    <x v="0"/>
    <x v="42"/>
    <x v="1"/>
  </r>
  <r>
    <n v="5226"/>
    <x v="2589"/>
    <x v="1028"/>
    <d v="2016-06-26T00:00:00"/>
    <x v="1"/>
    <s v="AS-10090"/>
    <x v="549"/>
    <x v="0"/>
    <x v="0"/>
    <x v="20"/>
    <x v="15"/>
    <n v="10011"/>
    <x v="3"/>
    <x v="1316"/>
    <x v="1"/>
    <x v="8"/>
    <x v="1302"/>
    <x v="3708"/>
    <n v="5"/>
    <x v="2"/>
    <n v="-7.3120000000000003"/>
    <x v="4301"/>
    <n v="-16.452000000000002"/>
    <x v="3"/>
    <x v="0"/>
    <x v="2083"/>
    <x v="73"/>
    <x v="1"/>
  </r>
  <r>
    <n v="5227"/>
    <x v="2589"/>
    <x v="1028"/>
    <d v="2016-06-26T00:00:00"/>
    <x v="1"/>
    <s v="AS-10090"/>
    <x v="549"/>
    <x v="0"/>
    <x v="0"/>
    <x v="20"/>
    <x v="15"/>
    <n v="10011"/>
    <x v="3"/>
    <x v="1561"/>
    <x v="1"/>
    <x v="8"/>
    <x v="1551"/>
    <x v="3709"/>
    <n v="6"/>
    <x v="2"/>
    <n v="-37.2288"/>
    <x v="4302"/>
    <n v="-88.418400000000005"/>
    <x v="3"/>
    <x v="0"/>
    <x v="2084"/>
    <x v="18"/>
    <x v="2"/>
  </r>
  <r>
    <n v="5228"/>
    <x v="2589"/>
    <x v="1028"/>
    <d v="2016-06-26T00:00:00"/>
    <x v="1"/>
    <s v="AS-10090"/>
    <x v="549"/>
    <x v="0"/>
    <x v="0"/>
    <x v="20"/>
    <x v="15"/>
    <n v="10011"/>
    <x v="3"/>
    <x v="587"/>
    <x v="0"/>
    <x v="0"/>
    <x v="587"/>
    <x v="3710"/>
    <n v="2"/>
    <x v="2"/>
    <n v="-70.7136"/>
    <x v="4303"/>
    <n v="-327.05040000000002"/>
    <x v="3"/>
    <x v="0"/>
    <x v="2085"/>
    <x v="233"/>
    <x v="0"/>
  </r>
  <r>
    <n v="5229"/>
    <x v="2590"/>
    <x v="35"/>
    <d v="2014-12-01T00:00:00"/>
    <x v="1"/>
    <s v="LS-16975"/>
    <x v="61"/>
    <x v="2"/>
    <x v="0"/>
    <x v="8"/>
    <x v="1"/>
    <n v="94109"/>
    <x v="1"/>
    <x v="1522"/>
    <x v="1"/>
    <x v="10"/>
    <x v="1509"/>
    <x v="2597"/>
    <n v="2"/>
    <x v="0"/>
    <n v="0"/>
    <x v="2883"/>
    <n v="-41.809800000000003"/>
    <x v="3"/>
    <x v="2"/>
    <x v="0"/>
    <x v="77"/>
    <x v="0"/>
  </r>
  <r>
    <n v="5230"/>
    <x v="2591"/>
    <x v="498"/>
    <d v="2017-03-22T00:00:00"/>
    <x v="0"/>
    <s v="SA-20830"/>
    <x v="194"/>
    <x v="0"/>
    <x v="0"/>
    <x v="201"/>
    <x v="1"/>
    <n v="93727"/>
    <x v="1"/>
    <x v="1316"/>
    <x v="1"/>
    <x v="8"/>
    <x v="1302"/>
    <x v="892"/>
    <n v="2"/>
    <x v="2"/>
    <n v="-2.9247999999999998"/>
    <x v="2196"/>
    <n v="-6.5808"/>
    <x v="0"/>
    <x v="3"/>
    <x v="509"/>
    <x v="11"/>
    <x v="0"/>
  </r>
  <r>
    <n v="5231"/>
    <x v="2591"/>
    <x v="498"/>
    <d v="2017-03-22T00:00:00"/>
    <x v="0"/>
    <s v="SA-20830"/>
    <x v="194"/>
    <x v="0"/>
    <x v="0"/>
    <x v="201"/>
    <x v="1"/>
    <n v="93727"/>
    <x v="1"/>
    <x v="616"/>
    <x v="0"/>
    <x v="3"/>
    <x v="616"/>
    <x v="936"/>
    <n v="5"/>
    <x v="2"/>
    <n v="-139.43199999999999"/>
    <x v="4304"/>
    <n v="-549.01350000000002"/>
    <x v="0"/>
    <x v="3"/>
    <x v="2086"/>
    <x v="177"/>
    <x v="1"/>
  </r>
  <r>
    <n v="5232"/>
    <x v="2591"/>
    <x v="498"/>
    <d v="2017-03-22T00:00:00"/>
    <x v="0"/>
    <s v="SA-20830"/>
    <x v="194"/>
    <x v="0"/>
    <x v="0"/>
    <x v="201"/>
    <x v="1"/>
    <n v="93727"/>
    <x v="1"/>
    <x v="1435"/>
    <x v="0"/>
    <x v="5"/>
    <x v="1423"/>
    <x v="3711"/>
    <n v="1"/>
    <x v="0"/>
    <n v="0"/>
    <x v="4305"/>
    <n v="-18.248699999999999"/>
    <x v="0"/>
    <x v="3"/>
    <x v="0"/>
    <x v="154"/>
    <x v="0"/>
  </r>
  <r>
    <n v="5233"/>
    <x v="2591"/>
    <x v="498"/>
    <d v="2017-03-22T00:00:00"/>
    <x v="0"/>
    <s v="SA-20830"/>
    <x v="194"/>
    <x v="0"/>
    <x v="0"/>
    <x v="201"/>
    <x v="1"/>
    <n v="93727"/>
    <x v="1"/>
    <x v="185"/>
    <x v="1"/>
    <x v="8"/>
    <x v="186"/>
    <x v="3712"/>
    <n v="7"/>
    <x v="2"/>
    <n v="-5.4992000000000001"/>
    <x v="4306"/>
    <n v="-12.716900000000001"/>
    <x v="0"/>
    <x v="3"/>
    <x v="1757"/>
    <x v="27"/>
    <x v="2"/>
  </r>
  <r>
    <n v="5234"/>
    <x v="2592"/>
    <x v="638"/>
    <d v="2014-10-22T00:00:00"/>
    <x v="1"/>
    <s v="LS-17200"/>
    <x v="625"/>
    <x v="1"/>
    <x v="0"/>
    <x v="380"/>
    <x v="36"/>
    <n v="71854"/>
    <x v="0"/>
    <x v="1719"/>
    <x v="0"/>
    <x v="1"/>
    <x v="1706"/>
    <x v="3713"/>
    <n v="6"/>
    <x v="0"/>
    <n v="0"/>
    <x v="4307"/>
    <n v="-460.05840000000001"/>
    <x v="1"/>
    <x v="2"/>
    <x v="0"/>
    <x v="213"/>
    <x v="2"/>
  </r>
  <r>
    <n v="5235"/>
    <x v="2593"/>
    <x v="1029"/>
    <d v="2017-08-23T00:00:00"/>
    <x v="2"/>
    <s v="TM-21490"/>
    <x v="747"/>
    <x v="0"/>
    <x v="0"/>
    <x v="8"/>
    <x v="1"/>
    <n v="94110"/>
    <x v="1"/>
    <x v="114"/>
    <x v="0"/>
    <x v="3"/>
    <x v="114"/>
    <x v="3714"/>
    <n v="1"/>
    <x v="2"/>
    <n v="-42.001600000000003"/>
    <x v="4308"/>
    <n v="-165.38130000000001"/>
    <x v="6"/>
    <x v="3"/>
    <x v="2087"/>
    <x v="57"/>
    <x v="0"/>
  </r>
  <r>
    <n v="5236"/>
    <x v="2594"/>
    <x v="258"/>
    <d v="2016-11-22T00:00:00"/>
    <x v="2"/>
    <s v="TT-21265"/>
    <x v="641"/>
    <x v="1"/>
    <x v="0"/>
    <x v="245"/>
    <x v="14"/>
    <n v="46203"/>
    <x v="2"/>
    <x v="1549"/>
    <x v="1"/>
    <x v="9"/>
    <x v="1537"/>
    <x v="3715"/>
    <n v="3"/>
    <x v="0"/>
    <n v="0"/>
    <x v="4309"/>
    <n v="-39.021599999999999"/>
    <x v="0"/>
    <x v="0"/>
    <x v="0"/>
    <x v="5"/>
    <x v="1"/>
  </r>
  <r>
    <n v="5237"/>
    <x v="2595"/>
    <x v="59"/>
    <d v="2014-09-24T00:00:00"/>
    <x v="1"/>
    <s v="DN-13690"/>
    <x v="36"/>
    <x v="0"/>
    <x v="0"/>
    <x v="29"/>
    <x v="39"/>
    <n v="21044"/>
    <x v="3"/>
    <x v="859"/>
    <x v="0"/>
    <x v="5"/>
    <x v="853"/>
    <x v="3716"/>
    <n v="3"/>
    <x v="0"/>
    <n v="0"/>
    <x v="4310"/>
    <n v="-113.31180000000001"/>
    <x v="1"/>
    <x v="2"/>
    <x v="0"/>
    <x v="221"/>
    <x v="1"/>
  </r>
  <r>
    <n v="5238"/>
    <x v="2595"/>
    <x v="59"/>
    <d v="2014-09-24T00:00:00"/>
    <x v="1"/>
    <s v="DN-13690"/>
    <x v="36"/>
    <x v="0"/>
    <x v="0"/>
    <x v="29"/>
    <x v="39"/>
    <n v="21044"/>
    <x v="3"/>
    <x v="430"/>
    <x v="0"/>
    <x v="0"/>
    <x v="430"/>
    <x v="1033"/>
    <n v="3"/>
    <x v="0"/>
    <n v="0"/>
    <x v="4311"/>
    <n v="-326.64600000000002"/>
    <x v="1"/>
    <x v="2"/>
    <x v="0"/>
    <x v="7"/>
    <x v="1"/>
  </r>
  <r>
    <n v="5239"/>
    <x v="2595"/>
    <x v="59"/>
    <d v="2014-09-24T00:00:00"/>
    <x v="1"/>
    <s v="DN-13690"/>
    <x v="36"/>
    <x v="0"/>
    <x v="0"/>
    <x v="29"/>
    <x v="39"/>
    <n v="21044"/>
    <x v="3"/>
    <x v="246"/>
    <x v="2"/>
    <x v="11"/>
    <x v="247"/>
    <x v="2759"/>
    <n v="2"/>
    <x v="0"/>
    <n v="0"/>
    <x v="1757"/>
    <n v="-33.588799999999999"/>
    <x v="1"/>
    <x v="2"/>
    <x v="0"/>
    <x v="166"/>
    <x v="0"/>
  </r>
  <r>
    <n v="5240"/>
    <x v="2596"/>
    <x v="108"/>
    <d v="2016-09-17T00:00:00"/>
    <x v="1"/>
    <s v="EB-14110"/>
    <x v="687"/>
    <x v="0"/>
    <x v="0"/>
    <x v="49"/>
    <x v="1"/>
    <n v="95123"/>
    <x v="1"/>
    <x v="16"/>
    <x v="1"/>
    <x v="4"/>
    <x v="16"/>
    <x v="737"/>
    <n v="3"/>
    <x v="0"/>
    <n v="0"/>
    <x v="4312"/>
    <n v="-326.28120000000001"/>
    <x v="5"/>
    <x v="0"/>
    <x v="0"/>
    <x v="15"/>
    <x v="1"/>
  </r>
  <r>
    <n v="5241"/>
    <x v="2596"/>
    <x v="108"/>
    <d v="2016-09-17T00:00:00"/>
    <x v="1"/>
    <s v="EB-14110"/>
    <x v="687"/>
    <x v="0"/>
    <x v="0"/>
    <x v="49"/>
    <x v="1"/>
    <n v="95123"/>
    <x v="1"/>
    <x v="444"/>
    <x v="1"/>
    <x v="8"/>
    <x v="444"/>
    <x v="3717"/>
    <n v="2"/>
    <x v="2"/>
    <n v="-7.9744000000000002"/>
    <x v="4313"/>
    <n v="-18.9392"/>
    <x v="5"/>
    <x v="0"/>
    <x v="2088"/>
    <x v="12"/>
    <x v="0"/>
  </r>
  <r>
    <n v="5242"/>
    <x v="2597"/>
    <x v="713"/>
    <d v="2016-09-26T00:00:00"/>
    <x v="0"/>
    <s v="CM-11815"/>
    <x v="699"/>
    <x v="1"/>
    <x v="0"/>
    <x v="4"/>
    <x v="4"/>
    <n v="98115"/>
    <x v="1"/>
    <x v="1726"/>
    <x v="1"/>
    <x v="14"/>
    <x v="1713"/>
    <x v="3718"/>
    <n v="2"/>
    <x v="0"/>
    <n v="0"/>
    <x v="4314"/>
    <n v="-9.9863999999999997"/>
    <x v="0"/>
    <x v="0"/>
    <x v="0"/>
    <x v="6"/>
    <x v="0"/>
  </r>
  <r>
    <n v="5243"/>
    <x v="2598"/>
    <x v="1018"/>
    <d v="2017-08-08T00:00:00"/>
    <x v="1"/>
    <s v="HM-14860"/>
    <x v="448"/>
    <x v="1"/>
    <x v="0"/>
    <x v="238"/>
    <x v="5"/>
    <n v="75007"/>
    <x v="2"/>
    <x v="555"/>
    <x v="1"/>
    <x v="8"/>
    <x v="554"/>
    <x v="618"/>
    <n v="3"/>
    <x v="3"/>
    <n v="-2.6543999999999999"/>
    <x v="4315"/>
    <n v="-6.3041999999999998"/>
    <x v="1"/>
    <x v="3"/>
    <x v="739"/>
    <x v="76"/>
    <x v="1"/>
  </r>
  <r>
    <n v="5244"/>
    <x v="2599"/>
    <x v="197"/>
    <d v="2016-07-26T00:00:00"/>
    <x v="2"/>
    <s v="KM-16375"/>
    <x v="455"/>
    <x v="2"/>
    <x v="0"/>
    <x v="81"/>
    <x v="17"/>
    <n v="22204"/>
    <x v="0"/>
    <x v="864"/>
    <x v="1"/>
    <x v="8"/>
    <x v="858"/>
    <x v="822"/>
    <n v="1"/>
    <x v="0"/>
    <n v="0"/>
    <x v="4316"/>
    <n v="-5.6375999999999999"/>
    <x v="6"/>
    <x v="0"/>
    <x v="0"/>
    <x v="55"/>
    <x v="0"/>
  </r>
  <r>
    <n v="5245"/>
    <x v="2600"/>
    <x v="1030"/>
    <d v="2016-08-04T00:00:00"/>
    <x v="0"/>
    <s v="BF-11020"/>
    <x v="293"/>
    <x v="1"/>
    <x v="0"/>
    <x v="2"/>
    <x v="1"/>
    <n v="90032"/>
    <x v="1"/>
    <x v="1727"/>
    <x v="0"/>
    <x v="3"/>
    <x v="1714"/>
    <x v="3719"/>
    <n v="2"/>
    <x v="2"/>
    <n v="-27.2928"/>
    <x v="4317"/>
    <n v="-93.819000000000003"/>
    <x v="4"/>
    <x v="0"/>
    <x v="2089"/>
    <x v="4"/>
    <x v="0"/>
  </r>
  <r>
    <n v="5246"/>
    <x v="2600"/>
    <x v="1030"/>
    <d v="2016-08-04T00:00:00"/>
    <x v="0"/>
    <s v="BF-11020"/>
    <x v="293"/>
    <x v="1"/>
    <x v="0"/>
    <x v="2"/>
    <x v="1"/>
    <n v="90032"/>
    <x v="1"/>
    <x v="192"/>
    <x v="2"/>
    <x v="7"/>
    <x v="193"/>
    <x v="3720"/>
    <n v="3"/>
    <x v="2"/>
    <n v="-66.715199999999996"/>
    <x v="4318"/>
    <n v="-233.50319999999999"/>
    <x v="4"/>
    <x v="0"/>
    <x v="2090"/>
    <x v="7"/>
    <x v="1"/>
  </r>
  <r>
    <n v="5247"/>
    <x v="2600"/>
    <x v="1030"/>
    <d v="2016-08-04T00:00:00"/>
    <x v="0"/>
    <s v="BF-11020"/>
    <x v="293"/>
    <x v="1"/>
    <x v="0"/>
    <x v="2"/>
    <x v="1"/>
    <n v="90032"/>
    <x v="1"/>
    <x v="460"/>
    <x v="1"/>
    <x v="8"/>
    <x v="461"/>
    <x v="2002"/>
    <n v="2"/>
    <x v="2"/>
    <n v="-2.5087999999999999"/>
    <x v="4319"/>
    <n v="-5.3311999999999999"/>
    <x v="4"/>
    <x v="0"/>
    <x v="1414"/>
    <x v="193"/>
    <x v="0"/>
  </r>
  <r>
    <n v="5248"/>
    <x v="2601"/>
    <x v="1031"/>
    <d v="2015-05-27T00:00:00"/>
    <x v="1"/>
    <s v="JE-15745"/>
    <x v="33"/>
    <x v="0"/>
    <x v="0"/>
    <x v="437"/>
    <x v="10"/>
    <n v="60423"/>
    <x v="2"/>
    <x v="95"/>
    <x v="1"/>
    <x v="9"/>
    <x v="95"/>
    <x v="3721"/>
    <n v="8"/>
    <x v="3"/>
    <n v="-16.6144"/>
    <x v="4320"/>
    <n v="-57.112000000000002"/>
    <x v="5"/>
    <x v="1"/>
    <x v="2091"/>
    <x v="415"/>
    <x v="2"/>
  </r>
  <r>
    <n v="5249"/>
    <x v="2602"/>
    <x v="132"/>
    <d v="2017-11-05T00:00:00"/>
    <x v="0"/>
    <s v="EJ-14155"/>
    <x v="413"/>
    <x v="0"/>
    <x v="0"/>
    <x v="4"/>
    <x v="4"/>
    <n v="98105"/>
    <x v="1"/>
    <x v="174"/>
    <x v="2"/>
    <x v="11"/>
    <x v="175"/>
    <x v="3722"/>
    <n v="3"/>
    <x v="0"/>
    <n v="0"/>
    <x v="4321"/>
    <n v="-32.625"/>
    <x v="4"/>
    <x v="3"/>
    <x v="0"/>
    <x v="45"/>
    <x v="1"/>
  </r>
  <r>
    <n v="5250"/>
    <x v="2603"/>
    <x v="392"/>
    <d v="2015-04-21T00:00:00"/>
    <x v="1"/>
    <s v="BN-11470"/>
    <x v="273"/>
    <x v="1"/>
    <x v="0"/>
    <x v="10"/>
    <x v="9"/>
    <n v="19143"/>
    <x v="3"/>
    <x v="1328"/>
    <x v="1"/>
    <x v="13"/>
    <x v="128"/>
    <x v="3723"/>
    <n v="4"/>
    <x v="2"/>
    <n v="-2.5152000000000001"/>
    <x v="4322"/>
    <n v="-5.9736000000000002"/>
    <x v="3"/>
    <x v="1"/>
    <x v="2092"/>
    <x v="18"/>
    <x v="1"/>
  </r>
  <r>
    <n v="5251"/>
    <x v="2604"/>
    <x v="939"/>
    <d v="2016-12-18T00:00:00"/>
    <x v="1"/>
    <s v="EC-14050"/>
    <x v="686"/>
    <x v="0"/>
    <x v="0"/>
    <x v="38"/>
    <x v="32"/>
    <n v="31907"/>
    <x v="0"/>
    <x v="959"/>
    <x v="2"/>
    <x v="11"/>
    <x v="952"/>
    <x v="2857"/>
    <n v="5"/>
    <x v="0"/>
    <n v="0"/>
    <x v="4323"/>
    <n v="-229.95400000000001"/>
    <x v="5"/>
    <x v="0"/>
    <x v="0"/>
    <x v="366"/>
    <x v="1"/>
  </r>
  <r>
    <n v="5252"/>
    <x v="2604"/>
    <x v="939"/>
    <d v="2016-12-18T00:00:00"/>
    <x v="1"/>
    <s v="EC-14050"/>
    <x v="686"/>
    <x v="0"/>
    <x v="0"/>
    <x v="38"/>
    <x v="32"/>
    <n v="31907"/>
    <x v="0"/>
    <x v="1493"/>
    <x v="1"/>
    <x v="10"/>
    <x v="1481"/>
    <x v="335"/>
    <n v="4"/>
    <x v="0"/>
    <n v="0"/>
    <x v="346"/>
    <n v="-26.0336"/>
    <x v="5"/>
    <x v="0"/>
    <x v="0"/>
    <x v="2"/>
    <x v="1"/>
  </r>
  <r>
    <n v="5253"/>
    <x v="2605"/>
    <x v="628"/>
    <d v="2015-11-02T00:00:00"/>
    <x v="2"/>
    <s v="TT-21220"/>
    <x v="628"/>
    <x v="0"/>
    <x v="0"/>
    <x v="173"/>
    <x v="17"/>
    <n v="23464"/>
    <x v="0"/>
    <x v="1306"/>
    <x v="1"/>
    <x v="9"/>
    <x v="1291"/>
    <x v="3724"/>
    <n v="3"/>
    <x v="0"/>
    <n v="0"/>
    <x v="4324"/>
    <n v="-129.86609999999999"/>
    <x v="0"/>
    <x v="1"/>
    <x v="0"/>
    <x v="74"/>
    <x v="1"/>
  </r>
  <r>
    <n v="5254"/>
    <x v="2606"/>
    <x v="1009"/>
    <d v="2014-03-11T00:00:00"/>
    <x v="0"/>
    <s v="NP-18685"/>
    <x v="473"/>
    <x v="2"/>
    <x v="0"/>
    <x v="96"/>
    <x v="4"/>
    <n v="98198"/>
    <x v="1"/>
    <x v="1080"/>
    <x v="1"/>
    <x v="8"/>
    <x v="1070"/>
    <x v="3725"/>
    <n v="2"/>
    <x v="2"/>
    <n v="-21.529599999999999"/>
    <x v="4325"/>
    <n v="-52.478400000000001"/>
    <x v="1"/>
    <x v="2"/>
    <x v="2093"/>
    <x v="33"/>
    <x v="0"/>
  </r>
  <r>
    <n v="5255"/>
    <x v="2607"/>
    <x v="616"/>
    <d v="2015-03-07T00:00:00"/>
    <x v="0"/>
    <s v="AH-10195"/>
    <x v="125"/>
    <x v="1"/>
    <x v="0"/>
    <x v="438"/>
    <x v="9"/>
    <n v="18018"/>
    <x v="3"/>
    <x v="474"/>
    <x v="0"/>
    <x v="1"/>
    <x v="475"/>
    <x v="2742"/>
    <n v="2"/>
    <x v="4"/>
    <n v="-29.811599999999999"/>
    <x v="3066"/>
    <n v="-76.6584"/>
    <x v="4"/>
    <x v="1"/>
    <x v="1519"/>
    <x v="50"/>
    <x v="0"/>
  </r>
  <r>
    <n v="5256"/>
    <x v="2607"/>
    <x v="616"/>
    <d v="2015-03-07T00:00:00"/>
    <x v="0"/>
    <s v="AH-10195"/>
    <x v="125"/>
    <x v="1"/>
    <x v="0"/>
    <x v="438"/>
    <x v="9"/>
    <n v="18018"/>
    <x v="3"/>
    <x v="1478"/>
    <x v="0"/>
    <x v="5"/>
    <x v="1465"/>
    <x v="2939"/>
    <n v="2"/>
    <x v="2"/>
    <n v="-6.7135999999999996"/>
    <x v="4326"/>
    <n v="-32.309199999999997"/>
    <x v="4"/>
    <x v="1"/>
    <x v="1802"/>
    <x v="179"/>
    <x v="0"/>
  </r>
  <r>
    <n v="5257"/>
    <x v="2608"/>
    <x v="590"/>
    <d v="2016-08-14T00:00:00"/>
    <x v="1"/>
    <s v="CC-12145"/>
    <x v="231"/>
    <x v="0"/>
    <x v="0"/>
    <x v="268"/>
    <x v="26"/>
    <n v="73120"/>
    <x v="2"/>
    <x v="1436"/>
    <x v="1"/>
    <x v="10"/>
    <x v="1424"/>
    <x v="232"/>
    <n v="2"/>
    <x v="0"/>
    <n v="0"/>
    <x v="234"/>
    <n v="-5.8079999999999998"/>
    <x v="5"/>
    <x v="0"/>
    <x v="0"/>
    <x v="100"/>
    <x v="0"/>
  </r>
  <r>
    <n v="5258"/>
    <x v="2609"/>
    <x v="1032"/>
    <d v="2017-01-08T00:00:00"/>
    <x v="1"/>
    <s v="DL-13315"/>
    <x v="112"/>
    <x v="0"/>
    <x v="0"/>
    <x v="277"/>
    <x v="1"/>
    <n v="91730"/>
    <x v="1"/>
    <x v="832"/>
    <x v="1"/>
    <x v="10"/>
    <x v="827"/>
    <x v="783"/>
    <n v="6"/>
    <x v="0"/>
    <n v="0"/>
    <x v="812"/>
    <n v="-20.217600000000001"/>
    <x v="3"/>
    <x v="3"/>
    <x v="0"/>
    <x v="62"/>
    <x v="2"/>
  </r>
  <r>
    <n v="5259"/>
    <x v="2610"/>
    <x v="449"/>
    <d v="2017-10-11T00:00:00"/>
    <x v="2"/>
    <s v="XP-21865"/>
    <x v="191"/>
    <x v="0"/>
    <x v="0"/>
    <x v="2"/>
    <x v="1"/>
    <n v="90032"/>
    <x v="1"/>
    <x v="728"/>
    <x v="1"/>
    <x v="10"/>
    <x v="727"/>
    <x v="3726"/>
    <n v="5"/>
    <x v="0"/>
    <n v="0"/>
    <x v="4327"/>
    <n v="-18.655999999999999"/>
    <x v="4"/>
    <x v="3"/>
    <x v="0"/>
    <x v="41"/>
    <x v="1"/>
  </r>
  <r>
    <n v="5260"/>
    <x v="2611"/>
    <x v="179"/>
    <d v="2017-10-26T00:00:00"/>
    <x v="1"/>
    <s v="MA-17560"/>
    <x v="16"/>
    <x v="2"/>
    <x v="0"/>
    <x v="10"/>
    <x v="9"/>
    <n v="19120"/>
    <x v="3"/>
    <x v="640"/>
    <x v="1"/>
    <x v="10"/>
    <x v="640"/>
    <x v="2748"/>
    <n v="3"/>
    <x v="2"/>
    <n v="-9.1056000000000008"/>
    <x v="3072"/>
    <n v="-20.4876"/>
    <x v="5"/>
    <x v="3"/>
    <x v="1523"/>
    <x v="73"/>
    <x v="1"/>
  </r>
  <r>
    <n v="5261"/>
    <x v="2612"/>
    <x v="557"/>
    <d v="2014-09-10T00:00:00"/>
    <x v="2"/>
    <s v="SZ-20035"/>
    <x v="450"/>
    <x v="2"/>
    <x v="0"/>
    <x v="12"/>
    <x v="5"/>
    <n v="77036"/>
    <x v="2"/>
    <x v="1361"/>
    <x v="2"/>
    <x v="7"/>
    <x v="1347"/>
    <x v="2066"/>
    <n v="3"/>
    <x v="2"/>
    <n v="-39.355200000000004"/>
    <x v="2235"/>
    <n v="-142.6626"/>
    <x v="0"/>
    <x v="2"/>
    <x v="1130"/>
    <x v="17"/>
    <x v="1"/>
  </r>
  <r>
    <n v="5262"/>
    <x v="2612"/>
    <x v="557"/>
    <d v="2014-09-10T00:00:00"/>
    <x v="2"/>
    <s v="SZ-20035"/>
    <x v="450"/>
    <x v="2"/>
    <x v="0"/>
    <x v="12"/>
    <x v="5"/>
    <n v="77036"/>
    <x v="2"/>
    <x v="347"/>
    <x v="1"/>
    <x v="8"/>
    <x v="347"/>
    <x v="2775"/>
    <n v="2"/>
    <x v="3"/>
    <n v="-2.3359999999999999"/>
    <x v="4328"/>
    <n v="-5.4020000000000001"/>
    <x v="0"/>
    <x v="2"/>
    <x v="2000"/>
    <x v="148"/>
    <x v="0"/>
  </r>
  <r>
    <n v="5263"/>
    <x v="2612"/>
    <x v="557"/>
    <d v="2014-09-10T00:00:00"/>
    <x v="2"/>
    <s v="SZ-20035"/>
    <x v="450"/>
    <x v="2"/>
    <x v="0"/>
    <x v="12"/>
    <x v="5"/>
    <n v="77036"/>
    <x v="2"/>
    <x v="738"/>
    <x v="0"/>
    <x v="3"/>
    <x v="737"/>
    <x v="3727"/>
    <n v="1"/>
    <x v="4"/>
    <n v="-60.238500000000002"/>
    <x v="4329"/>
    <n v="-163.50450000000001"/>
    <x v="0"/>
    <x v="2"/>
    <x v="2094"/>
    <x v="369"/>
    <x v="0"/>
  </r>
  <r>
    <n v="5264"/>
    <x v="2612"/>
    <x v="557"/>
    <d v="2014-09-10T00:00:00"/>
    <x v="2"/>
    <s v="SZ-20035"/>
    <x v="450"/>
    <x v="2"/>
    <x v="0"/>
    <x v="12"/>
    <x v="5"/>
    <n v="77036"/>
    <x v="2"/>
    <x v="1207"/>
    <x v="2"/>
    <x v="11"/>
    <x v="1192"/>
    <x v="3728"/>
    <n v="4"/>
    <x v="2"/>
    <n v="-9.3376000000000001"/>
    <x v="4330"/>
    <n v="-40.2684"/>
    <x v="0"/>
    <x v="2"/>
    <x v="2095"/>
    <x v="168"/>
    <x v="1"/>
  </r>
  <r>
    <n v="5265"/>
    <x v="2612"/>
    <x v="557"/>
    <d v="2014-09-10T00:00:00"/>
    <x v="2"/>
    <s v="SZ-20035"/>
    <x v="450"/>
    <x v="2"/>
    <x v="0"/>
    <x v="12"/>
    <x v="5"/>
    <n v="77036"/>
    <x v="2"/>
    <x v="1583"/>
    <x v="1"/>
    <x v="6"/>
    <x v="1574"/>
    <x v="3729"/>
    <n v="3"/>
    <x v="2"/>
    <n v="-4.3727999999999998"/>
    <x v="4331"/>
    <n v="-13.9383"/>
    <x v="0"/>
    <x v="2"/>
    <x v="2096"/>
    <x v="173"/>
    <x v="1"/>
  </r>
  <r>
    <n v="5266"/>
    <x v="2613"/>
    <x v="1033"/>
    <d v="2017-10-03T00:00:00"/>
    <x v="2"/>
    <s v="CS-11845"/>
    <x v="689"/>
    <x v="1"/>
    <x v="0"/>
    <x v="4"/>
    <x v="4"/>
    <n v="98103"/>
    <x v="1"/>
    <x v="1017"/>
    <x v="1"/>
    <x v="10"/>
    <x v="1008"/>
    <x v="2660"/>
    <n v="2"/>
    <x v="0"/>
    <n v="0"/>
    <x v="3887"/>
    <n v="-5.9976000000000003"/>
    <x v="0"/>
    <x v="3"/>
    <x v="0"/>
    <x v="70"/>
    <x v="0"/>
  </r>
  <r>
    <n v="5267"/>
    <x v="2613"/>
    <x v="1033"/>
    <d v="2017-10-03T00:00:00"/>
    <x v="2"/>
    <s v="CS-11845"/>
    <x v="689"/>
    <x v="1"/>
    <x v="0"/>
    <x v="4"/>
    <x v="4"/>
    <n v="98103"/>
    <x v="1"/>
    <x v="1558"/>
    <x v="1"/>
    <x v="10"/>
    <x v="1547"/>
    <x v="3730"/>
    <n v="3"/>
    <x v="0"/>
    <n v="0"/>
    <x v="4332"/>
    <n v="-85.6494"/>
    <x v="0"/>
    <x v="3"/>
    <x v="0"/>
    <x v="77"/>
    <x v="1"/>
  </r>
  <r>
    <n v="5268"/>
    <x v="2613"/>
    <x v="1033"/>
    <d v="2017-10-03T00:00:00"/>
    <x v="2"/>
    <s v="CS-11845"/>
    <x v="689"/>
    <x v="1"/>
    <x v="0"/>
    <x v="4"/>
    <x v="4"/>
    <n v="98103"/>
    <x v="1"/>
    <x v="1034"/>
    <x v="1"/>
    <x v="9"/>
    <x v="1025"/>
    <x v="3731"/>
    <n v="1"/>
    <x v="0"/>
    <n v="0"/>
    <x v="4333"/>
    <n v="-2.8786"/>
    <x v="0"/>
    <x v="3"/>
    <x v="0"/>
    <x v="96"/>
    <x v="0"/>
  </r>
  <r>
    <n v="5269"/>
    <x v="2614"/>
    <x v="673"/>
    <d v="2017-11-21T00:00:00"/>
    <x v="1"/>
    <s v="MH-18115"/>
    <x v="415"/>
    <x v="2"/>
    <x v="0"/>
    <x v="181"/>
    <x v="15"/>
    <n v="10701"/>
    <x v="3"/>
    <x v="1728"/>
    <x v="2"/>
    <x v="15"/>
    <x v="1715"/>
    <x v="3732"/>
    <n v="4"/>
    <x v="0"/>
    <n v="0"/>
    <x v="4334"/>
    <n v="-28.317599999999999"/>
    <x v="3"/>
    <x v="3"/>
    <x v="0"/>
    <x v="99"/>
    <x v="1"/>
  </r>
  <r>
    <n v="5270"/>
    <x v="2615"/>
    <x v="220"/>
    <d v="2017-09-11T00:00:00"/>
    <x v="3"/>
    <s v="CB-12025"/>
    <x v="91"/>
    <x v="0"/>
    <x v="0"/>
    <x v="8"/>
    <x v="1"/>
    <n v="94110"/>
    <x v="1"/>
    <x v="74"/>
    <x v="0"/>
    <x v="5"/>
    <x v="74"/>
    <x v="3733"/>
    <n v="4"/>
    <x v="0"/>
    <n v="0"/>
    <x v="4335"/>
    <n v="-20.7104"/>
    <x v="7"/>
    <x v="3"/>
    <x v="0"/>
    <x v="159"/>
    <x v="1"/>
  </r>
  <r>
    <n v="5271"/>
    <x v="2615"/>
    <x v="220"/>
    <d v="2017-09-11T00:00:00"/>
    <x v="3"/>
    <s v="CB-12025"/>
    <x v="91"/>
    <x v="0"/>
    <x v="0"/>
    <x v="8"/>
    <x v="1"/>
    <n v="94110"/>
    <x v="1"/>
    <x v="723"/>
    <x v="1"/>
    <x v="9"/>
    <x v="722"/>
    <x v="840"/>
    <n v="5"/>
    <x v="0"/>
    <n v="0"/>
    <x v="875"/>
    <n v="-292.75200000000001"/>
    <x v="7"/>
    <x v="3"/>
    <x v="0"/>
    <x v="40"/>
    <x v="1"/>
  </r>
  <r>
    <n v="5272"/>
    <x v="2616"/>
    <x v="1034"/>
    <d v="2017-01-16T00:00:00"/>
    <x v="3"/>
    <s v="JO-15145"/>
    <x v="706"/>
    <x v="1"/>
    <x v="0"/>
    <x v="2"/>
    <x v="1"/>
    <n v="90008"/>
    <x v="1"/>
    <x v="5"/>
    <x v="0"/>
    <x v="5"/>
    <x v="5"/>
    <x v="3289"/>
    <n v="4"/>
    <x v="0"/>
    <n v="0"/>
    <x v="4336"/>
    <n v="-19.8232"/>
    <x v="7"/>
    <x v="3"/>
    <x v="0"/>
    <x v="5"/>
    <x v="1"/>
  </r>
  <r>
    <n v="5273"/>
    <x v="2616"/>
    <x v="1034"/>
    <d v="2017-01-16T00:00:00"/>
    <x v="3"/>
    <s v="JO-15145"/>
    <x v="706"/>
    <x v="1"/>
    <x v="0"/>
    <x v="2"/>
    <x v="1"/>
    <n v="90008"/>
    <x v="1"/>
    <x v="719"/>
    <x v="0"/>
    <x v="3"/>
    <x v="718"/>
    <x v="3734"/>
    <n v="7"/>
    <x v="2"/>
    <n v="-79.934399999999997"/>
    <x v="4337"/>
    <n v="-334.7253"/>
    <x v="7"/>
    <x v="3"/>
    <x v="2097"/>
    <x v="79"/>
    <x v="2"/>
  </r>
  <r>
    <n v="5274"/>
    <x v="2617"/>
    <x v="491"/>
    <d v="2016-11-29T00:00:00"/>
    <x v="2"/>
    <s v="PA-19060"/>
    <x v="51"/>
    <x v="2"/>
    <x v="0"/>
    <x v="100"/>
    <x v="2"/>
    <n v="33142"/>
    <x v="0"/>
    <x v="744"/>
    <x v="1"/>
    <x v="8"/>
    <x v="742"/>
    <x v="3735"/>
    <n v="4"/>
    <x v="6"/>
    <n v="-2.6208"/>
    <x v="4338"/>
    <n v="-3.7440000000000002"/>
    <x v="0"/>
    <x v="0"/>
    <x v="2098"/>
    <x v="126"/>
    <x v="1"/>
  </r>
  <r>
    <n v="5275"/>
    <x v="2618"/>
    <x v="209"/>
    <d v="2015-11-09T00:00:00"/>
    <x v="0"/>
    <s v="SV-20785"/>
    <x v="648"/>
    <x v="0"/>
    <x v="0"/>
    <x v="140"/>
    <x v="42"/>
    <n v="5408"/>
    <x v="3"/>
    <x v="467"/>
    <x v="0"/>
    <x v="1"/>
    <x v="468"/>
    <x v="3736"/>
    <n v="3"/>
    <x v="0"/>
    <n v="0"/>
    <x v="4339"/>
    <n v="-536.4"/>
    <x v="4"/>
    <x v="1"/>
    <x v="0"/>
    <x v="45"/>
    <x v="1"/>
  </r>
  <r>
    <n v="5276"/>
    <x v="2619"/>
    <x v="817"/>
    <d v="2017-12-20T00:00:00"/>
    <x v="1"/>
    <s v="KL-16555"/>
    <x v="127"/>
    <x v="1"/>
    <x v="0"/>
    <x v="115"/>
    <x v="36"/>
    <n v="72701"/>
    <x v="0"/>
    <x v="240"/>
    <x v="2"/>
    <x v="11"/>
    <x v="241"/>
    <x v="3737"/>
    <n v="4"/>
    <x v="0"/>
    <n v="0"/>
    <x v="4340"/>
    <n v="-89.488"/>
    <x v="5"/>
    <x v="3"/>
    <x v="0"/>
    <x v="129"/>
    <x v="1"/>
  </r>
  <r>
    <n v="5277"/>
    <x v="2619"/>
    <x v="817"/>
    <d v="2017-12-20T00:00:00"/>
    <x v="1"/>
    <s v="KL-16555"/>
    <x v="127"/>
    <x v="1"/>
    <x v="0"/>
    <x v="115"/>
    <x v="36"/>
    <n v="72701"/>
    <x v="0"/>
    <x v="1044"/>
    <x v="2"/>
    <x v="11"/>
    <x v="1033"/>
    <x v="908"/>
    <n v="5"/>
    <x v="0"/>
    <n v="0"/>
    <x v="1974"/>
    <n v="-36.247500000000002"/>
    <x v="5"/>
    <x v="3"/>
    <x v="0"/>
    <x v="43"/>
    <x v="1"/>
  </r>
  <r>
    <n v="5278"/>
    <x v="2620"/>
    <x v="103"/>
    <d v="2014-09-17T00:00:00"/>
    <x v="1"/>
    <s v="BC-11125"/>
    <x v="605"/>
    <x v="2"/>
    <x v="0"/>
    <x v="373"/>
    <x v="5"/>
    <n v="79762"/>
    <x v="2"/>
    <x v="167"/>
    <x v="0"/>
    <x v="1"/>
    <x v="168"/>
    <x v="3738"/>
    <n v="6"/>
    <x v="4"/>
    <n v="-102.0348"/>
    <x v="4341"/>
    <n v="-247.7988"/>
    <x v="1"/>
    <x v="2"/>
    <x v="2099"/>
    <x v="317"/>
    <x v="2"/>
  </r>
  <r>
    <n v="5279"/>
    <x v="2621"/>
    <x v="1035"/>
    <d v="2014-12-13T00:00:00"/>
    <x v="1"/>
    <s v="PO-18850"/>
    <x v="139"/>
    <x v="0"/>
    <x v="0"/>
    <x v="173"/>
    <x v="17"/>
    <n v="23464"/>
    <x v="0"/>
    <x v="954"/>
    <x v="1"/>
    <x v="10"/>
    <x v="947"/>
    <x v="151"/>
    <n v="4"/>
    <x v="0"/>
    <n v="0"/>
    <x v="153"/>
    <n v="-56.980800000000002"/>
    <x v="5"/>
    <x v="2"/>
    <x v="0"/>
    <x v="99"/>
    <x v="1"/>
  </r>
  <r>
    <n v="5280"/>
    <x v="2622"/>
    <x v="210"/>
    <d v="2017-09-11T00:00:00"/>
    <x v="1"/>
    <s v="AG-10675"/>
    <x v="166"/>
    <x v="0"/>
    <x v="0"/>
    <x v="158"/>
    <x v="6"/>
    <n v="53209"/>
    <x v="2"/>
    <x v="1556"/>
    <x v="2"/>
    <x v="11"/>
    <x v="1545"/>
    <x v="808"/>
    <n v="1"/>
    <x v="0"/>
    <n v="0"/>
    <x v="4342"/>
    <n v="-11.5928"/>
    <x v="1"/>
    <x v="3"/>
    <x v="0"/>
    <x v="201"/>
    <x v="0"/>
  </r>
  <r>
    <n v="5281"/>
    <x v="2623"/>
    <x v="566"/>
    <d v="2017-10-12T00:00:00"/>
    <x v="1"/>
    <s v="DB-13210"/>
    <x v="204"/>
    <x v="0"/>
    <x v="0"/>
    <x v="66"/>
    <x v="12"/>
    <n v="48234"/>
    <x v="2"/>
    <x v="1354"/>
    <x v="1"/>
    <x v="4"/>
    <x v="1340"/>
    <x v="2049"/>
    <n v="2"/>
    <x v="0"/>
    <n v="0"/>
    <x v="2215"/>
    <n v="-63.284799999999997"/>
    <x v="3"/>
    <x v="3"/>
    <x v="0"/>
    <x v="96"/>
    <x v="0"/>
  </r>
  <r>
    <n v="5282"/>
    <x v="2624"/>
    <x v="577"/>
    <d v="2015-09-10T00:00:00"/>
    <x v="1"/>
    <s v="SP-20860"/>
    <x v="134"/>
    <x v="1"/>
    <x v="0"/>
    <x v="30"/>
    <x v="11"/>
    <n v="55901"/>
    <x v="2"/>
    <x v="50"/>
    <x v="0"/>
    <x v="5"/>
    <x v="50"/>
    <x v="51"/>
    <n v="2"/>
    <x v="0"/>
    <n v="0"/>
    <x v="51"/>
    <n v="-3.2031999999999998"/>
    <x v="3"/>
    <x v="1"/>
    <x v="0"/>
    <x v="42"/>
    <x v="0"/>
  </r>
  <r>
    <n v="5283"/>
    <x v="2624"/>
    <x v="577"/>
    <d v="2015-09-10T00:00:00"/>
    <x v="1"/>
    <s v="SP-20860"/>
    <x v="134"/>
    <x v="1"/>
    <x v="0"/>
    <x v="30"/>
    <x v="11"/>
    <n v="55901"/>
    <x v="2"/>
    <x v="314"/>
    <x v="1"/>
    <x v="10"/>
    <x v="314"/>
    <x v="651"/>
    <n v="3"/>
    <x v="0"/>
    <n v="0"/>
    <x v="4343"/>
    <n v="-19.525200000000002"/>
    <x v="3"/>
    <x v="1"/>
    <x v="0"/>
    <x v="2"/>
    <x v="1"/>
  </r>
  <r>
    <n v="5284"/>
    <x v="2625"/>
    <x v="809"/>
    <d v="2014-04-04T00:00:00"/>
    <x v="1"/>
    <s v="Dl-13600"/>
    <x v="115"/>
    <x v="1"/>
    <x v="0"/>
    <x v="4"/>
    <x v="4"/>
    <n v="98105"/>
    <x v="1"/>
    <x v="1505"/>
    <x v="1"/>
    <x v="4"/>
    <x v="1492"/>
    <x v="3329"/>
    <n v="3"/>
    <x v="0"/>
    <n v="0"/>
    <x v="232"/>
    <n v="-15.84"/>
    <x v="3"/>
    <x v="2"/>
    <x v="0"/>
    <x v="136"/>
    <x v="1"/>
  </r>
  <r>
    <n v="5285"/>
    <x v="2625"/>
    <x v="809"/>
    <d v="2014-04-04T00:00:00"/>
    <x v="1"/>
    <s v="Dl-13600"/>
    <x v="115"/>
    <x v="1"/>
    <x v="0"/>
    <x v="4"/>
    <x v="4"/>
    <n v="98105"/>
    <x v="1"/>
    <x v="579"/>
    <x v="1"/>
    <x v="2"/>
    <x v="579"/>
    <x v="1821"/>
    <n v="3"/>
    <x v="0"/>
    <n v="0"/>
    <x v="1962"/>
    <n v="-22.2"/>
    <x v="3"/>
    <x v="2"/>
    <x v="0"/>
    <x v="47"/>
    <x v="1"/>
  </r>
  <r>
    <n v="5286"/>
    <x v="2626"/>
    <x v="1024"/>
    <d v="2017-05-06T00:00:00"/>
    <x v="2"/>
    <s v="LH-17020"/>
    <x v="294"/>
    <x v="0"/>
    <x v="0"/>
    <x v="103"/>
    <x v="22"/>
    <n v="80027"/>
    <x v="1"/>
    <x v="111"/>
    <x v="1"/>
    <x v="12"/>
    <x v="111"/>
    <x v="3259"/>
    <n v="9"/>
    <x v="2"/>
    <n v="-4.2480000000000002"/>
    <x v="4344"/>
    <n v="-9.5579999999999998"/>
    <x v="6"/>
    <x v="3"/>
    <x v="2100"/>
    <x v="11"/>
    <x v="2"/>
  </r>
  <r>
    <n v="5287"/>
    <x v="2626"/>
    <x v="1024"/>
    <d v="2017-05-06T00:00:00"/>
    <x v="2"/>
    <s v="LH-17020"/>
    <x v="294"/>
    <x v="0"/>
    <x v="0"/>
    <x v="103"/>
    <x v="22"/>
    <n v="80027"/>
    <x v="1"/>
    <x v="122"/>
    <x v="1"/>
    <x v="8"/>
    <x v="122"/>
    <x v="1235"/>
    <n v="8"/>
    <x v="6"/>
    <n v="-6.6863999999999999"/>
    <x v="4345"/>
    <n v="-10.188800000000001"/>
    <x v="6"/>
    <x v="3"/>
    <x v="2101"/>
    <x v="91"/>
    <x v="2"/>
  </r>
  <r>
    <n v="5288"/>
    <x v="2626"/>
    <x v="1024"/>
    <d v="2017-05-06T00:00:00"/>
    <x v="2"/>
    <s v="LH-17020"/>
    <x v="294"/>
    <x v="0"/>
    <x v="0"/>
    <x v="103"/>
    <x v="22"/>
    <n v="80027"/>
    <x v="1"/>
    <x v="899"/>
    <x v="0"/>
    <x v="0"/>
    <x v="892"/>
    <x v="3739"/>
    <n v="3"/>
    <x v="6"/>
    <n v="-62.993699999999997"/>
    <x v="4346"/>
    <n v="-179.982"/>
    <x v="6"/>
    <x v="3"/>
    <x v="2102"/>
    <x v="76"/>
    <x v="1"/>
  </r>
  <r>
    <n v="5289"/>
    <x v="2627"/>
    <x v="504"/>
    <d v="2017-05-05T00:00:00"/>
    <x v="1"/>
    <s v="AD-10180"/>
    <x v="58"/>
    <x v="2"/>
    <x v="0"/>
    <x v="8"/>
    <x v="1"/>
    <n v="94122"/>
    <x v="1"/>
    <x v="1127"/>
    <x v="1"/>
    <x v="10"/>
    <x v="1115"/>
    <x v="2844"/>
    <n v="4"/>
    <x v="0"/>
    <n v="0"/>
    <x v="4347"/>
    <n v="-83.619600000000005"/>
    <x v="3"/>
    <x v="3"/>
    <x v="0"/>
    <x v="77"/>
    <x v="1"/>
  </r>
  <r>
    <n v="5290"/>
    <x v="2628"/>
    <x v="78"/>
    <d v="2014-09-15T00:00:00"/>
    <x v="1"/>
    <s v="KT-16465"/>
    <x v="447"/>
    <x v="0"/>
    <x v="0"/>
    <x v="12"/>
    <x v="5"/>
    <n v="77036"/>
    <x v="2"/>
    <x v="862"/>
    <x v="1"/>
    <x v="10"/>
    <x v="856"/>
    <x v="3740"/>
    <n v="2"/>
    <x v="2"/>
    <n v="-3.5808"/>
    <x v="4348"/>
    <n v="-8.0568000000000008"/>
    <x v="2"/>
    <x v="2"/>
    <x v="2103"/>
    <x v="73"/>
    <x v="0"/>
  </r>
  <r>
    <n v="5291"/>
    <x v="2628"/>
    <x v="78"/>
    <d v="2014-09-15T00:00:00"/>
    <x v="1"/>
    <s v="KT-16465"/>
    <x v="447"/>
    <x v="0"/>
    <x v="0"/>
    <x v="12"/>
    <x v="5"/>
    <n v="77036"/>
    <x v="2"/>
    <x v="157"/>
    <x v="0"/>
    <x v="1"/>
    <x v="158"/>
    <x v="3741"/>
    <n v="5"/>
    <x v="4"/>
    <n v="-290.01"/>
    <x v="4349"/>
    <n v="-690.5"/>
    <x v="2"/>
    <x v="2"/>
    <x v="2104"/>
    <x v="89"/>
    <x v="1"/>
  </r>
  <r>
    <n v="5292"/>
    <x v="2628"/>
    <x v="78"/>
    <d v="2014-09-15T00:00:00"/>
    <x v="1"/>
    <s v="KT-16465"/>
    <x v="447"/>
    <x v="0"/>
    <x v="0"/>
    <x v="12"/>
    <x v="5"/>
    <n v="77036"/>
    <x v="2"/>
    <x v="67"/>
    <x v="1"/>
    <x v="10"/>
    <x v="67"/>
    <x v="3742"/>
    <n v="6"/>
    <x v="2"/>
    <n v="-36.422400000000003"/>
    <x v="4350"/>
    <n v="-84.226799999999997"/>
    <x v="2"/>
    <x v="2"/>
    <x v="2105"/>
    <x v="27"/>
    <x v="2"/>
  </r>
  <r>
    <n v="5293"/>
    <x v="2629"/>
    <x v="308"/>
    <d v="2017-06-23T00:00:00"/>
    <x v="2"/>
    <s v="PJ-19015"/>
    <x v="308"/>
    <x v="0"/>
    <x v="0"/>
    <x v="100"/>
    <x v="2"/>
    <n v="33180"/>
    <x v="0"/>
    <x v="1427"/>
    <x v="1"/>
    <x v="4"/>
    <x v="1415"/>
    <x v="3743"/>
    <n v="1"/>
    <x v="2"/>
    <n v="-0.89280000000000004"/>
    <x v="4351"/>
    <n v="-3.2364000000000002"/>
    <x v="0"/>
    <x v="3"/>
    <x v="2106"/>
    <x v="142"/>
    <x v="0"/>
  </r>
  <r>
    <n v="5294"/>
    <x v="2630"/>
    <x v="207"/>
    <d v="2015-12-30T00:00:00"/>
    <x v="1"/>
    <s v="MC-18100"/>
    <x v="499"/>
    <x v="0"/>
    <x v="0"/>
    <x v="64"/>
    <x v="24"/>
    <n v="44256"/>
    <x v="3"/>
    <x v="838"/>
    <x v="0"/>
    <x v="3"/>
    <x v="832"/>
    <x v="3744"/>
    <n v="1"/>
    <x v="10"/>
    <n v="-20.635200000000001"/>
    <x v="4352"/>
    <n v="-46.429200000000002"/>
    <x v="1"/>
    <x v="1"/>
    <x v="2107"/>
    <x v="256"/>
    <x v="0"/>
  </r>
  <r>
    <n v="5295"/>
    <x v="2631"/>
    <x v="733"/>
    <d v="2017-08-19T00:00:00"/>
    <x v="1"/>
    <s v="BO-11350"/>
    <x v="636"/>
    <x v="1"/>
    <x v="0"/>
    <x v="43"/>
    <x v="11"/>
    <n v="55113"/>
    <x v="2"/>
    <x v="1729"/>
    <x v="1"/>
    <x v="2"/>
    <x v="1716"/>
    <x v="3745"/>
    <n v="8"/>
    <x v="0"/>
    <n v="0"/>
    <x v="4353"/>
    <n v="-27.216000000000001"/>
    <x v="1"/>
    <x v="3"/>
    <x v="0"/>
    <x v="99"/>
    <x v="2"/>
  </r>
  <r>
    <n v="5296"/>
    <x v="2632"/>
    <x v="168"/>
    <d v="2017-03-09T00:00:00"/>
    <x v="1"/>
    <s v="DP-13000"/>
    <x v="25"/>
    <x v="0"/>
    <x v="0"/>
    <x v="12"/>
    <x v="5"/>
    <n v="77041"/>
    <x v="2"/>
    <x v="964"/>
    <x v="1"/>
    <x v="10"/>
    <x v="957"/>
    <x v="2806"/>
    <n v="2"/>
    <x v="2"/>
    <n v="-17.913599999999999"/>
    <x v="3137"/>
    <n v="-39.186"/>
    <x v="3"/>
    <x v="3"/>
    <x v="1560"/>
    <x v="22"/>
    <x v="0"/>
  </r>
  <r>
    <n v="5297"/>
    <x v="2633"/>
    <x v="944"/>
    <d v="2017-07-31T00:00:00"/>
    <x v="1"/>
    <s v="TM-21490"/>
    <x v="747"/>
    <x v="0"/>
    <x v="0"/>
    <x v="181"/>
    <x v="15"/>
    <n v="10701"/>
    <x v="3"/>
    <x v="943"/>
    <x v="0"/>
    <x v="5"/>
    <x v="936"/>
    <x v="3746"/>
    <n v="1"/>
    <x v="0"/>
    <n v="0"/>
    <x v="4354"/>
    <n v="-10.8697"/>
    <x v="1"/>
    <x v="3"/>
    <x v="0"/>
    <x v="180"/>
    <x v="0"/>
  </r>
  <r>
    <n v="5298"/>
    <x v="2633"/>
    <x v="944"/>
    <d v="2017-07-31T00:00:00"/>
    <x v="1"/>
    <s v="TM-21490"/>
    <x v="747"/>
    <x v="0"/>
    <x v="0"/>
    <x v="181"/>
    <x v="15"/>
    <n v="10701"/>
    <x v="3"/>
    <x v="704"/>
    <x v="2"/>
    <x v="7"/>
    <x v="704"/>
    <x v="815"/>
    <n v="8"/>
    <x v="0"/>
    <n v="0"/>
    <x v="849"/>
    <n v="-407.94"/>
    <x v="1"/>
    <x v="3"/>
    <x v="0"/>
    <x v="45"/>
    <x v="2"/>
  </r>
  <r>
    <n v="5299"/>
    <x v="2634"/>
    <x v="713"/>
    <d v="2016-09-26T00:00:00"/>
    <x v="2"/>
    <s v="DV-13045"/>
    <x v="1"/>
    <x v="1"/>
    <x v="0"/>
    <x v="70"/>
    <x v="1"/>
    <n v="92037"/>
    <x v="1"/>
    <x v="29"/>
    <x v="1"/>
    <x v="12"/>
    <x v="29"/>
    <x v="3747"/>
    <n v="2"/>
    <x v="0"/>
    <n v="0"/>
    <x v="4355"/>
    <n v="-2.1623999999999999"/>
    <x v="0"/>
    <x v="0"/>
    <x v="0"/>
    <x v="41"/>
    <x v="0"/>
  </r>
  <r>
    <n v="5300"/>
    <x v="2634"/>
    <x v="713"/>
    <d v="2016-09-26T00:00:00"/>
    <x v="2"/>
    <s v="DV-13045"/>
    <x v="1"/>
    <x v="1"/>
    <x v="0"/>
    <x v="70"/>
    <x v="1"/>
    <n v="92037"/>
    <x v="1"/>
    <x v="165"/>
    <x v="1"/>
    <x v="2"/>
    <x v="166"/>
    <x v="1365"/>
    <n v="3"/>
    <x v="0"/>
    <n v="0"/>
    <x v="276"/>
    <n v="-10.206"/>
    <x v="0"/>
    <x v="0"/>
    <x v="0"/>
    <x v="153"/>
    <x v="1"/>
  </r>
  <r>
    <n v="5301"/>
    <x v="2635"/>
    <x v="198"/>
    <d v="2016-06-03T00:00:00"/>
    <x v="1"/>
    <s v="AH-10690"/>
    <x v="707"/>
    <x v="1"/>
    <x v="0"/>
    <x v="24"/>
    <x v="17"/>
    <n v="22153"/>
    <x v="0"/>
    <x v="1337"/>
    <x v="0"/>
    <x v="3"/>
    <x v="1322"/>
    <x v="3748"/>
    <n v="10"/>
    <x v="0"/>
    <n v="0"/>
    <x v="4356"/>
    <n v="-1888.665"/>
    <x v="1"/>
    <x v="0"/>
    <x v="0"/>
    <x v="331"/>
    <x v="2"/>
  </r>
  <r>
    <n v="5302"/>
    <x v="2635"/>
    <x v="198"/>
    <d v="2016-06-03T00:00:00"/>
    <x v="1"/>
    <s v="AH-10690"/>
    <x v="707"/>
    <x v="1"/>
    <x v="0"/>
    <x v="24"/>
    <x v="17"/>
    <n v="22153"/>
    <x v="0"/>
    <x v="764"/>
    <x v="2"/>
    <x v="11"/>
    <x v="763"/>
    <x v="3749"/>
    <n v="6"/>
    <x v="0"/>
    <n v="0"/>
    <x v="4357"/>
    <n v="-1326.3989999999999"/>
    <x v="1"/>
    <x v="0"/>
    <x v="0"/>
    <x v="113"/>
    <x v="2"/>
  </r>
  <r>
    <n v="5303"/>
    <x v="2635"/>
    <x v="198"/>
    <d v="2016-06-03T00:00:00"/>
    <x v="1"/>
    <s v="AH-10690"/>
    <x v="707"/>
    <x v="1"/>
    <x v="0"/>
    <x v="24"/>
    <x v="17"/>
    <n v="22153"/>
    <x v="0"/>
    <x v="488"/>
    <x v="1"/>
    <x v="2"/>
    <x v="488"/>
    <x v="3750"/>
    <n v="6"/>
    <x v="0"/>
    <n v="0"/>
    <x v="4358"/>
    <n v="-32.292000000000002"/>
    <x v="1"/>
    <x v="0"/>
    <x v="0"/>
    <x v="42"/>
    <x v="2"/>
  </r>
  <r>
    <n v="5304"/>
    <x v="2636"/>
    <x v="912"/>
    <d v="2014-11-20T00:00:00"/>
    <x v="1"/>
    <s v="AB-10165"/>
    <x v="270"/>
    <x v="0"/>
    <x v="0"/>
    <x v="27"/>
    <x v="10"/>
    <n v="62521"/>
    <x v="2"/>
    <x v="1391"/>
    <x v="0"/>
    <x v="1"/>
    <x v="1377"/>
    <x v="3751"/>
    <n v="2"/>
    <x v="4"/>
    <n v="-11.188800000000001"/>
    <x v="4359"/>
    <n v="-27.172799999999999"/>
    <x v="1"/>
    <x v="2"/>
    <x v="2108"/>
    <x v="310"/>
    <x v="0"/>
  </r>
  <r>
    <n v="5305"/>
    <x v="2637"/>
    <x v="158"/>
    <d v="2014-09-23T00:00:00"/>
    <x v="2"/>
    <s v="JS-15940"/>
    <x v="186"/>
    <x v="2"/>
    <x v="0"/>
    <x v="164"/>
    <x v="5"/>
    <n v="75043"/>
    <x v="2"/>
    <x v="1445"/>
    <x v="0"/>
    <x v="5"/>
    <x v="1432"/>
    <x v="1076"/>
    <n v="2"/>
    <x v="7"/>
    <n v="-5.1264000000000003"/>
    <x v="4360"/>
    <n v="-10.893599999999999"/>
    <x v="4"/>
    <x v="2"/>
    <x v="1879"/>
    <x v="318"/>
    <x v="0"/>
  </r>
  <r>
    <n v="5306"/>
    <x v="2638"/>
    <x v="823"/>
    <d v="2016-02-26T00:00:00"/>
    <x v="1"/>
    <s v="BV-11245"/>
    <x v="297"/>
    <x v="1"/>
    <x v="0"/>
    <x v="147"/>
    <x v="15"/>
    <n v="11572"/>
    <x v="3"/>
    <x v="93"/>
    <x v="0"/>
    <x v="5"/>
    <x v="93"/>
    <x v="3752"/>
    <n v="5"/>
    <x v="0"/>
    <n v="0"/>
    <x v="4361"/>
    <n v="-39.991"/>
    <x v="3"/>
    <x v="0"/>
    <x v="0"/>
    <x v="72"/>
    <x v="1"/>
  </r>
  <r>
    <n v="5307"/>
    <x v="2638"/>
    <x v="823"/>
    <d v="2016-02-26T00:00:00"/>
    <x v="1"/>
    <s v="BV-11245"/>
    <x v="297"/>
    <x v="1"/>
    <x v="0"/>
    <x v="147"/>
    <x v="15"/>
    <n v="11572"/>
    <x v="3"/>
    <x v="595"/>
    <x v="1"/>
    <x v="4"/>
    <x v="595"/>
    <x v="676"/>
    <n v="3"/>
    <x v="0"/>
    <n v="0"/>
    <x v="692"/>
    <n v="-216.3501"/>
    <x v="3"/>
    <x v="0"/>
    <x v="0"/>
    <x v="6"/>
    <x v="1"/>
  </r>
  <r>
    <n v="5308"/>
    <x v="2638"/>
    <x v="823"/>
    <d v="2016-02-26T00:00:00"/>
    <x v="1"/>
    <s v="BV-11245"/>
    <x v="297"/>
    <x v="1"/>
    <x v="0"/>
    <x v="147"/>
    <x v="15"/>
    <n v="11572"/>
    <x v="3"/>
    <x v="1730"/>
    <x v="2"/>
    <x v="7"/>
    <x v="1717"/>
    <x v="369"/>
    <n v="2"/>
    <x v="0"/>
    <n v="0"/>
    <x v="1004"/>
    <n v="-37.981000000000002"/>
    <x v="3"/>
    <x v="0"/>
    <x v="0"/>
    <x v="467"/>
    <x v="0"/>
  </r>
  <r>
    <n v="5309"/>
    <x v="2639"/>
    <x v="123"/>
    <d v="2017-11-21T00:00:00"/>
    <x v="2"/>
    <s v="NC-18415"/>
    <x v="721"/>
    <x v="0"/>
    <x v="0"/>
    <x v="12"/>
    <x v="5"/>
    <n v="77095"/>
    <x v="2"/>
    <x v="1209"/>
    <x v="0"/>
    <x v="1"/>
    <x v="1194"/>
    <x v="3753"/>
    <n v="3"/>
    <x v="4"/>
    <n v="-57.317399999999999"/>
    <x v="4362"/>
    <n v="-180.1404"/>
    <x v="4"/>
    <x v="3"/>
    <x v="2109"/>
    <x v="402"/>
    <x v="1"/>
  </r>
  <r>
    <n v="5310"/>
    <x v="2639"/>
    <x v="123"/>
    <d v="2017-11-21T00:00:00"/>
    <x v="2"/>
    <s v="NC-18415"/>
    <x v="721"/>
    <x v="0"/>
    <x v="0"/>
    <x v="12"/>
    <x v="5"/>
    <n v="77095"/>
    <x v="2"/>
    <x v="1731"/>
    <x v="1"/>
    <x v="6"/>
    <x v="1718"/>
    <x v="3754"/>
    <n v="5"/>
    <x v="2"/>
    <n v="-2.6080000000000001"/>
    <x v="4363"/>
    <n v="-6.52"/>
    <x v="4"/>
    <x v="3"/>
    <x v="2110"/>
    <x v="1"/>
    <x v="1"/>
  </r>
  <r>
    <n v="5311"/>
    <x v="2639"/>
    <x v="123"/>
    <d v="2017-11-21T00:00:00"/>
    <x v="2"/>
    <s v="NC-18415"/>
    <x v="721"/>
    <x v="0"/>
    <x v="0"/>
    <x v="12"/>
    <x v="5"/>
    <n v="77095"/>
    <x v="2"/>
    <x v="450"/>
    <x v="1"/>
    <x v="8"/>
    <x v="451"/>
    <x v="3755"/>
    <n v="6"/>
    <x v="3"/>
    <n v="-1220.1504"/>
    <x v="4364"/>
    <n v="-2592.8195999999998"/>
    <x v="4"/>
    <x v="3"/>
    <x v="2111"/>
    <x v="14"/>
    <x v="2"/>
  </r>
  <r>
    <n v="5312"/>
    <x v="2640"/>
    <x v="1036"/>
    <d v="2016-08-27T00:00:00"/>
    <x v="1"/>
    <s v="SU-20665"/>
    <x v="712"/>
    <x v="2"/>
    <x v="0"/>
    <x v="202"/>
    <x v="3"/>
    <n v="27834"/>
    <x v="0"/>
    <x v="1363"/>
    <x v="1"/>
    <x v="2"/>
    <x v="1349"/>
    <x v="2106"/>
    <n v="4"/>
    <x v="2"/>
    <n v="-1.8431999999999999"/>
    <x v="802"/>
    <n v="-4.032"/>
    <x v="5"/>
    <x v="0"/>
    <x v="1129"/>
    <x v="22"/>
    <x v="1"/>
  </r>
  <r>
    <n v="5313"/>
    <x v="2640"/>
    <x v="1036"/>
    <d v="2016-08-27T00:00:00"/>
    <x v="1"/>
    <s v="SU-20665"/>
    <x v="712"/>
    <x v="2"/>
    <x v="0"/>
    <x v="202"/>
    <x v="3"/>
    <n v="27834"/>
    <x v="0"/>
    <x v="354"/>
    <x v="1"/>
    <x v="14"/>
    <x v="354"/>
    <x v="3756"/>
    <n v="2"/>
    <x v="2"/>
    <n v="-5.6096000000000004"/>
    <x v="4365"/>
    <n v="-18.932400000000001"/>
    <x v="5"/>
    <x v="0"/>
    <x v="2112"/>
    <x v="26"/>
    <x v="0"/>
  </r>
  <r>
    <n v="5314"/>
    <x v="2641"/>
    <x v="504"/>
    <d v="2017-05-05T00:00:00"/>
    <x v="1"/>
    <s v="DJ-13510"/>
    <x v="138"/>
    <x v="1"/>
    <x v="0"/>
    <x v="8"/>
    <x v="1"/>
    <n v="94110"/>
    <x v="1"/>
    <x v="596"/>
    <x v="0"/>
    <x v="5"/>
    <x v="596"/>
    <x v="643"/>
    <n v="2"/>
    <x v="0"/>
    <n v="0"/>
    <x v="4366"/>
    <n v="-43.523200000000003"/>
    <x v="3"/>
    <x v="3"/>
    <x v="0"/>
    <x v="468"/>
    <x v="0"/>
  </r>
  <r>
    <n v="5315"/>
    <x v="2641"/>
    <x v="504"/>
    <d v="2017-05-05T00:00:00"/>
    <x v="1"/>
    <s v="DJ-13510"/>
    <x v="138"/>
    <x v="1"/>
    <x v="0"/>
    <x v="8"/>
    <x v="1"/>
    <n v="94110"/>
    <x v="1"/>
    <x v="588"/>
    <x v="1"/>
    <x v="12"/>
    <x v="588"/>
    <x v="2433"/>
    <n v="4"/>
    <x v="0"/>
    <n v="0"/>
    <x v="4367"/>
    <n v="-15.585599999999999"/>
    <x v="3"/>
    <x v="3"/>
    <x v="0"/>
    <x v="77"/>
    <x v="1"/>
  </r>
  <r>
    <n v="5316"/>
    <x v="2642"/>
    <x v="440"/>
    <d v="2016-05-08T00:00:00"/>
    <x v="1"/>
    <s v="DL-12865"/>
    <x v="298"/>
    <x v="0"/>
    <x v="0"/>
    <x v="247"/>
    <x v="3"/>
    <n v="27405"/>
    <x v="0"/>
    <x v="792"/>
    <x v="0"/>
    <x v="1"/>
    <x v="790"/>
    <x v="3757"/>
    <n v="9"/>
    <x v="2"/>
    <n v="-37.411200000000001"/>
    <x v="4368"/>
    <n v="-137.9538"/>
    <x v="5"/>
    <x v="0"/>
    <x v="2113"/>
    <x v="107"/>
    <x v="2"/>
  </r>
  <r>
    <n v="5317"/>
    <x v="2643"/>
    <x v="280"/>
    <d v="2017-10-05T00:00:00"/>
    <x v="2"/>
    <s v="Dp-13240"/>
    <x v="657"/>
    <x v="2"/>
    <x v="0"/>
    <x v="289"/>
    <x v="18"/>
    <n v="37918"/>
    <x v="0"/>
    <x v="1256"/>
    <x v="0"/>
    <x v="5"/>
    <x v="1240"/>
    <x v="921"/>
    <n v="2"/>
    <x v="2"/>
    <n v="-2.3616000000000001"/>
    <x v="4369"/>
    <n v="-8.1180000000000003"/>
    <x v="0"/>
    <x v="3"/>
    <x v="516"/>
    <x v="4"/>
    <x v="0"/>
  </r>
  <r>
    <n v="5318"/>
    <x v="2643"/>
    <x v="280"/>
    <d v="2017-10-05T00:00:00"/>
    <x v="2"/>
    <s v="Dp-13240"/>
    <x v="657"/>
    <x v="2"/>
    <x v="0"/>
    <x v="289"/>
    <x v="18"/>
    <n v="37918"/>
    <x v="0"/>
    <x v="441"/>
    <x v="0"/>
    <x v="5"/>
    <x v="1719"/>
    <x v="3758"/>
    <n v="1"/>
    <x v="2"/>
    <n v="-1.9312"/>
    <x v="4370"/>
    <n v="-6.1557000000000004"/>
    <x v="0"/>
    <x v="3"/>
    <x v="2114"/>
    <x v="114"/>
    <x v="0"/>
  </r>
  <r>
    <n v="5319"/>
    <x v="2643"/>
    <x v="280"/>
    <d v="2017-10-05T00:00:00"/>
    <x v="2"/>
    <s v="Dp-13240"/>
    <x v="657"/>
    <x v="2"/>
    <x v="0"/>
    <x v="289"/>
    <x v="18"/>
    <n v="37918"/>
    <x v="0"/>
    <x v="860"/>
    <x v="1"/>
    <x v="10"/>
    <x v="854"/>
    <x v="557"/>
    <n v="4"/>
    <x v="2"/>
    <n v="-4.1471999999999998"/>
    <x v="570"/>
    <n v="-9.3312000000000008"/>
    <x v="0"/>
    <x v="3"/>
    <x v="321"/>
    <x v="73"/>
    <x v="1"/>
  </r>
  <r>
    <n v="5320"/>
    <x v="2643"/>
    <x v="280"/>
    <d v="2017-10-05T00:00:00"/>
    <x v="2"/>
    <s v="Dp-13240"/>
    <x v="657"/>
    <x v="2"/>
    <x v="0"/>
    <x v="289"/>
    <x v="18"/>
    <n v="37918"/>
    <x v="0"/>
    <x v="999"/>
    <x v="1"/>
    <x v="8"/>
    <x v="991"/>
    <x v="3251"/>
    <n v="3"/>
    <x v="6"/>
    <n v="-19.152000000000001"/>
    <x v="3699"/>
    <n v="-30.096"/>
    <x v="0"/>
    <x v="3"/>
    <x v="1831"/>
    <x v="128"/>
    <x v="1"/>
  </r>
  <r>
    <n v="5321"/>
    <x v="2643"/>
    <x v="280"/>
    <d v="2017-10-05T00:00:00"/>
    <x v="2"/>
    <s v="Dp-13240"/>
    <x v="657"/>
    <x v="2"/>
    <x v="0"/>
    <x v="289"/>
    <x v="18"/>
    <n v="37918"/>
    <x v="0"/>
    <x v="594"/>
    <x v="0"/>
    <x v="3"/>
    <x v="594"/>
    <x v="3759"/>
    <n v="7"/>
    <x v="10"/>
    <n v="-925.64639999999997"/>
    <x v="4371"/>
    <n v="-2391.2532000000001"/>
    <x v="0"/>
    <x v="3"/>
    <x v="2115"/>
    <x v="469"/>
    <x v="2"/>
  </r>
  <r>
    <n v="5322"/>
    <x v="2643"/>
    <x v="280"/>
    <d v="2017-10-05T00:00:00"/>
    <x v="2"/>
    <s v="Dp-13240"/>
    <x v="657"/>
    <x v="2"/>
    <x v="0"/>
    <x v="289"/>
    <x v="18"/>
    <n v="37918"/>
    <x v="0"/>
    <x v="697"/>
    <x v="1"/>
    <x v="8"/>
    <x v="697"/>
    <x v="3760"/>
    <n v="4"/>
    <x v="6"/>
    <n v="-23.965199999999999"/>
    <x v="4372"/>
    <n v="-36.5184"/>
    <x v="0"/>
    <x v="3"/>
    <x v="2116"/>
    <x v="91"/>
    <x v="1"/>
  </r>
  <r>
    <n v="5323"/>
    <x v="2643"/>
    <x v="280"/>
    <d v="2017-10-05T00:00:00"/>
    <x v="2"/>
    <s v="Dp-13240"/>
    <x v="657"/>
    <x v="2"/>
    <x v="0"/>
    <x v="289"/>
    <x v="18"/>
    <n v="37918"/>
    <x v="0"/>
    <x v="893"/>
    <x v="0"/>
    <x v="5"/>
    <x v="886"/>
    <x v="2354"/>
    <n v="2"/>
    <x v="2"/>
    <n v="-3.952"/>
    <x v="4373"/>
    <n v="-9.8800000000000008"/>
    <x v="0"/>
    <x v="3"/>
    <x v="2117"/>
    <x v="1"/>
    <x v="0"/>
  </r>
  <r>
    <n v="5324"/>
    <x v="2644"/>
    <x v="65"/>
    <d v="2017-09-23T00:00:00"/>
    <x v="0"/>
    <s v="TM-21010"/>
    <x v="613"/>
    <x v="0"/>
    <x v="0"/>
    <x v="439"/>
    <x v="8"/>
    <n v="68801"/>
    <x v="2"/>
    <x v="226"/>
    <x v="1"/>
    <x v="10"/>
    <x v="227"/>
    <x v="3761"/>
    <n v="2"/>
    <x v="0"/>
    <n v="0"/>
    <x v="4374"/>
    <n v="-7.98"/>
    <x v="3"/>
    <x v="3"/>
    <x v="0"/>
    <x v="47"/>
    <x v="0"/>
  </r>
  <r>
    <n v="5325"/>
    <x v="2645"/>
    <x v="784"/>
    <d v="2015-12-09T00:00:00"/>
    <x v="1"/>
    <s v="TZ-21580"/>
    <x v="357"/>
    <x v="0"/>
    <x v="0"/>
    <x v="80"/>
    <x v="1"/>
    <n v="90712"/>
    <x v="1"/>
    <x v="1173"/>
    <x v="1"/>
    <x v="6"/>
    <x v="1159"/>
    <x v="2877"/>
    <n v="5"/>
    <x v="0"/>
    <n v="0"/>
    <x v="4375"/>
    <n v="-10.647"/>
    <x v="3"/>
    <x v="1"/>
    <x v="0"/>
    <x v="418"/>
    <x v="1"/>
  </r>
  <r>
    <n v="5326"/>
    <x v="2645"/>
    <x v="784"/>
    <d v="2015-12-09T00:00:00"/>
    <x v="1"/>
    <s v="TZ-21580"/>
    <x v="357"/>
    <x v="0"/>
    <x v="0"/>
    <x v="80"/>
    <x v="1"/>
    <n v="90712"/>
    <x v="1"/>
    <x v="1006"/>
    <x v="0"/>
    <x v="5"/>
    <x v="998"/>
    <x v="3762"/>
    <n v="6"/>
    <x v="0"/>
    <n v="0"/>
    <x v="4376"/>
    <n v="-16.051200000000001"/>
    <x v="3"/>
    <x v="1"/>
    <x v="0"/>
    <x v="293"/>
    <x v="2"/>
  </r>
  <r>
    <n v="5327"/>
    <x v="2646"/>
    <x v="184"/>
    <d v="2015-01-22T00:00:00"/>
    <x v="1"/>
    <s v="SC-20260"/>
    <x v="610"/>
    <x v="1"/>
    <x v="0"/>
    <x v="104"/>
    <x v="31"/>
    <n v="1841"/>
    <x v="3"/>
    <x v="1412"/>
    <x v="1"/>
    <x v="6"/>
    <x v="1399"/>
    <x v="3763"/>
    <n v="2"/>
    <x v="0"/>
    <n v="0"/>
    <x v="4377"/>
    <n v="-4.6760000000000002"/>
    <x v="3"/>
    <x v="1"/>
    <x v="0"/>
    <x v="1"/>
    <x v="0"/>
  </r>
  <r>
    <n v="5328"/>
    <x v="2647"/>
    <x v="1037"/>
    <d v="2014-01-08T00:00:00"/>
    <x v="0"/>
    <s v="LS-17230"/>
    <x v="722"/>
    <x v="0"/>
    <x v="0"/>
    <x v="2"/>
    <x v="1"/>
    <n v="90049"/>
    <x v="1"/>
    <x v="510"/>
    <x v="1"/>
    <x v="10"/>
    <x v="510"/>
    <x v="537"/>
    <n v="3"/>
    <x v="0"/>
    <n v="0"/>
    <x v="551"/>
    <n v="-10.1088"/>
    <x v="4"/>
    <x v="2"/>
    <x v="0"/>
    <x v="62"/>
    <x v="1"/>
  </r>
  <r>
    <n v="5329"/>
    <x v="2648"/>
    <x v="616"/>
    <d v="2015-03-09T00:00:00"/>
    <x v="1"/>
    <s v="MV-18190"/>
    <x v="161"/>
    <x v="0"/>
    <x v="0"/>
    <x v="12"/>
    <x v="5"/>
    <n v="77036"/>
    <x v="2"/>
    <x v="424"/>
    <x v="2"/>
    <x v="7"/>
    <x v="424"/>
    <x v="1043"/>
    <n v="2"/>
    <x v="2"/>
    <n v="-6.3840000000000003"/>
    <x v="4378"/>
    <n v="-23.141999999999999"/>
    <x v="1"/>
    <x v="1"/>
    <x v="2118"/>
    <x v="17"/>
    <x v="0"/>
  </r>
  <r>
    <n v="5330"/>
    <x v="2649"/>
    <x v="591"/>
    <d v="2016-12-28T00:00:00"/>
    <x v="0"/>
    <s v="BD-11620"/>
    <x v="380"/>
    <x v="0"/>
    <x v="0"/>
    <x v="20"/>
    <x v="15"/>
    <n v="10035"/>
    <x v="3"/>
    <x v="301"/>
    <x v="1"/>
    <x v="8"/>
    <x v="301"/>
    <x v="2939"/>
    <n v="2"/>
    <x v="2"/>
    <n v="-6.7135999999999996"/>
    <x v="3636"/>
    <n v="-15.105600000000001"/>
    <x v="0"/>
    <x v="0"/>
    <x v="1802"/>
    <x v="73"/>
    <x v="0"/>
  </r>
  <r>
    <n v="5331"/>
    <x v="2650"/>
    <x v="913"/>
    <d v="2016-09-08T00:00:00"/>
    <x v="1"/>
    <s v="CV-12295"/>
    <x v="611"/>
    <x v="0"/>
    <x v="0"/>
    <x v="20"/>
    <x v="15"/>
    <n v="10011"/>
    <x v="3"/>
    <x v="1268"/>
    <x v="0"/>
    <x v="5"/>
    <x v="1252"/>
    <x v="3764"/>
    <n v="1"/>
    <x v="0"/>
    <n v="0"/>
    <x v="4379"/>
    <n v="-39.003399999999999"/>
    <x v="1"/>
    <x v="0"/>
    <x v="0"/>
    <x v="87"/>
    <x v="0"/>
  </r>
  <r>
    <n v="5332"/>
    <x v="2650"/>
    <x v="913"/>
    <d v="2016-09-08T00:00:00"/>
    <x v="1"/>
    <s v="CV-12295"/>
    <x v="611"/>
    <x v="0"/>
    <x v="0"/>
    <x v="20"/>
    <x v="15"/>
    <n v="10011"/>
    <x v="3"/>
    <x v="58"/>
    <x v="1"/>
    <x v="8"/>
    <x v="58"/>
    <x v="3765"/>
    <n v="5"/>
    <x v="2"/>
    <n v="-12.12"/>
    <x v="4380"/>
    <n v="-28.0275"/>
    <x v="1"/>
    <x v="0"/>
    <x v="2119"/>
    <x v="27"/>
    <x v="1"/>
  </r>
  <r>
    <n v="5333"/>
    <x v="2650"/>
    <x v="913"/>
    <d v="2016-09-08T00:00:00"/>
    <x v="1"/>
    <s v="CV-12295"/>
    <x v="611"/>
    <x v="0"/>
    <x v="0"/>
    <x v="20"/>
    <x v="15"/>
    <n v="10011"/>
    <x v="3"/>
    <x v="675"/>
    <x v="1"/>
    <x v="14"/>
    <x v="675"/>
    <x v="20"/>
    <n v="4"/>
    <x v="0"/>
    <n v="0"/>
    <x v="4381"/>
    <n v="-16.1312"/>
    <x v="1"/>
    <x v="0"/>
    <x v="0"/>
    <x v="74"/>
    <x v="1"/>
  </r>
  <r>
    <n v="5334"/>
    <x v="2651"/>
    <x v="86"/>
    <d v="2014-09-01T00:00:00"/>
    <x v="1"/>
    <s v="KB-16315"/>
    <x v="42"/>
    <x v="0"/>
    <x v="0"/>
    <x v="46"/>
    <x v="13"/>
    <n v="19711"/>
    <x v="3"/>
    <x v="1565"/>
    <x v="0"/>
    <x v="5"/>
    <x v="1556"/>
    <x v="3766"/>
    <n v="4"/>
    <x v="0"/>
    <n v="0"/>
    <x v="4382"/>
    <n v="-6.6215999999999999"/>
    <x v="5"/>
    <x v="2"/>
    <x v="0"/>
    <x v="234"/>
    <x v="1"/>
  </r>
  <r>
    <n v="5335"/>
    <x v="2651"/>
    <x v="86"/>
    <d v="2014-09-01T00:00:00"/>
    <x v="1"/>
    <s v="KB-16315"/>
    <x v="42"/>
    <x v="0"/>
    <x v="0"/>
    <x v="46"/>
    <x v="13"/>
    <n v="19711"/>
    <x v="3"/>
    <x v="1215"/>
    <x v="1"/>
    <x v="10"/>
    <x v="1199"/>
    <x v="1686"/>
    <n v="3"/>
    <x v="0"/>
    <n v="0"/>
    <x v="707"/>
    <n v="-8.8434000000000008"/>
    <x v="5"/>
    <x v="2"/>
    <x v="0"/>
    <x v="70"/>
    <x v="1"/>
  </r>
  <r>
    <n v="5336"/>
    <x v="2651"/>
    <x v="86"/>
    <d v="2014-09-01T00:00:00"/>
    <x v="1"/>
    <s v="KB-16315"/>
    <x v="42"/>
    <x v="0"/>
    <x v="0"/>
    <x v="46"/>
    <x v="13"/>
    <n v="19711"/>
    <x v="3"/>
    <x v="938"/>
    <x v="1"/>
    <x v="10"/>
    <x v="931"/>
    <x v="1607"/>
    <n v="1"/>
    <x v="0"/>
    <n v="0"/>
    <x v="272"/>
    <n v="-1.8251999999999999"/>
    <x v="5"/>
    <x v="2"/>
    <x v="0"/>
    <x v="99"/>
    <x v="0"/>
  </r>
  <r>
    <n v="5337"/>
    <x v="2652"/>
    <x v="1031"/>
    <d v="2015-05-25T00:00:00"/>
    <x v="1"/>
    <s v="ME-18010"/>
    <x v="546"/>
    <x v="1"/>
    <x v="0"/>
    <x v="4"/>
    <x v="4"/>
    <n v="98105"/>
    <x v="1"/>
    <x v="674"/>
    <x v="1"/>
    <x v="8"/>
    <x v="674"/>
    <x v="777"/>
    <n v="4"/>
    <x v="2"/>
    <n v="-5.3952"/>
    <x v="805"/>
    <n v="-12.813599999999999"/>
    <x v="1"/>
    <x v="1"/>
    <x v="445"/>
    <x v="82"/>
    <x v="1"/>
  </r>
  <r>
    <n v="5338"/>
    <x v="2653"/>
    <x v="524"/>
    <d v="2017-10-21T00:00:00"/>
    <x v="1"/>
    <s v="AJ-10780"/>
    <x v="322"/>
    <x v="1"/>
    <x v="0"/>
    <x v="48"/>
    <x v="16"/>
    <n v="85254"/>
    <x v="1"/>
    <x v="1397"/>
    <x v="1"/>
    <x v="10"/>
    <x v="1384"/>
    <x v="3767"/>
    <n v="7"/>
    <x v="2"/>
    <n v="-61.555199999999999"/>
    <x v="4383"/>
    <n v="-134.65199999999999"/>
    <x v="3"/>
    <x v="3"/>
    <x v="2120"/>
    <x v="49"/>
    <x v="2"/>
  </r>
  <r>
    <n v="5339"/>
    <x v="2654"/>
    <x v="529"/>
    <d v="2015-11-14T00:00:00"/>
    <x v="0"/>
    <s v="DV-13465"/>
    <x v="232"/>
    <x v="0"/>
    <x v="0"/>
    <x v="147"/>
    <x v="15"/>
    <n v="11572"/>
    <x v="3"/>
    <x v="1166"/>
    <x v="1"/>
    <x v="4"/>
    <x v="1153"/>
    <x v="1644"/>
    <n v="5"/>
    <x v="0"/>
    <n v="0"/>
    <x v="4384"/>
    <n v="-239.65899999999999"/>
    <x v="3"/>
    <x v="1"/>
    <x v="0"/>
    <x v="15"/>
    <x v="1"/>
  </r>
  <r>
    <n v="5340"/>
    <x v="2654"/>
    <x v="529"/>
    <d v="2015-11-14T00:00:00"/>
    <x v="0"/>
    <s v="DV-13465"/>
    <x v="232"/>
    <x v="0"/>
    <x v="0"/>
    <x v="147"/>
    <x v="15"/>
    <n v="11572"/>
    <x v="3"/>
    <x v="29"/>
    <x v="1"/>
    <x v="12"/>
    <x v="29"/>
    <x v="3768"/>
    <n v="6"/>
    <x v="0"/>
    <n v="0"/>
    <x v="4385"/>
    <n v="-6.4871999999999996"/>
    <x v="3"/>
    <x v="1"/>
    <x v="0"/>
    <x v="41"/>
    <x v="2"/>
  </r>
  <r>
    <n v="5341"/>
    <x v="2654"/>
    <x v="529"/>
    <d v="2015-11-14T00:00:00"/>
    <x v="0"/>
    <s v="DV-13465"/>
    <x v="232"/>
    <x v="0"/>
    <x v="0"/>
    <x v="147"/>
    <x v="15"/>
    <n v="11572"/>
    <x v="3"/>
    <x v="1695"/>
    <x v="2"/>
    <x v="11"/>
    <x v="1683"/>
    <x v="62"/>
    <n v="2"/>
    <x v="0"/>
    <n v="0"/>
    <x v="4386"/>
    <n v="-7.9686000000000003"/>
    <x v="3"/>
    <x v="1"/>
    <x v="0"/>
    <x v="157"/>
    <x v="0"/>
  </r>
  <r>
    <n v="5342"/>
    <x v="2654"/>
    <x v="529"/>
    <d v="2015-11-14T00:00:00"/>
    <x v="0"/>
    <s v="DV-13465"/>
    <x v="232"/>
    <x v="0"/>
    <x v="0"/>
    <x v="147"/>
    <x v="15"/>
    <n v="11572"/>
    <x v="3"/>
    <x v="1332"/>
    <x v="2"/>
    <x v="11"/>
    <x v="1317"/>
    <x v="3769"/>
    <n v="5"/>
    <x v="0"/>
    <n v="0"/>
    <x v="2222"/>
    <n v="-845.95299999999997"/>
    <x v="3"/>
    <x v="1"/>
    <x v="0"/>
    <x v="245"/>
    <x v="1"/>
  </r>
  <r>
    <n v="5343"/>
    <x v="2655"/>
    <x v="871"/>
    <d v="2014-11-27T00:00:00"/>
    <x v="1"/>
    <s v="JK-15325"/>
    <x v="760"/>
    <x v="1"/>
    <x v="0"/>
    <x v="61"/>
    <x v="5"/>
    <n v="75220"/>
    <x v="2"/>
    <x v="29"/>
    <x v="1"/>
    <x v="12"/>
    <x v="29"/>
    <x v="3770"/>
    <n v="1"/>
    <x v="2"/>
    <n v="-0.32640000000000002"/>
    <x v="4387"/>
    <n v="-0.75480000000000003"/>
    <x v="5"/>
    <x v="2"/>
    <x v="2121"/>
    <x v="27"/>
    <x v="0"/>
  </r>
  <r>
    <n v="5344"/>
    <x v="2655"/>
    <x v="871"/>
    <d v="2014-11-27T00:00:00"/>
    <x v="1"/>
    <s v="JK-15325"/>
    <x v="760"/>
    <x v="1"/>
    <x v="0"/>
    <x v="61"/>
    <x v="5"/>
    <n v="75220"/>
    <x v="2"/>
    <x v="1086"/>
    <x v="2"/>
    <x v="7"/>
    <x v="1076"/>
    <x v="3771"/>
    <n v="5"/>
    <x v="2"/>
    <n v="-53.591999999999999"/>
    <x v="4388"/>
    <n v="-197.62049999999999"/>
    <x v="5"/>
    <x v="2"/>
    <x v="2122"/>
    <x v="107"/>
    <x v="1"/>
  </r>
  <r>
    <n v="5345"/>
    <x v="2656"/>
    <x v="2"/>
    <d v="2015-10-13T00:00:00"/>
    <x v="0"/>
    <s v="SH-20395"/>
    <x v="130"/>
    <x v="0"/>
    <x v="0"/>
    <x v="30"/>
    <x v="15"/>
    <n v="14609"/>
    <x v="3"/>
    <x v="1365"/>
    <x v="2"/>
    <x v="11"/>
    <x v="1548"/>
    <x v="3772"/>
    <n v="1"/>
    <x v="0"/>
    <n v="0"/>
    <x v="4389"/>
    <n v="-29.7135"/>
    <x v="4"/>
    <x v="1"/>
    <x v="0"/>
    <x v="120"/>
    <x v="0"/>
  </r>
  <r>
    <n v="5346"/>
    <x v="2657"/>
    <x v="708"/>
    <d v="2017-03-23T00:00:00"/>
    <x v="0"/>
    <s v="SC-20725"/>
    <x v="57"/>
    <x v="0"/>
    <x v="0"/>
    <x v="2"/>
    <x v="1"/>
    <n v="90045"/>
    <x v="1"/>
    <x v="245"/>
    <x v="1"/>
    <x v="4"/>
    <x v="246"/>
    <x v="264"/>
    <n v="4"/>
    <x v="0"/>
    <n v="0"/>
    <x v="267"/>
    <n v="-515.34640000000002"/>
    <x v="4"/>
    <x v="3"/>
    <x v="0"/>
    <x v="5"/>
    <x v="1"/>
  </r>
  <r>
    <n v="5347"/>
    <x v="2657"/>
    <x v="708"/>
    <d v="2017-03-23T00:00:00"/>
    <x v="0"/>
    <s v="SC-20725"/>
    <x v="57"/>
    <x v="0"/>
    <x v="0"/>
    <x v="2"/>
    <x v="1"/>
    <n v="90045"/>
    <x v="1"/>
    <x v="109"/>
    <x v="1"/>
    <x v="8"/>
    <x v="109"/>
    <x v="2944"/>
    <n v="3"/>
    <x v="2"/>
    <n v="-2.1791999999999998"/>
    <x v="3306"/>
    <n v="-4.7670000000000003"/>
    <x v="4"/>
    <x v="3"/>
    <x v="366"/>
    <x v="49"/>
    <x v="1"/>
  </r>
  <r>
    <n v="5348"/>
    <x v="2657"/>
    <x v="708"/>
    <d v="2017-03-23T00:00:00"/>
    <x v="0"/>
    <s v="SC-20725"/>
    <x v="57"/>
    <x v="0"/>
    <x v="0"/>
    <x v="2"/>
    <x v="1"/>
    <n v="90045"/>
    <x v="1"/>
    <x v="880"/>
    <x v="1"/>
    <x v="8"/>
    <x v="874"/>
    <x v="1076"/>
    <n v="2"/>
    <x v="2"/>
    <n v="-1.7088000000000001"/>
    <x v="1120"/>
    <n v="-3.9516"/>
    <x v="4"/>
    <x v="3"/>
    <x v="597"/>
    <x v="31"/>
    <x v="0"/>
  </r>
  <r>
    <n v="5349"/>
    <x v="2658"/>
    <x v="1038"/>
    <d v="2015-01-10T00:00:00"/>
    <x v="1"/>
    <s v="CS-12250"/>
    <x v="295"/>
    <x v="1"/>
    <x v="0"/>
    <x v="440"/>
    <x v="11"/>
    <n v="55125"/>
    <x v="2"/>
    <x v="828"/>
    <x v="1"/>
    <x v="8"/>
    <x v="824"/>
    <x v="3773"/>
    <n v="3"/>
    <x v="0"/>
    <n v="0"/>
    <x v="4390"/>
    <n v="-16.816800000000001"/>
    <x v="5"/>
    <x v="1"/>
    <x v="0"/>
    <x v="68"/>
    <x v="1"/>
  </r>
  <r>
    <n v="5350"/>
    <x v="2658"/>
    <x v="1038"/>
    <d v="2015-01-10T00:00:00"/>
    <x v="1"/>
    <s v="CS-12250"/>
    <x v="295"/>
    <x v="1"/>
    <x v="0"/>
    <x v="440"/>
    <x v="11"/>
    <n v="55125"/>
    <x v="2"/>
    <x v="226"/>
    <x v="1"/>
    <x v="10"/>
    <x v="227"/>
    <x v="1749"/>
    <n v="5"/>
    <x v="0"/>
    <n v="0"/>
    <x v="1873"/>
    <n v="-19.95"/>
    <x v="5"/>
    <x v="1"/>
    <x v="0"/>
    <x v="47"/>
    <x v="1"/>
  </r>
  <r>
    <n v="5351"/>
    <x v="2659"/>
    <x v="34"/>
    <d v="2017-12-16T00:00:00"/>
    <x v="1"/>
    <s v="LH-16900"/>
    <x v="24"/>
    <x v="0"/>
    <x v="0"/>
    <x v="111"/>
    <x v="10"/>
    <n v="60068"/>
    <x v="2"/>
    <x v="681"/>
    <x v="1"/>
    <x v="10"/>
    <x v="681"/>
    <x v="3774"/>
    <n v="9"/>
    <x v="2"/>
    <n v="-28.7712"/>
    <x v="4391"/>
    <n v="-66.5334"/>
    <x v="2"/>
    <x v="3"/>
    <x v="199"/>
    <x v="27"/>
    <x v="2"/>
  </r>
  <r>
    <n v="5352"/>
    <x v="2660"/>
    <x v="47"/>
    <d v="2016-09-12T00:00:00"/>
    <x v="1"/>
    <s v="YC-21895"/>
    <x v="290"/>
    <x v="1"/>
    <x v="0"/>
    <x v="61"/>
    <x v="5"/>
    <n v="75217"/>
    <x v="2"/>
    <x v="1402"/>
    <x v="1"/>
    <x v="10"/>
    <x v="1389"/>
    <x v="1433"/>
    <n v="4"/>
    <x v="2"/>
    <n v="-8.3840000000000003"/>
    <x v="4392"/>
    <n v="-18.34"/>
    <x v="5"/>
    <x v="0"/>
    <x v="795"/>
    <x v="49"/>
    <x v="1"/>
  </r>
  <r>
    <n v="5353"/>
    <x v="2660"/>
    <x v="47"/>
    <d v="2016-09-12T00:00:00"/>
    <x v="1"/>
    <s v="YC-21895"/>
    <x v="290"/>
    <x v="1"/>
    <x v="0"/>
    <x v="61"/>
    <x v="5"/>
    <n v="75217"/>
    <x v="2"/>
    <x v="53"/>
    <x v="2"/>
    <x v="7"/>
    <x v="53"/>
    <x v="3775"/>
    <n v="2"/>
    <x v="2"/>
    <n v="-65.916799999999995"/>
    <x v="4393"/>
    <n v="-226.589"/>
    <x v="5"/>
    <x v="0"/>
    <x v="2123"/>
    <x v="4"/>
    <x v="0"/>
  </r>
  <r>
    <n v="5354"/>
    <x v="2661"/>
    <x v="323"/>
    <d v="2016-09-06T00:00:00"/>
    <x v="2"/>
    <s v="CY-12745"/>
    <x v="389"/>
    <x v="1"/>
    <x v="0"/>
    <x v="53"/>
    <x v="28"/>
    <n v="71203"/>
    <x v="0"/>
    <x v="634"/>
    <x v="1"/>
    <x v="8"/>
    <x v="634"/>
    <x v="3776"/>
    <n v="8"/>
    <x v="0"/>
    <n v="0"/>
    <x v="4394"/>
    <n v="-46.258400000000002"/>
    <x v="0"/>
    <x v="0"/>
    <x v="0"/>
    <x v="41"/>
    <x v="2"/>
  </r>
  <r>
    <n v="5355"/>
    <x v="2662"/>
    <x v="8"/>
    <d v="2014-05-19T00:00:00"/>
    <x v="1"/>
    <s v="AH-10030"/>
    <x v="693"/>
    <x v="1"/>
    <x v="0"/>
    <x v="2"/>
    <x v="1"/>
    <n v="90004"/>
    <x v="1"/>
    <x v="1340"/>
    <x v="0"/>
    <x v="1"/>
    <x v="1325"/>
    <x v="3777"/>
    <n v="6"/>
    <x v="2"/>
    <n v="-55.891199999999998"/>
    <x v="4395"/>
    <n v="-202.60560000000001"/>
    <x v="5"/>
    <x v="2"/>
    <x v="2124"/>
    <x v="17"/>
    <x v="2"/>
  </r>
  <r>
    <n v="5356"/>
    <x v="2662"/>
    <x v="8"/>
    <d v="2014-05-19T00:00:00"/>
    <x v="1"/>
    <s v="AH-10030"/>
    <x v="693"/>
    <x v="1"/>
    <x v="0"/>
    <x v="2"/>
    <x v="1"/>
    <n v="90004"/>
    <x v="1"/>
    <x v="1732"/>
    <x v="1"/>
    <x v="10"/>
    <x v="1720"/>
    <x v="3778"/>
    <n v="2"/>
    <x v="0"/>
    <n v="0"/>
    <x v="4396"/>
    <n v="-4.16"/>
    <x v="5"/>
    <x v="2"/>
    <x v="0"/>
    <x v="42"/>
    <x v="0"/>
  </r>
  <r>
    <n v="5357"/>
    <x v="2663"/>
    <x v="321"/>
    <d v="2016-10-03T00:00:00"/>
    <x v="1"/>
    <s v="AR-10540"/>
    <x v="482"/>
    <x v="0"/>
    <x v="0"/>
    <x v="8"/>
    <x v="1"/>
    <n v="94109"/>
    <x v="1"/>
    <x v="1282"/>
    <x v="1"/>
    <x v="8"/>
    <x v="1267"/>
    <x v="77"/>
    <n v="5"/>
    <x v="2"/>
    <n v="-5.4480000000000004"/>
    <x v="4397"/>
    <n v="-12.257999999999999"/>
    <x v="1"/>
    <x v="0"/>
    <x v="43"/>
    <x v="11"/>
    <x v="1"/>
  </r>
  <r>
    <n v="5358"/>
    <x v="2664"/>
    <x v="79"/>
    <d v="2014-08-11T00:00:00"/>
    <x v="1"/>
    <s v="SS-20590"/>
    <x v="197"/>
    <x v="0"/>
    <x v="0"/>
    <x v="8"/>
    <x v="1"/>
    <n v="94122"/>
    <x v="1"/>
    <x v="960"/>
    <x v="2"/>
    <x v="11"/>
    <x v="953"/>
    <x v="3779"/>
    <n v="1"/>
    <x v="0"/>
    <n v="0"/>
    <x v="4398"/>
    <n v="-14.724"/>
    <x v="5"/>
    <x v="2"/>
    <x v="0"/>
    <x v="7"/>
    <x v="0"/>
  </r>
  <r>
    <n v="5359"/>
    <x v="2664"/>
    <x v="79"/>
    <d v="2014-08-11T00:00:00"/>
    <x v="1"/>
    <s v="SS-20590"/>
    <x v="197"/>
    <x v="0"/>
    <x v="0"/>
    <x v="8"/>
    <x v="1"/>
    <n v="94122"/>
    <x v="1"/>
    <x v="1555"/>
    <x v="1"/>
    <x v="4"/>
    <x v="1543"/>
    <x v="3780"/>
    <n v="2"/>
    <x v="0"/>
    <n v="0"/>
    <x v="4399"/>
    <n v="-15.1488"/>
    <x v="5"/>
    <x v="2"/>
    <x v="0"/>
    <x v="38"/>
    <x v="0"/>
  </r>
  <r>
    <n v="5360"/>
    <x v="2664"/>
    <x v="79"/>
    <d v="2014-08-11T00:00:00"/>
    <x v="1"/>
    <s v="SS-20590"/>
    <x v="197"/>
    <x v="0"/>
    <x v="0"/>
    <x v="8"/>
    <x v="1"/>
    <n v="94122"/>
    <x v="1"/>
    <x v="1243"/>
    <x v="1"/>
    <x v="6"/>
    <x v="1226"/>
    <x v="44"/>
    <n v="2"/>
    <x v="0"/>
    <n v="0"/>
    <x v="4400"/>
    <n v="-33.105600000000003"/>
    <x v="5"/>
    <x v="2"/>
    <x v="0"/>
    <x v="95"/>
    <x v="0"/>
  </r>
  <r>
    <n v="5361"/>
    <x v="2665"/>
    <x v="349"/>
    <d v="2017-04-18T00:00:00"/>
    <x v="1"/>
    <s v="DW-13585"/>
    <x v="62"/>
    <x v="1"/>
    <x v="0"/>
    <x v="115"/>
    <x v="3"/>
    <n v="28314"/>
    <x v="0"/>
    <x v="927"/>
    <x v="0"/>
    <x v="0"/>
    <x v="920"/>
    <x v="654"/>
    <n v="8"/>
    <x v="2"/>
    <n v="-39.654400000000003"/>
    <x v="4401"/>
    <n v="-190.83680000000001"/>
    <x v="1"/>
    <x v="3"/>
    <x v="382"/>
    <x v="179"/>
    <x v="2"/>
  </r>
  <r>
    <n v="5362"/>
    <x v="2666"/>
    <x v="255"/>
    <d v="2017-06-10T00:00:00"/>
    <x v="2"/>
    <s v="NC-18625"/>
    <x v="545"/>
    <x v="1"/>
    <x v="0"/>
    <x v="61"/>
    <x v="5"/>
    <n v="75217"/>
    <x v="2"/>
    <x v="734"/>
    <x v="1"/>
    <x v="4"/>
    <x v="733"/>
    <x v="3619"/>
    <n v="5"/>
    <x v="2"/>
    <n v="-144.15199999999999"/>
    <x v="4402"/>
    <n v="-522.55100000000004"/>
    <x v="6"/>
    <x v="3"/>
    <x v="2125"/>
    <x v="17"/>
    <x v="1"/>
  </r>
  <r>
    <n v="5363"/>
    <x v="2667"/>
    <x v="723"/>
    <d v="2017-01-02T00:00:00"/>
    <x v="1"/>
    <s v="CD-11920"/>
    <x v="304"/>
    <x v="0"/>
    <x v="0"/>
    <x v="392"/>
    <x v="41"/>
    <n v="67212"/>
    <x v="2"/>
    <x v="1530"/>
    <x v="0"/>
    <x v="5"/>
    <x v="1517"/>
    <x v="2623"/>
    <n v="6"/>
    <x v="0"/>
    <n v="0"/>
    <x v="3447"/>
    <n v="-46.569600000000001"/>
    <x v="1"/>
    <x v="0"/>
    <x v="0"/>
    <x v="65"/>
    <x v="2"/>
  </r>
  <r>
    <n v="5364"/>
    <x v="2667"/>
    <x v="723"/>
    <d v="2017-01-02T00:00:00"/>
    <x v="1"/>
    <s v="CD-11920"/>
    <x v="304"/>
    <x v="0"/>
    <x v="0"/>
    <x v="392"/>
    <x v="41"/>
    <n v="67212"/>
    <x v="2"/>
    <x v="1360"/>
    <x v="1"/>
    <x v="9"/>
    <x v="1346"/>
    <x v="3314"/>
    <n v="2"/>
    <x v="0"/>
    <n v="0"/>
    <x v="990"/>
    <n v="-59.011200000000002"/>
    <x v="1"/>
    <x v="0"/>
    <x v="0"/>
    <x v="95"/>
    <x v="0"/>
  </r>
  <r>
    <n v="5365"/>
    <x v="2668"/>
    <x v="1039"/>
    <d v="2014-01-21T00:00:00"/>
    <x v="0"/>
    <s v="DW-13195"/>
    <x v="695"/>
    <x v="1"/>
    <x v="0"/>
    <x v="24"/>
    <x v="21"/>
    <n v="97477"/>
    <x v="1"/>
    <x v="1266"/>
    <x v="1"/>
    <x v="9"/>
    <x v="1250"/>
    <x v="2038"/>
    <n v="4"/>
    <x v="2"/>
    <n v="-12.972799999999999"/>
    <x v="2203"/>
    <n v="-45.404800000000002"/>
    <x v="0"/>
    <x v="2"/>
    <x v="1118"/>
    <x v="7"/>
    <x v="1"/>
  </r>
  <r>
    <n v="5366"/>
    <x v="2669"/>
    <x v="73"/>
    <d v="2016-11-24T00:00:00"/>
    <x v="1"/>
    <s v="EH-13990"/>
    <x v="553"/>
    <x v="0"/>
    <x v="0"/>
    <x v="12"/>
    <x v="5"/>
    <n v="77041"/>
    <x v="2"/>
    <x v="867"/>
    <x v="2"/>
    <x v="7"/>
    <x v="861"/>
    <x v="3781"/>
    <n v="1"/>
    <x v="2"/>
    <n v="-30.238399999999999"/>
    <x v="4403"/>
    <n v="-107.7243"/>
    <x v="1"/>
    <x v="0"/>
    <x v="2126"/>
    <x v="152"/>
    <x v="0"/>
  </r>
  <r>
    <n v="5367"/>
    <x v="2670"/>
    <x v="193"/>
    <d v="2017-06-15T00:00:00"/>
    <x v="1"/>
    <s v="BD-11320"/>
    <x v="218"/>
    <x v="0"/>
    <x v="0"/>
    <x v="4"/>
    <x v="4"/>
    <n v="98103"/>
    <x v="1"/>
    <x v="687"/>
    <x v="2"/>
    <x v="7"/>
    <x v="687"/>
    <x v="2495"/>
    <n v="3"/>
    <x v="2"/>
    <n v="-17.755199999999999"/>
    <x v="2751"/>
    <n v="-63.252899999999997"/>
    <x v="3"/>
    <x v="3"/>
    <x v="1371"/>
    <x v="66"/>
    <x v="1"/>
  </r>
  <r>
    <n v="5368"/>
    <x v="2670"/>
    <x v="193"/>
    <d v="2017-06-15T00:00:00"/>
    <x v="1"/>
    <s v="BD-11320"/>
    <x v="218"/>
    <x v="0"/>
    <x v="0"/>
    <x v="4"/>
    <x v="4"/>
    <n v="98103"/>
    <x v="1"/>
    <x v="264"/>
    <x v="1"/>
    <x v="2"/>
    <x v="264"/>
    <x v="1049"/>
    <n v="4"/>
    <x v="0"/>
    <n v="0"/>
    <x v="1093"/>
    <n v="-6.1268000000000002"/>
    <x v="3"/>
    <x v="3"/>
    <x v="0"/>
    <x v="2"/>
    <x v="1"/>
  </r>
  <r>
    <n v="5369"/>
    <x v="2670"/>
    <x v="193"/>
    <d v="2017-06-15T00:00:00"/>
    <x v="1"/>
    <s v="BD-11320"/>
    <x v="218"/>
    <x v="0"/>
    <x v="0"/>
    <x v="4"/>
    <x v="4"/>
    <n v="98103"/>
    <x v="1"/>
    <x v="230"/>
    <x v="1"/>
    <x v="4"/>
    <x v="450"/>
    <x v="3782"/>
    <n v="1"/>
    <x v="0"/>
    <n v="0"/>
    <x v="4404"/>
    <n v="-11.685"/>
    <x v="3"/>
    <x v="3"/>
    <x v="0"/>
    <x v="45"/>
    <x v="0"/>
  </r>
  <r>
    <n v="5370"/>
    <x v="2671"/>
    <x v="18"/>
    <d v="2017-09-13T00:00:00"/>
    <x v="2"/>
    <s v="KH-16630"/>
    <x v="176"/>
    <x v="1"/>
    <x v="0"/>
    <x v="59"/>
    <x v="24"/>
    <n v="44312"/>
    <x v="3"/>
    <x v="1733"/>
    <x v="1"/>
    <x v="10"/>
    <x v="1721"/>
    <x v="629"/>
    <n v="3"/>
    <x v="2"/>
    <n v="-17.011199999999999"/>
    <x v="643"/>
    <n v="-39.3384"/>
    <x v="0"/>
    <x v="3"/>
    <x v="368"/>
    <x v="31"/>
    <x v="1"/>
  </r>
  <r>
    <n v="5371"/>
    <x v="2672"/>
    <x v="798"/>
    <d v="2017-04-12T00:00:00"/>
    <x v="1"/>
    <s v="NH-18610"/>
    <x v="469"/>
    <x v="1"/>
    <x v="0"/>
    <x v="424"/>
    <x v="12"/>
    <n v="48237"/>
    <x v="2"/>
    <x v="1369"/>
    <x v="0"/>
    <x v="5"/>
    <x v="1354"/>
    <x v="2887"/>
    <n v="2"/>
    <x v="0"/>
    <n v="0"/>
    <x v="4405"/>
    <n v="-202.7304"/>
    <x v="1"/>
    <x v="3"/>
    <x v="0"/>
    <x v="302"/>
    <x v="0"/>
  </r>
  <r>
    <n v="5372"/>
    <x v="2672"/>
    <x v="798"/>
    <d v="2017-04-12T00:00:00"/>
    <x v="1"/>
    <s v="NH-18610"/>
    <x v="469"/>
    <x v="1"/>
    <x v="0"/>
    <x v="424"/>
    <x v="12"/>
    <n v="48237"/>
    <x v="2"/>
    <x v="743"/>
    <x v="0"/>
    <x v="5"/>
    <x v="741"/>
    <x v="3783"/>
    <n v="3"/>
    <x v="0"/>
    <n v="0"/>
    <x v="4406"/>
    <n v="-227.10599999999999"/>
    <x v="1"/>
    <x v="3"/>
    <x v="0"/>
    <x v="96"/>
    <x v="1"/>
  </r>
  <r>
    <n v="5373"/>
    <x v="2673"/>
    <x v="1040"/>
    <d v="2015-10-30T00:00:00"/>
    <x v="1"/>
    <s v="AG-10495"/>
    <x v="123"/>
    <x v="1"/>
    <x v="0"/>
    <x v="12"/>
    <x v="5"/>
    <n v="77041"/>
    <x v="2"/>
    <x v="89"/>
    <x v="1"/>
    <x v="10"/>
    <x v="89"/>
    <x v="12"/>
    <n v="3"/>
    <x v="2"/>
    <n v="-3.1103999999999998"/>
    <x v="12"/>
    <n v="-6.9984000000000002"/>
    <x v="5"/>
    <x v="1"/>
    <x v="7"/>
    <x v="11"/>
    <x v="1"/>
  </r>
  <r>
    <n v="5374"/>
    <x v="2673"/>
    <x v="1040"/>
    <d v="2015-10-30T00:00:00"/>
    <x v="1"/>
    <s v="AG-10495"/>
    <x v="123"/>
    <x v="1"/>
    <x v="0"/>
    <x v="12"/>
    <x v="5"/>
    <n v="77041"/>
    <x v="2"/>
    <x v="223"/>
    <x v="0"/>
    <x v="3"/>
    <x v="224"/>
    <x v="3784"/>
    <n v="7"/>
    <x v="4"/>
    <n v="-104.20829999999999"/>
    <x v="4407"/>
    <n v="-312.62490000000003"/>
    <x v="5"/>
    <x v="1"/>
    <x v="2127"/>
    <x v="94"/>
    <x v="2"/>
  </r>
  <r>
    <n v="5375"/>
    <x v="2673"/>
    <x v="1040"/>
    <d v="2015-10-30T00:00:00"/>
    <x v="1"/>
    <s v="AG-10495"/>
    <x v="123"/>
    <x v="1"/>
    <x v="0"/>
    <x v="12"/>
    <x v="5"/>
    <n v="77041"/>
    <x v="2"/>
    <x v="778"/>
    <x v="1"/>
    <x v="10"/>
    <x v="777"/>
    <x v="559"/>
    <n v="2"/>
    <x v="2"/>
    <n v="-2.0735999999999999"/>
    <x v="572"/>
    <n v="-4.6656000000000004"/>
    <x v="5"/>
    <x v="1"/>
    <x v="323"/>
    <x v="73"/>
    <x v="0"/>
  </r>
  <r>
    <n v="5376"/>
    <x v="2674"/>
    <x v="837"/>
    <d v="2017-05-31T00:00:00"/>
    <x v="1"/>
    <s v="RP-19855"/>
    <x v="533"/>
    <x v="1"/>
    <x v="0"/>
    <x v="4"/>
    <x v="4"/>
    <n v="98103"/>
    <x v="1"/>
    <x v="960"/>
    <x v="2"/>
    <x v="11"/>
    <x v="953"/>
    <x v="1524"/>
    <n v="6"/>
    <x v="0"/>
    <n v="0"/>
    <x v="1615"/>
    <n v="-88.343999999999994"/>
    <x v="1"/>
    <x v="3"/>
    <x v="0"/>
    <x v="36"/>
    <x v="2"/>
  </r>
  <r>
    <n v="5377"/>
    <x v="2674"/>
    <x v="837"/>
    <d v="2017-05-31T00:00:00"/>
    <x v="1"/>
    <s v="RP-19855"/>
    <x v="533"/>
    <x v="1"/>
    <x v="0"/>
    <x v="4"/>
    <x v="4"/>
    <n v="98103"/>
    <x v="1"/>
    <x v="1554"/>
    <x v="1"/>
    <x v="6"/>
    <x v="772"/>
    <x v="966"/>
    <n v="3"/>
    <x v="0"/>
    <n v="0"/>
    <x v="4408"/>
    <n v="-23.58"/>
    <x v="1"/>
    <x v="3"/>
    <x v="0"/>
    <x v="45"/>
    <x v="1"/>
  </r>
  <r>
    <n v="5378"/>
    <x v="2675"/>
    <x v="29"/>
    <d v="2014-12-07T00:00:00"/>
    <x v="2"/>
    <s v="NB-18655"/>
    <x v="241"/>
    <x v="1"/>
    <x v="0"/>
    <x v="10"/>
    <x v="9"/>
    <n v="19134"/>
    <x v="3"/>
    <x v="633"/>
    <x v="1"/>
    <x v="12"/>
    <x v="633"/>
    <x v="3785"/>
    <n v="7"/>
    <x v="2"/>
    <n v="-69.697599999999994"/>
    <x v="4409"/>
    <n v="-161.17570000000001"/>
    <x v="4"/>
    <x v="2"/>
    <x v="2128"/>
    <x v="27"/>
    <x v="2"/>
  </r>
  <r>
    <n v="5379"/>
    <x v="2675"/>
    <x v="29"/>
    <d v="2014-12-07T00:00:00"/>
    <x v="2"/>
    <s v="NB-18655"/>
    <x v="241"/>
    <x v="1"/>
    <x v="0"/>
    <x v="10"/>
    <x v="9"/>
    <n v="19134"/>
    <x v="3"/>
    <x v="398"/>
    <x v="1"/>
    <x v="4"/>
    <x v="399"/>
    <x v="3786"/>
    <n v="4"/>
    <x v="2"/>
    <n v="-34.547199999999997"/>
    <x v="4410"/>
    <n v="-168.41759999999999"/>
    <x v="4"/>
    <x v="2"/>
    <x v="2129"/>
    <x v="269"/>
    <x v="1"/>
  </r>
  <r>
    <n v="5380"/>
    <x v="2676"/>
    <x v="1041"/>
    <d v="2016-08-18T00:00:00"/>
    <x v="1"/>
    <s v="JM-15580"/>
    <x v="759"/>
    <x v="0"/>
    <x v="0"/>
    <x v="2"/>
    <x v="1"/>
    <n v="90045"/>
    <x v="1"/>
    <x v="1262"/>
    <x v="1"/>
    <x v="10"/>
    <x v="1246"/>
    <x v="3787"/>
    <n v="3"/>
    <x v="0"/>
    <n v="0"/>
    <x v="4411"/>
    <n v="-7.9253999999999998"/>
    <x v="1"/>
    <x v="0"/>
    <x v="0"/>
    <x v="70"/>
    <x v="1"/>
  </r>
  <r>
    <n v="5381"/>
    <x v="2676"/>
    <x v="1041"/>
    <d v="2016-08-18T00:00:00"/>
    <x v="1"/>
    <s v="JM-15580"/>
    <x v="759"/>
    <x v="0"/>
    <x v="0"/>
    <x v="2"/>
    <x v="1"/>
    <n v="90045"/>
    <x v="1"/>
    <x v="1734"/>
    <x v="2"/>
    <x v="15"/>
    <x v="1722"/>
    <x v="3788"/>
    <n v="6"/>
    <x v="2"/>
    <n v="-21.110399999999998"/>
    <x v="3676"/>
    <n v="-48.817799999999998"/>
    <x v="1"/>
    <x v="0"/>
    <x v="2130"/>
    <x v="27"/>
    <x v="2"/>
  </r>
  <r>
    <n v="5382"/>
    <x v="2677"/>
    <x v="64"/>
    <d v="2016-09-07T00:00:00"/>
    <x v="0"/>
    <s v="DM-13525"/>
    <x v="761"/>
    <x v="1"/>
    <x v="0"/>
    <x v="12"/>
    <x v="5"/>
    <n v="77070"/>
    <x v="2"/>
    <x v="680"/>
    <x v="1"/>
    <x v="10"/>
    <x v="680"/>
    <x v="233"/>
    <n v="5"/>
    <x v="2"/>
    <n v="-5.1840000000000002"/>
    <x v="1430"/>
    <n v="-11.664"/>
    <x v="4"/>
    <x v="0"/>
    <x v="132"/>
    <x v="404"/>
    <x v="1"/>
  </r>
  <r>
    <n v="5383"/>
    <x v="2677"/>
    <x v="64"/>
    <d v="2016-09-07T00:00:00"/>
    <x v="0"/>
    <s v="DM-13525"/>
    <x v="761"/>
    <x v="1"/>
    <x v="0"/>
    <x v="12"/>
    <x v="5"/>
    <n v="77070"/>
    <x v="2"/>
    <x v="1099"/>
    <x v="1"/>
    <x v="13"/>
    <x v="128"/>
    <x v="3789"/>
    <n v="8"/>
    <x v="2"/>
    <n v="-3.1616"/>
    <x v="4412"/>
    <n v="-7.3112000000000004"/>
    <x v="4"/>
    <x v="0"/>
    <x v="2131"/>
    <x v="27"/>
    <x v="2"/>
  </r>
  <r>
    <n v="5384"/>
    <x v="2677"/>
    <x v="64"/>
    <d v="2016-09-07T00:00:00"/>
    <x v="0"/>
    <s v="DM-13525"/>
    <x v="761"/>
    <x v="1"/>
    <x v="0"/>
    <x v="12"/>
    <x v="5"/>
    <n v="77070"/>
    <x v="2"/>
    <x v="329"/>
    <x v="1"/>
    <x v="10"/>
    <x v="329"/>
    <x v="559"/>
    <n v="2"/>
    <x v="2"/>
    <n v="-2.0735999999999999"/>
    <x v="4413"/>
    <n v="-4.5359999999999996"/>
    <x v="4"/>
    <x v="0"/>
    <x v="323"/>
    <x v="49"/>
    <x v="0"/>
  </r>
  <r>
    <n v="5385"/>
    <x v="2678"/>
    <x v="335"/>
    <d v="2017-07-03T00:00:00"/>
    <x v="1"/>
    <s v="CC-12220"/>
    <x v="418"/>
    <x v="0"/>
    <x v="0"/>
    <x v="10"/>
    <x v="9"/>
    <n v="19143"/>
    <x v="3"/>
    <x v="256"/>
    <x v="2"/>
    <x v="7"/>
    <x v="257"/>
    <x v="3790"/>
    <n v="3"/>
    <x v="10"/>
    <n v="-143.28"/>
    <x v="4414"/>
    <n v="-173.13"/>
    <x v="2"/>
    <x v="3"/>
    <x v="2132"/>
    <x v="470"/>
    <x v="1"/>
  </r>
  <r>
    <n v="5386"/>
    <x v="2678"/>
    <x v="335"/>
    <d v="2017-07-03T00:00:00"/>
    <x v="1"/>
    <s v="CC-12220"/>
    <x v="418"/>
    <x v="0"/>
    <x v="0"/>
    <x v="10"/>
    <x v="9"/>
    <n v="19143"/>
    <x v="3"/>
    <x v="1417"/>
    <x v="2"/>
    <x v="7"/>
    <x v="1405"/>
    <x v="3791"/>
    <n v="14"/>
    <x v="10"/>
    <n v="-218.3664"/>
    <x v="4415"/>
    <n v="-254.76079999999999"/>
    <x v="2"/>
    <x v="3"/>
    <x v="2133"/>
    <x v="471"/>
    <x v="2"/>
  </r>
  <r>
    <n v="5387"/>
    <x v="2679"/>
    <x v="846"/>
    <d v="2017-03-17T00:00:00"/>
    <x v="1"/>
    <s v="GA-14725"/>
    <x v="316"/>
    <x v="0"/>
    <x v="0"/>
    <x v="441"/>
    <x v="36"/>
    <n v="72756"/>
    <x v="0"/>
    <x v="1366"/>
    <x v="1"/>
    <x v="8"/>
    <x v="307"/>
    <x v="3792"/>
    <n v="9"/>
    <x v="0"/>
    <n v="0"/>
    <x v="4416"/>
    <n v="-21.821400000000001"/>
    <x v="3"/>
    <x v="3"/>
    <x v="0"/>
    <x v="99"/>
    <x v="2"/>
  </r>
  <r>
    <n v="5388"/>
    <x v="2680"/>
    <x v="1042"/>
    <d v="2017-02-21T00:00:00"/>
    <x v="0"/>
    <s v="CV-12805"/>
    <x v="52"/>
    <x v="1"/>
    <x v="0"/>
    <x v="2"/>
    <x v="1"/>
    <n v="90045"/>
    <x v="1"/>
    <x v="431"/>
    <x v="2"/>
    <x v="7"/>
    <x v="431"/>
    <x v="3793"/>
    <n v="3"/>
    <x v="2"/>
    <n v="-33.595199999999998"/>
    <x v="4417"/>
    <n v="-123.8823"/>
    <x v="0"/>
    <x v="3"/>
    <x v="2134"/>
    <x v="107"/>
    <x v="1"/>
  </r>
  <r>
    <n v="5389"/>
    <x v="2680"/>
    <x v="1042"/>
    <d v="2017-02-21T00:00:00"/>
    <x v="0"/>
    <s v="CV-12805"/>
    <x v="52"/>
    <x v="1"/>
    <x v="0"/>
    <x v="2"/>
    <x v="1"/>
    <n v="90045"/>
    <x v="1"/>
    <x v="1312"/>
    <x v="2"/>
    <x v="11"/>
    <x v="1298"/>
    <x v="3794"/>
    <n v="3"/>
    <x v="0"/>
    <n v="0"/>
    <x v="4418"/>
    <n v="-62.432099999999998"/>
    <x v="0"/>
    <x v="3"/>
    <x v="0"/>
    <x v="157"/>
    <x v="1"/>
  </r>
  <r>
    <n v="5390"/>
    <x v="2680"/>
    <x v="1042"/>
    <d v="2017-02-21T00:00:00"/>
    <x v="0"/>
    <s v="CV-12805"/>
    <x v="52"/>
    <x v="1"/>
    <x v="0"/>
    <x v="2"/>
    <x v="1"/>
    <n v="90045"/>
    <x v="1"/>
    <x v="522"/>
    <x v="1"/>
    <x v="2"/>
    <x v="522"/>
    <x v="759"/>
    <n v="2"/>
    <x v="0"/>
    <n v="0"/>
    <x v="785"/>
    <n v="-5.0082000000000004"/>
    <x v="0"/>
    <x v="3"/>
    <x v="0"/>
    <x v="77"/>
    <x v="0"/>
  </r>
  <r>
    <n v="5391"/>
    <x v="2681"/>
    <x v="468"/>
    <d v="2017-11-12T00:00:00"/>
    <x v="0"/>
    <s v="NC-18535"/>
    <x v="715"/>
    <x v="1"/>
    <x v="0"/>
    <x v="4"/>
    <x v="4"/>
    <n v="98105"/>
    <x v="1"/>
    <x v="1045"/>
    <x v="1"/>
    <x v="8"/>
    <x v="1034"/>
    <x v="3532"/>
    <n v="3"/>
    <x v="2"/>
    <n v="-5.2704000000000004"/>
    <x v="4419"/>
    <n v="-11.529"/>
    <x v="4"/>
    <x v="3"/>
    <x v="802"/>
    <x v="49"/>
    <x v="1"/>
  </r>
  <r>
    <n v="5392"/>
    <x v="2682"/>
    <x v="84"/>
    <d v="2014-11-25T00:00:00"/>
    <x v="1"/>
    <s v="GR-14560"/>
    <x v="745"/>
    <x v="1"/>
    <x v="0"/>
    <x v="40"/>
    <x v="13"/>
    <n v="19805"/>
    <x v="3"/>
    <x v="547"/>
    <x v="1"/>
    <x v="2"/>
    <x v="547"/>
    <x v="3795"/>
    <n v="6"/>
    <x v="0"/>
    <n v="0"/>
    <x v="4420"/>
    <n v="-11.7"/>
    <x v="5"/>
    <x v="2"/>
    <x v="0"/>
    <x v="62"/>
    <x v="2"/>
  </r>
  <r>
    <n v="5393"/>
    <x v="2682"/>
    <x v="84"/>
    <d v="2014-11-25T00:00:00"/>
    <x v="1"/>
    <s v="GR-14560"/>
    <x v="745"/>
    <x v="1"/>
    <x v="0"/>
    <x v="40"/>
    <x v="13"/>
    <n v="19805"/>
    <x v="3"/>
    <x v="639"/>
    <x v="1"/>
    <x v="2"/>
    <x v="639"/>
    <x v="739"/>
    <n v="2"/>
    <x v="0"/>
    <n v="0"/>
    <x v="761"/>
    <n v="-5.3784000000000001"/>
    <x v="5"/>
    <x v="2"/>
    <x v="0"/>
    <x v="55"/>
    <x v="0"/>
  </r>
  <r>
    <n v="5394"/>
    <x v="2682"/>
    <x v="84"/>
    <d v="2014-11-25T00:00:00"/>
    <x v="1"/>
    <s v="GR-14560"/>
    <x v="745"/>
    <x v="1"/>
    <x v="0"/>
    <x v="40"/>
    <x v="13"/>
    <n v="19805"/>
    <x v="3"/>
    <x v="471"/>
    <x v="1"/>
    <x v="8"/>
    <x v="472"/>
    <x v="3796"/>
    <n v="7"/>
    <x v="0"/>
    <n v="0"/>
    <x v="4421"/>
    <n v="-110.80159999999999"/>
    <x v="5"/>
    <x v="2"/>
    <x v="0"/>
    <x v="42"/>
    <x v="2"/>
  </r>
  <r>
    <n v="5395"/>
    <x v="2682"/>
    <x v="84"/>
    <d v="2014-11-25T00:00:00"/>
    <x v="1"/>
    <s v="GR-14560"/>
    <x v="745"/>
    <x v="1"/>
    <x v="0"/>
    <x v="40"/>
    <x v="13"/>
    <n v="19805"/>
    <x v="3"/>
    <x v="1057"/>
    <x v="0"/>
    <x v="0"/>
    <x v="1046"/>
    <x v="3797"/>
    <n v="6"/>
    <x v="0"/>
    <n v="0"/>
    <x v="4422"/>
    <n v="-789.92759999999998"/>
    <x v="5"/>
    <x v="2"/>
    <x v="0"/>
    <x v="21"/>
    <x v="2"/>
  </r>
  <r>
    <n v="5396"/>
    <x v="2683"/>
    <x v="728"/>
    <d v="2014-11-21T00:00:00"/>
    <x v="0"/>
    <s v="JG-15805"/>
    <x v="190"/>
    <x v="1"/>
    <x v="0"/>
    <x v="212"/>
    <x v="7"/>
    <n v="84604"/>
    <x v="1"/>
    <x v="1407"/>
    <x v="1"/>
    <x v="10"/>
    <x v="1394"/>
    <x v="223"/>
    <n v="7"/>
    <x v="0"/>
    <n v="0"/>
    <x v="4423"/>
    <n v="-12.089"/>
    <x v="0"/>
    <x v="2"/>
    <x v="0"/>
    <x v="88"/>
    <x v="2"/>
  </r>
  <r>
    <n v="5397"/>
    <x v="2684"/>
    <x v="446"/>
    <d v="2016-09-24T00:00:00"/>
    <x v="3"/>
    <s v="EB-13750"/>
    <x v="495"/>
    <x v="1"/>
    <x v="0"/>
    <x v="8"/>
    <x v="1"/>
    <n v="94110"/>
    <x v="1"/>
    <x v="1308"/>
    <x v="0"/>
    <x v="5"/>
    <x v="1293"/>
    <x v="1933"/>
    <n v="5"/>
    <x v="0"/>
    <n v="0"/>
    <x v="2085"/>
    <n v="-39.816000000000003"/>
    <x v="7"/>
    <x v="0"/>
    <x v="0"/>
    <x v="265"/>
    <x v="1"/>
  </r>
  <r>
    <n v="5398"/>
    <x v="2685"/>
    <x v="73"/>
    <d v="2016-11-27T00:00:00"/>
    <x v="1"/>
    <s v="MC-17605"/>
    <x v="205"/>
    <x v="1"/>
    <x v="0"/>
    <x v="2"/>
    <x v="1"/>
    <n v="90004"/>
    <x v="1"/>
    <x v="189"/>
    <x v="1"/>
    <x v="9"/>
    <x v="190"/>
    <x v="3798"/>
    <n v="12"/>
    <x v="0"/>
    <n v="0"/>
    <x v="4424"/>
    <n v="-27.69"/>
    <x v="2"/>
    <x v="0"/>
    <x v="0"/>
    <x v="74"/>
    <x v="2"/>
  </r>
  <r>
    <n v="5399"/>
    <x v="2686"/>
    <x v="720"/>
    <d v="2016-10-02T00:00:00"/>
    <x v="1"/>
    <s v="BM-11650"/>
    <x v="313"/>
    <x v="1"/>
    <x v="0"/>
    <x v="152"/>
    <x v="24"/>
    <n v="43130"/>
    <x v="3"/>
    <x v="507"/>
    <x v="1"/>
    <x v="8"/>
    <x v="507"/>
    <x v="3799"/>
    <n v="3"/>
    <x v="6"/>
    <n v="-2.0348999999999999"/>
    <x v="4425"/>
    <n v="-2.907"/>
    <x v="3"/>
    <x v="0"/>
    <x v="2135"/>
    <x v="126"/>
    <x v="1"/>
  </r>
  <r>
    <n v="5400"/>
    <x v="2687"/>
    <x v="526"/>
    <d v="2016-04-14T00:00:00"/>
    <x v="1"/>
    <s v="HF-14995"/>
    <x v="521"/>
    <x v="0"/>
    <x v="0"/>
    <x v="2"/>
    <x v="1"/>
    <n v="90004"/>
    <x v="1"/>
    <x v="0"/>
    <x v="0"/>
    <x v="0"/>
    <x v="0"/>
    <x v="3043"/>
    <n v="5"/>
    <x v="11"/>
    <n v="-83.499750000000006"/>
    <x v="3430"/>
    <n v="-466.61624999999998"/>
    <x v="3"/>
    <x v="0"/>
    <x v="1697"/>
    <x v="428"/>
    <x v="1"/>
  </r>
  <r>
    <n v="5401"/>
    <x v="2688"/>
    <x v="296"/>
    <d v="2017-09-23T00:00:00"/>
    <x v="2"/>
    <s v="ML-18265"/>
    <x v="762"/>
    <x v="0"/>
    <x v="0"/>
    <x v="4"/>
    <x v="4"/>
    <n v="98103"/>
    <x v="1"/>
    <x v="357"/>
    <x v="2"/>
    <x v="11"/>
    <x v="357"/>
    <x v="2215"/>
    <n v="2"/>
    <x v="0"/>
    <n v="0"/>
    <x v="2404"/>
    <n v="-56.864199999999997"/>
    <x v="4"/>
    <x v="3"/>
    <x v="0"/>
    <x v="171"/>
    <x v="0"/>
  </r>
  <r>
    <n v="5402"/>
    <x v="2688"/>
    <x v="296"/>
    <d v="2017-09-23T00:00:00"/>
    <x v="2"/>
    <s v="ML-18265"/>
    <x v="762"/>
    <x v="0"/>
    <x v="0"/>
    <x v="4"/>
    <x v="4"/>
    <n v="98103"/>
    <x v="1"/>
    <x v="434"/>
    <x v="2"/>
    <x v="11"/>
    <x v="434"/>
    <x v="3800"/>
    <n v="2"/>
    <x v="0"/>
    <n v="0"/>
    <x v="4426"/>
    <n v="-53.586599999999997"/>
    <x v="4"/>
    <x v="3"/>
    <x v="0"/>
    <x v="67"/>
    <x v="0"/>
  </r>
  <r>
    <n v="5403"/>
    <x v="2689"/>
    <x v="1043"/>
    <d v="2017-08-29T00:00:00"/>
    <x v="1"/>
    <s v="AH-10195"/>
    <x v="125"/>
    <x v="1"/>
    <x v="0"/>
    <x v="20"/>
    <x v="15"/>
    <n v="10024"/>
    <x v="3"/>
    <x v="8"/>
    <x v="1"/>
    <x v="8"/>
    <x v="8"/>
    <x v="1063"/>
    <n v="4"/>
    <x v="2"/>
    <n v="-4.9344000000000001"/>
    <x v="4427"/>
    <n v="-12.0276"/>
    <x v="3"/>
    <x v="3"/>
    <x v="587"/>
    <x v="33"/>
    <x v="1"/>
  </r>
  <r>
    <n v="5404"/>
    <x v="2689"/>
    <x v="1043"/>
    <d v="2017-08-29T00:00:00"/>
    <x v="1"/>
    <s v="AH-10195"/>
    <x v="125"/>
    <x v="1"/>
    <x v="0"/>
    <x v="20"/>
    <x v="15"/>
    <n v="10024"/>
    <x v="3"/>
    <x v="605"/>
    <x v="1"/>
    <x v="8"/>
    <x v="605"/>
    <x v="3735"/>
    <n v="1"/>
    <x v="2"/>
    <n v="-0.74880000000000002"/>
    <x v="4428"/>
    <n v="-1.6848000000000001"/>
    <x v="3"/>
    <x v="3"/>
    <x v="2136"/>
    <x v="73"/>
    <x v="0"/>
  </r>
  <r>
    <n v="5405"/>
    <x v="2690"/>
    <x v="712"/>
    <d v="2016-02-26T00:00:00"/>
    <x v="1"/>
    <s v="TZ-21580"/>
    <x v="357"/>
    <x v="0"/>
    <x v="0"/>
    <x v="2"/>
    <x v="1"/>
    <n v="90045"/>
    <x v="1"/>
    <x v="288"/>
    <x v="2"/>
    <x v="7"/>
    <x v="288"/>
    <x v="563"/>
    <n v="5"/>
    <x v="2"/>
    <n v="-89.191999999999993"/>
    <x v="576"/>
    <n v="-301.02300000000002"/>
    <x v="1"/>
    <x v="0"/>
    <x v="326"/>
    <x v="26"/>
    <x v="1"/>
  </r>
  <r>
    <n v="5406"/>
    <x v="2690"/>
    <x v="712"/>
    <d v="2016-02-26T00:00:00"/>
    <x v="1"/>
    <s v="TZ-21580"/>
    <x v="357"/>
    <x v="0"/>
    <x v="0"/>
    <x v="2"/>
    <x v="1"/>
    <n v="90045"/>
    <x v="1"/>
    <x v="1519"/>
    <x v="2"/>
    <x v="11"/>
    <x v="1506"/>
    <x v="341"/>
    <n v="1"/>
    <x v="0"/>
    <n v="0"/>
    <x v="2865"/>
    <n v="-21.019200000000001"/>
    <x v="1"/>
    <x v="0"/>
    <x v="0"/>
    <x v="72"/>
    <x v="0"/>
  </r>
  <r>
    <n v="5407"/>
    <x v="2690"/>
    <x v="712"/>
    <d v="2016-02-26T00:00:00"/>
    <x v="1"/>
    <s v="TZ-21580"/>
    <x v="357"/>
    <x v="0"/>
    <x v="0"/>
    <x v="2"/>
    <x v="1"/>
    <n v="90045"/>
    <x v="1"/>
    <x v="1053"/>
    <x v="1"/>
    <x v="13"/>
    <x v="1042"/>
    <x v="1381"/>
    <n v="3"/>
    <x v="0"/>
    <n v="0"/>
    <x v="1449"/>
    <n v="-5.6444999999999999"/>
    <x v="1"/>
    <x v="0"/>
    <x v="0"/>
    <x v="41"/>
    <x v="1"/>
  </r>
  <r>
    <n v="5408"/>
    <x v="2691"/>
    <x v="166"/>
    <d v="2017-12-14T00:00:00"/>
    <x v="1"/>
    <s v="DM-13345"/>
    <x v="665"/>
    <x v="1"/>
    <x v="0"/>
    <x v="8"/>
    <x v="1"/>
    <n v="94109"/>
    <x v="1"/>
    <x v="1665"/>
    <x v="1"/>
    <x v="10"/>
    <x v="1723"/>
    <x v="1177"/>
    <n v="4"/>
    <x v="0"/>
    <n v="0"/>
    <x v="4429"/>
    <n v="-47.476799999999997"/>
    <x v="5"/>
    <x v="3"/>
    <x v="0"/>
    <x v="55"/>
    <x v="1"/>
  </r>
  <r>
    <n v="5409"/>
    <x v="2691"/>
    <x v="166"/>
    <d v="2017-12-14T00:00:00"/>
    <x v="1"/>
    <s v="DM-13345"/>
    <x v="665"/>
    <x v="1"/>
    <x v="0"/>
    <x v="8"/>
    <x v="1"/>
    <n v="94109"/>
    <x v="1"/>
    <x v="912"/>
    <x v="1"/>
    <x v="8"/>
    <x v="904"/>
    <x v="3801"/>
    <n v="1"/>
    <x v="2"/>
    <n v="-4.4847999999999999"/>
    <x v="4430"/>
    <n v="-9.5302000000000007"/>
    <x v="5"/>
    <x v="3"/>
    <x v="2137"/>
    <x v="54"/>
    <x v="0"/>
  </r>
  <r>
    <n v="5410"/>
    <x v="2691"/>
    <x v="166"/>
    <d v="2017-12-14T00:00:00"/>
    <x v="1"/>
    <s v="DM-13345"/>
    <x v="665"/>
    <x v="1"/>
    <x v="0"/>
    <x v="8"/>
    <x v="1"/>
    <n v="94109"/>
    <x v="1"/>
    <x v="443"/>
    <x v="1"/>
    <x v="8"/>
    <x v="443"/>
    <x v="3377"/>
    <n v="3"/>
    <x v="2"/>
    <n v="-18.096"/>
    <x v="3863"/>
    <n v="-38.454000000000001"/>
    <x v="5"/>
    <x v="3"/>
    <x v="1890"/>
    <x v="52"/>
    <x v="1"/>
  </r>
  <r>
    <n v="5411"/>
    <x v="2691"/>
    <x v="166"/>
    <d v="2017-12-14T00:00:00"/>
    <x v="1"/>
    <s v="DM-13345"/>
    <x v="665"/>
    <x v="1"/>
    <x v="0"/>
    <x v="8"/>
    <x v="1"/>
    <n v="94109"/>
    <x v="1"/>
    <x v="1354"/>
    <x v="1"/>
    <x v="4"/>
    <x v="1340"/>
    <x v="3802"/>
    <n v="1"/>
    <x v="0"/>
    <n v="0"/>
    <x v="4431"/>
    <n v="-31.642399999999999"/>
    <x v="5"/>
    <x v="3"/>
    <x v="0"/>
    <x v="96"/>
    <x v="0"/>
  </r>
  <r>
    <n v="5412"/>
    <x v="2692"/>
    <x v="65"/>
    <d v="2017-09-22T00:00:00"/>
    <x v="1"/>
    <s v="TS-21505"/>
    <x v="701"/>
    <x v="0"/>
    <x v="0"/>
    <x v="442"/>
    <x v="27"/>
    <n v="88101"/>
    <x v="1"/>
    <x v="751"/>
    <x v="1"/>
    <x v="8"/>
    <x v="749"/>
    <x v="1942"/>
    <n v="7"/>
    <x v="2"/>
    <n v="-2.016"/>
    <x v="2844"/>
    <n v="-4.5359999999999996"/>
    <x v="1"/>
    <x v="3"/>
    <x v="1415"/>
    <x v="73"/>
    <x v="2"/>
  </r>
  <r>
    <n v="5413"/>
    <x v="2692"/>
    <x v="65"/>
    <d v="2017-09-22T00:00:00"/>
    <x v="1"/>
    <s v="TS-21505"/>
    <x v="701"/>
    <x v="0"/>
    <x v="0"/>
    <x v="442"/>
    <x v="27"/>
    <n v="88101"/>
    <x v="1"/>
    <x v="1735"/>
    <x v="2"/>
    <x v="11"/>
    <x v="1724"/>
    <x v="3803"/>
    <n v="3"/>
    <x v="0"/>
    <n v="0"/>
    <x v="4432"/>
    <n v="-93.232799999999997"/>
    <x v="1"/>
    <x v="3"/>
    <x v="0"/>
    <x v="366"/>
    <x v="1"/>
  </r>
  <r>
    <n v="5414"/>
    <x v="2693"/>
    <x v="108"/>
    <d v="2016-09-14T00:00:00"/>
    <x v="2"/>
    <s v="TB-21625"/>
    <x v="578"/>
    <x v="0"/>
    <x v="0"/>
    <x v="392"/>
    <x v="41"/>
    <n v="67212"/>
    <x v="2"/>
    <x v="1517"/>
    <x v="2"/>
    <x v="7"/>
    <x v="1504"/>
    <x v="3804"/>
    <n v="5"/>
    <x v="0"/>
    <n v="0"/>
    <x v="4433"/>
    <n v="-161.82"/>
    <x v="0"/>
    <x v="0"/>
    <x v="0"/>
    <x v="40"/>
    <x v="1"/>
  </r>
  <r>
    <n v="5415"/>
    <x v="2694"/>
    <x v="397"/>
    <d v="2017-09-28T00:00:00"/>
    <x v="1"/>
    <s v="LC-16870"/>
    <x v="49"/>
    <x v="0"/>
    <x v="0"/>
    <x v="22"/>
    <x v="10"/>
    <n v="60653"/>
    <x v="2"/>
    <x v="1712"/>
    <x v="1"/>
    <x v="9"/>
    <x v="1700"/>
    <x v="3805"/>
    <n v="6"/>
    <x v="3"/>
    <n v="-58.540799999999997"/>
    <x v="4434"/>
    <n v="-212.21039999999999"/>
    <x v="3"/>
    <x v="3"/>
    <x v="2138"/>
    <x v="119"/>
    <x v="2"/>
  </r>
  <r>
    <n v="5416"/>
    <x v="2694"/>
    <x v="397"/>
    <d v="2017-09-28T00:00:00"/>
    <x v="1"/>
    <s v="LC-16870"/>
    <x v="49"/>
    <x v="0"/>
    <x v="0"/>
    <x v="22"/>
    <x v="10"/>
    <n v="60653"/>
    <x v="2"/>
    <x v="974"/>
    <x v="1"/>
    <x v="10"/>
    <x v="968"/>
    <x v="557"/>
    <n v="4"/>
    <x v="2"/>
    <n v="-4.1471999999999998"/>
    <x v="570"/>
    <n v="-9.3312000000000008"/>
    <x v="3"/>
    <x v="3"/>
    <x v="321"/>
    <x v="73"/>
    <x v="1"/>
  </r>
  <r>
    <n v="5417"/>
    <x v="2694"/>
    <x v="397"/>
    <d v="2017-09-28T00:00:00"/>
    <x v="1"/>
    <s v="LC-16870"/>
    <x v="49"/>
    <x v="0"/>
    <x v="0"/>
    <x v="22"/>
    <x v="10"/>
    <n v="60653"/>
    <x v="2"/>
    <x v="771"/>
    <x v="2"/>
    <x v="7"/>
    <x v="770"/>
    <x v="3806"/>
    <n v="2"/>
    <x v="2"/>
    <n v="-7.9968000000000004"/>
    <x v="4435"/>
    <n v="-40.983600000000003"/>
    <x v="3"/>
    <x v="3"/>
    <x v="2139"/>
    <x v="207"/>
    <x v="0"/>
  </r>
  <r>
    <n v="5418"/>
    <x v="2695"/>
    <x v="191"/>
    <d v="2014-10-08T00:00:00"/>
    <x v="0"/>
    <s v="AM-10360"/>
    <x v="88"/>
    <x v="1"/>
    <x v="0"/>
    <x v="155"/>
    <x v="8"/>
    <n v="68104"/>
    <x v="2"/>
    <x v="1736"/>
    <x v="1"/>
    <x v="8"/>
    <x v="1725"/>
    <x v="2544"/>
    <n v="2"/>
    <x v="0"/>
    <n v="0"/>
    <x v="4436"/>
    <n v="-7.68"/>
    <x v="4"/>
    <x v="2"/>
    <x v="0"/>
    <x v="47"/>
    <x v="0"/>
  </r>
  <r>
    <n v="5419"/>
    <x v="2696"/>
    <x v="924"/>
    <d v="2015-10-26T00:00:00"/>
    <x v="2"/>
    <s v="JE-15715"/>
    <x v="556"/>
    <x v="0"/>
    <x v="0"/>
    <x v="12"/>
    <x v="5"/>
    <n v="77041"/>
    <x v="2"/>
    <x v="747"/>
    <x v="1"/>
    <x v="10"/>
    <x v="745"/>
    <x v="1566"/>
    <n v="7"/>
    <x v="2"/>
    <n v="-7.2576000000000001"/>
    <x v="1663"/>
    <n v="-16.329599999999999"/>
    <x v="0"/>
    <x v="1"/>
    <x v="875"/>
    <x v="11"/>
    <x v="2"/>
  </r>
  <r>
    <n v="5420"/>
    <x v="2696"/>
    <x v="924"/>
    <d v="2015-10-26T00:00:00"/>
    <x v="2"/>
    <s v="JE-15715"/>
    <x v="556"/>
    <x v="0"/>
    <x v="0"/>
    <x v="12"/>
    <x v="5"/>
    <n v="77041"/>
    <x v="2"/>
    <x v="539"/>
    <x v="2"/>
    <x v="7"/>
    <x v="539"/>
    <x v="3807"/>
    <n v="2"/>
    <x v="2"/>
    <n v="-30.076799999999999"/>
    <x v="4437"/>
    <n v="-105.2688"/>
    <x v="0"/>
    <x v="1"/>
    <x v="2140"/>
    <x v="36"/>
    <x v="0"/>
  </r>
  <r>
    <n v="5421"/>
    <x v="2697"/>
    <x v="1044"/>
    <d v="2016-04-02T00:00:00"/>
    <x v="0"/>
    <s v="CS-11950"/>
    <x v="230"/>
    <x v="0"/>
    <x v="0"/>
    <x v="10"/>
    <x v="9"/>
    <n v="19134"/>
    <x v="3"/>
    <x v="1594"/>
    <x v="2"/>
    <x v="7"/>
    <x v="1586"/>
    <x v="798"/>
    <n v="3"/>
    <x v="10"/>
    <n v="-112.3128"/>
    <x v="4438"/>
    <n v="-229.30529999999999"/>
    <x v="4"/>
    <x v="0"/>
    <x v="453"/>
    <x v="335"/>
    <x v="1"/>
  </r>
  <r>
    <n v="5422"/>
    <x v="2697"/>
    <x v="1044"/>
    <d v="2016-04-02T00:00:00"/>
    <x v="0"/>
    <s v="CS-11950"/>
    <x v="230"/>
    <x v="0"/>
    <x v="0"/>
    <x v="10"/>
    <x v="9"/>
    <n v="19134"/>
    <x v="3"/>
    <x v="1235"/>
    <x v="2"/>
    <x v="11"/>
    <x v="1218"/>
    <x v="236"/>
    <n v="2"/>
    <x v="2"/>
    <n v="-6.3967999999999998"/>
    <x v="4439"/>
    <n v="-24.387799999999999"/>
    <x v="4"/>
    <x v="0"/>
    <x v="135"/>
    <x v="251"/>
    <x v="0"/>
  </r>
  <r>
    <n v="5423"/>
    <x v="2698"/>
    <x v="723"/>
    <d v="2017-01-02T00:00:00"/>
    <x v="1"/>
    <s v="PF-19225"/>
    <x v="419"/>
    <x v="0"/>
    <x v="0"/>
    <x v="2"/>
    <x v="1"/>
    <n v="90045"/>
    <x v="1"/>
    <x v="605"/>
    <x v="1"/>
    <x v="8"/>
    <x v="605"/>
    <x v="1494"/>
    <n v="3"/>
    <x v="2"/>
    <n v="-2.2464"/>
    <x v="4440"/>
    <n v="-5.0544000000000002"/>
    <x v="1"/>
    <x v="0"/>
    <x v="2141"/>
    <x v="11"/>
    <x v="1"/>
  </r>
  <r>
    <n v="5424"/>
    <x v="2699"/>
    <x v="132"/>
    <d v="2017-11-05T00:00:00"/>
    <x v="0"/>
    <s v="PJ-18835"/>
    <x v="602"/>
    <x v="1"/>
    <x v="0"/>
    <x v="102"/>
    <x v="0"/>
    <n v="40475"/>
    <x v="0"/>
    <x v="1737"/>
    <x v="1"/>
    <x v="10"/>
    <x v="1726"/>
    <x v="1579"/>
    <n v="5"/>
    <x v="0"/>
    <n v="0"/>
    <x v="1678"/>
    <n v="-14.52"/>
    <x v="4"/>
    <x v="3"/>
    <x v="0"/>
    <x v="337"/>
    <x v="1"/>
  </r>
  <r>
    <n v="5425"/>
    <x v="2700"/>
    <x v="176"/>
    <d v="2017-01-26T00:00:00"/>
    <x v="1"/>
    <s v="JF-15490"/>
    <x v="224"/>
    <x v="0"/>
    <x v="0"/>
    <x v="417"/>
    <x v="29"/>
    <n v="6708"/>
    <x v="3"/>
    <x v="824"/>
    <x v="1"/>
    <x v="6"/>
    <x v="820"/>
    <x v="2799"/>
    <n v="2"/>
    <x v="0"/>
    <n v="0"/>
    <x v="3129"/>
    <n v="-2.4992000000000001"/>
    <x v="5"/>
    <x v="3"/>
    <x v="0"/>
    <x v="5"/>
    <x v="0"/>
  </r>
  <r>
    <n v="5426"/>
    <x v="2701"/>
    <x v="275"/>
    <d v="2016-12-06T00:00:00"/>
    <x v="2"/>
    <s v="NM-18520"/>
    <x v="393"/>
    <x v="0"/>
    <x v="0"/>
    <x v="2"/>
    <x v="1"/>
    <n v="90045"/>
    <x v="1"/>
    <x v="1738"/>
    <x v="2"/>
    <x v="11"/>
    <x v="1727"/>
    <x v="3808"/>
    <n v="5"/>
    <x v="0"/>
    <n v="0"/>
    <x v="4441"/>
    <n v="-989.97"/>
    <x v="0"/>
    <x v="0"/>
    <x v="0"/>
    <x v="240"/>
    <x v="1"/>
  </r>
  <r>
    <n v="5427"/>
    <x v="2701"/>
    <x v="275"/>
    <d v="2016-12-06T00:00:00"/>
    <x v="2"/>
    <s v="NM-18520"/>
    <x v="393"/>
    <x v="0"/>
    <x v="0"/>
    <x v="2"/>
    <x v="1"/>
    <n v="90045"/>
    <x v="1"/>
    <x v="1608"/>
    <x v="0"/>
    <x v="5"/>
    <x v="1599"/>
    <x v="3809"/>
    <n v="6"/>
    <x v="0"/>
    <n v="0"/>
    <x v="4442"/>
    <n v="-60.426000000000002"/>
    <x v="0"/>
    <x v="0"/>
    <x v="0"/>
    <x v="55"/>
    <x v="2"/>
  </r>
  <r>
    <n v="5428"/>
    <x v="2702"/>
    <x v="403"/>
    <d v="2016-06-14T00:00:00"/>
    <x v="3"/>
    <s v="MH-17290"/>
    <x v="763"/>
    <x v="2"/>
    <x v="0"/>
    <x v="2"/>
    <x v="1"/>
    <n v="90036"/>
    <x v="1"/>
    <x v="1601"/>
    <x v="0"/>
    <x v="0"/>
    <x v="1593"/>
    <x v="3810"/>
    <n v="5"/>
    <x v="11"/>
    <n v="-89.874750000000006"/>
    <x v="4443"/>
    <n v="-474.04525000000001"/>
    <x v="7"/>
    <x v="0"/>
    <x v="2142"/>
    <x v="447"/>
    <x v="1"/>
  </r>
  <r>
    <n v="5429"/>
    <x v="2703"/>
    <x v="476"/>
    <d v="2016-09-04T00:00:00"/>
    <x v="2"/>
    <s v="SZ-20035"/>
    <x v="450"/>
    <x v="2"/>
    <x v="0"/>
    <x v="8"/>
    <x v="1"/>
    <n v="94122"/>
    <x v="1"/>
    <x v="170"/>
    <x v="1"/>
    <x v="4"/>
    <x v="171"/>
    <x v="2028"/>
    <n v="3"/>
    <x v="0"/>
    <n v="0"/>
    <x v="2191"/>
    <n v="-34.432200000000002"/>
    <x v="4"/>
    <x v="0"/>
    <x v="0"/>
    <x v="96"/>
    <x v="1"/>
  </r>
  <r>
    <n v="5430"/>
    <x v="2704"/>
    <x v="742"/>
    <d v="2014-09-07T00:00:00"/>
    <x v="2"/>
    <s v="PR-18880"/>
    <x v="702"/>
    <x v="0"/>
    <x v="0"/>
    <x v="84"/>
    <x v="2"/>
    <n v="33710"/>
    <x v="0"/>
    <x v="296"/>
    <x v="0"/>
    <x v="5"/>
    <x v="296"/>
    <x v="236"/>
    <n v="2"/>
    <x v="2"/>
    <n v="-6.3967999999999998"/>
    <x v="1004"/>
    <n v="-23.588200000000001"/>
    <x v="4"/>
    <x v="2"/>
    <x v="135"/>
    <x v="107"/>
    <x v="0"/>
  </r>
  <r>
    <n v="5431"/>
    <x v="2705"/>
    <x v="208"/>
    <d v="2017-10-25T00:00:00"/>
    <x v="1"/>
    <s v="FC-14245"/>
    <x v="764"/>
    <x v="2"/>
    <x v="0"/>
    <x v="80"/>
    <x v="24"/>
    <n v="44107"/>
    <x v="3"/>
    <x v="1725"/>
    <x v="1"/>
    <x v="9"/>
    <x v="1712"/>
    <x v="224"/>
    <n v="2"/>
    <x v="2"/>
    <n v="-32.313600000000001"/>
    <x v="4444"/>
    <n v="-113.0976"/>
    <x v="1"/>
    <x v="3"/>
    <x v="124"/>
    <x v="7"/>
    <x v="0"/>
  </r>
  <r>
    <n v="5432"/>
    <x v="2705"/>
    <x v="208"/>
    <d v="2017-10-25T00:00:00"/>
    <x v="1"/>
    <s v="FC-14245"/>
    <x v="764"/>
    <x v="2"/>
    <x v="0"/>
    <x v="80"/>
    <x v="24"/>
    <n v="44107"/>
    <x v="3"/>
    <x v="727"/>
    <x v="1"/>
    <x v="10"/>
    <x v="726"/>
    <x v="3811"/>
    <n v="1"/>
    <x v="2"/>
    <n v="-0.81279999999999997"/>
    <x v="4445"/>
    <n v="-1.8795999999999999"/>
    <x v="1"/>
    <x v="3"/>
    <x v="2143"/>
    <x v="31"/>
    <x v="0"/>
  </r>
  <r>
    <n v="5433"/>
    <x v="2705"/>
    <x v="208"/>
    <d v="2017-10-25T00:00:00"/>
    <x v="1"/>
    <s v="FC-14245"/>
    <x v="764"/>
    <x v="2"/>
    <x v="0"/>
    <x v="80"/>
    <x v="24"/>
    <n v="44107"/>
    <x v="3"/>
    <x v="1472"/>
    <x v="1"/>
    <x v="8"/>
    <x v="1459"/>
    <x v="3812"/>
    <n v="4"/>
    <x v="6"/>
    <n v="-4.3512000000000004"/>
    <x v="4446"/>
    <n v="-6.8376000000000001"/>
    <x v="1"/>
    <x v="3"/>
    <x v="2144"/>
    <x v="128"/>
    <x v="1"/>
  </r>
  <r>
    <n v="5434"/>
    <x v="2706"/>
    <x v="1016"/>
    <d v="2017-04-29T00:00:00"/>
    <x v="1"/>
    <s v="LH-16750"/>
    <x v="406"/>
    <x v="0"/>
    <x v="0"/>
    <x v="433"/>
    <x v="16"/>
    <n v="85224"/>
    <x v="1"/>
    <x v="21"/>
    <x v="1"/>
    <x v="6"/>
    <x v="21"/>
    <x v="3813"/>
    <n v="4"/>
    <x v="2"/>
    <n v="-1.7791999999999999"/>
    <x v="4447"/>
    <n v="-6.4496000000000002"/>
    <x v="1"/>
    <x v="3"/>
    <x v="2145"/>
    <x v="17"/>
    <x v="1"/>
  </r>
  <r>
    <n v="5435"/>
    <x v="2707"/>
    <x v="324"/>
    <d v="2015-10-24T00:00:00"/>
    <x v="1"/>
    <s v="RM-19675"/>
    <x v="85"/>
    <x v="2"/>
    <x v="0"/>
    <x v="2"/>
    <x v="1"/>
    <n v="90008"/>
    <x v="1"/>
    <x v="1739"/>
    <x v="1"/>
    <x v="9"/>
    <x v="1728"/>
    <x v="3814"/>
    <n v="5"/>
    <x v="0"/>
    <n v="0"/>
    <x v="4448"/>
    <n v="-1181.3040000000001"/>
    <x v="3"/>
    <x v="1"/>
    <x v="0"/>
    <x v="95"/>
    <x v="1"/>
  </r>
  <r>
    <n v="5436"/>
    <x v="2707"/>
    <x v="324"/>
    <d v="2015-10-24T00:00:00"/>
    <x v="1"/>
    <s v="RM-19675"/>
    <x v="85"/>
    <x v="2"/>
    <x v="0"/>
    <x v="2"/>
    <x v="1"/>
    <n v="90008"/>
    <x v="1"/>
    <x v="293"/>
    <x v="2"/>
    <x v="11"/>
    <x v="293"/>
    <x v="3815"/>
    <n v="3"/>
    <x v="0"/>
    <n v="0"/>
    <x v="4449"/>
    <n v="-172.8"/>
    <x v="3"/>
    <x v="1"/>
    <x v="0"/>
    <x v="159"/>
    <x v="1"/>
  </r>
  <r>
    <n v="5437"/>
    <x v="2708"/>
    <x v="260"/>
    <d v="2014-07-08T00:00:00"/>
    <x v="2"/>
    <s v="DM-13525"/>
    <x v="761"/>
    <x v="1"/>
    <x v="0"/>
    <x v="144"/>
    <x v="2"/>
    <n v="32137"/>
    <x v="0"/>
    <x v="1122"/>
    <x v="0"/>
    <x v="5"/>
    <x v="1110"/>
    <x v="3816"/>
    <n v="2"/>
    <x v="2"/>
    <n v="-3.9039999999999999"/>
    <x v="4450"/>
    <n v="-10.247999999999999"/>
    <x v="0"/>
    <x v="2"/>
    <x v="2146"/>
    <x v="102"/>
    <x v="0"/>
  </r>
  <r>
    <n v="5438"/>
    <x v="2708"/>
    <x v="260"/>
    <d v="2014-07-08T00:00:00"/>
    <x v="2"/>
    <s v="DM-13525"/>
    <x v="761"/>
    <x v="1"/>
    <x v="0"/>
    <x v="144"/>
    <x v="2"/>
    <n v="32137"/>
    <x v="0"/>
    <x v="1504"/>
    <x v="1"/>
    <x v="8"/>
    <x v="1491"/>
    <x v="3817"/>
    <n v="5"/>
    <x v="6"/>
    <n v="-6.867"/>
    <x v="4451"/>
    <n v="-9.81"/>
    <x v="0"/>
    <x v="2"/>
    <x v="2147"/>
    <x v="126"/>
    <x v="1"/>
  </r>
  <r>
    <n v="5439"/>
    <x v="2708"/>
    <x v="260"/>
    <d v="2014-07-08T00:00:00"/>
    <x v="2"/>
    <s v="DM-13525"/>
    <x v="761"/>
    <x v="1"/>
    <x v="0"/>
    <x v="144"/>
    <x v="2"/>
    <n v="32137"/>
    <x v="0"/>
    <x v="1740"/>
    <x v="0"/>
    <x v="5"/>
    <x v="1729"/>
    <x v="3818"/>
    <n v="3"/>
    <x v="2"/>
    <n v="-42.6432"/>
    <x v="4452"/>
    <n v="-154.58160000000001"/>
    <x v="0"/>
    <x v="2"/>
    <x v="2148"/>
    <x v="17"/>
    <x v="1"/>
  </r>
  <r>
    <n v="5440"/>
    <x v="2709"/>
    <x v="958"/>
    <d v="2016-04-09T00:00:00"/>
    <x v="1"/>
    <s v="EH-14185"/>
    <x v="700"/>
    <x v="0"/>
    <x v="0"/>
    <x v="20"/>
    <x v="15"/>
    <n v="10035"/>
    <x v="3"/>
    <x v="1498"/>
    <x v="1"/>
    <x v="8"/>
    <x v="1486"/>
    <x v="3819"/>
    <n v="2"/>
    <x v="2"/>
    <n v="-117.7568"/>
    <x v="4453"/>
    <n v="-287.03219999999999"/>
    <x v="3"/>
    <x v="0"/>
    <x v="2149"/>
    <x v="33"/>
    <x v="0"/>
  </r>
  <r>
    <n v="5441"/>
    <x v="2710"/>
    <x v="38"/>
    <d v="2017-11-18T00:00:00"/>
    <x v="0"/>
    <s v="TC-21295"/>
    <x v="647"/>
    <x v="0"/>
    <x v="0"/>
    <x v="443"/>
    <x v="2"/>
    <n v="33458"/>
    <x v="0"/>
    <x v="679"/>
    <x v="1"/>
    <x v="6"/>
    <x v="679"/>
    <x v="3820"/>
    <n v="1"/>
    <x v="2"/>
    <n v="-0.4128"/>
    <x v="4454"/>
    <n v="-1.4964"/>
    <x v="3"/>
    <x v="3"/>
    <x v="2150"/>
    <x v="17"/>
    <x v="0"/>
  </r>
  <r>
    <n v="5442"/>
    <x v="2711"/>
    <x v="428"/>
    <d v="2017-09-13T00:00:00"/>
    <x v="1"/>
    <s v="AI-10855"/>
    <x v="483"/>
    <x v="0"/>
    <x v="0"/>
    <x v="220"/>
    <x v="16"/>
    <n v="85301"/>
    <x v="1"/>
    <x v="1741"/>
    <x v="1"/>
    <x v="10"/>
    <x v="1730"/>
    <x v="2850"/>
    <n v="2"/>
    <x v="2"/>
    <n v="-1.2736000000000001"/>
    <x v="4455"/>
    <n v="-2.7063999999999999"/>
    <x v="1"/>
    <x v="3"/>
    <x v="1671"/>
    <x v="193"/>
    <x v="0"/>
  </r>
  <r>
    <n v="5443"/>
    <x v="2712"/>
    <x v="786"/>
    <d v="2015-04-23T00:00:00"/>
    <x v="1"/>
    <s v="JM-15535"/>
    <x v="342"/>
    <x v="0"/>
    <x v="0"/>
    <x v="20"/>
    <x v="15"/>
    <n v="10035"/>
    <x v="3"/>
    <x v="769"/>
    <x v="2"/>
    <x v="11"/>
    <x v="768"/>
    <x v="914"/>
    <n v="1"/>
    <x v="0"/>
    <n v="0"/>
    <x v="951"/>
    <n v="-62.747999999999998"/>
    <x v="5"/>
    <x v="1"/>
    <x v="0"/>
    <x v="265"/>
    <x v="0"/>
  </r>
  <r>
    <n v="5444"/>
    <x v="2712"/>
    <x v="786"/>
    <d v="2015-04-23T00:00:00"/>
    <x v="1"/>
    <s v="JM-15535"/>
    <x v="342"/>
    <x v="0"/>
    <x v="0"/>
    <x v="20"/>
    <x v="15"/>
    <n v="10035"/>
    <x v="3"/>
    <x v="1120"/>
    <x v="1"/>
    <x v="8"/>
    <x v="1108"/>
    <x v="3821"/>
    <n v="13"/>
    <x v="2"/>
    <n v="-12.459199999999999"/>
    <x v="4456"/>
    <n v="-28.811900000000001"/>
    <x v="5"/>
    <x v="1"/>
    <x v="2151"/>
    <x v="31"/>
    <x v="2"/>
  </r>
  <r>
    <n v="5445"/>
    <x v="2712"/>
    <x v="786"/>
    <d v="2015-04-23T00:00:00"/>
    <x v="1"/>
    <s v="JM-15535"/>
    <x v="342"/>
    <x v="0"/>
    <x v="0"/>
    <x v="20"/>
    <x v="15"/>
    <n v="10035"/>
    <x v="3"/>
    <x v="1742"/>
    <x v="1"/>
    <x v="6"/>
    <x v="1731"/>
    <x v="3822"/>
    <n v="3"/>
    <x v="0"/>
    <n v="0"/>
    <x v="4457"/>
    <n v="-7.9253999999999998"/>
    <x v="5"/>
    <x v="1"/>
    <x v="0"/>
    <x v="96"/>
    <x v="1"/>
  </r>
  <r>
    <n v="5446"/>
    <x v="2713"/>
    <x v="197"/>
    <d v="2016-07-29T00:00:00"/>
    <x v="1"/>
    <s v="BE-11335"/>
    <x v="337"/>
    <x v="2"/>
    <x v="0"/>
    <x v="12"/>
    <x v="5"/>
    <n v="77041"/>
    <x v="2"/>
    <x v="1249"/>
    <x v="1"/>
    <x v="12"/>
    <x v="1233"/>
    <x v="3823"/>
    <n v="1"/>
    <x v="2"/>
    <n v="-4.1871999999999998"/>
    <x v="4458"/>
    <n v="-9.6829000000000001"/>
    <x v="1"/>
    <x v="0"/>
    <x v="2152"/>
    <x v="27"/>
    <x v="0"/>
  </r>
  <r>
    <n v="5447"/>
    <x v="2714"/>
    <x v="370"/>
    <d v="2016-08-31T00:00:00"/>
    <x v="1"/>
    <s v="DR-12880"/>
    <x v="113"/>
    <x v="1"/>
    <x v="0"/>
    <x v="20"/>
    <x v="15"/>
    <n v="10035"/>
    <x v="3"/>
    <x v="895"/>
    <x v="2"/>
    <x v="7"/>
    <x v="888"/>
    <x v="3824"/>
    <n v="6"/>
    <x v="0"/>
    <n v="0"/>
    <x v="4459"/>
    <n v="-24.75"/>
    <x v="3"/>
    <x v="0"/>
    <x v="0"/>
    <x v="45"/>
    <x v="2"/>
  </r>
  <r>
    <n v="5448"/>
    <x v="2714"/>
    <x v="370"/>
    <d v="2016-08-31T00:00:00"/>
    <x v="1"/>
    <s v="DR-12880"/>
    <x v="113"/>
    <x v="1"/>
    <x v="0"/>
    <x v="20"/>
    <x v="15"/>
    <n v="10035"/>
    <x v="3"/>
    <x v="1233"/>
    <x v="2"/>
    <x v="11"/>
    <x v="1216"/>
    <x v="2857"/>
    <n v="5"/>
    <x v="0"/>
    <n v="0"/>
    <x v="4460"/>
    <n v="-162.4675"/>
    <x v="3"/>
    <x v="0"/>
    <x v="0"/>
    <x v="11"/>
    <x v="1"/>
  </r>
  <r>
    <n v="5449"/>
    <x v="2715"/>
    <x v="171"/>
    <d v="2014-09-19T00:00:00"/>
    <x v="1"/>
    <s v="TA-21385"/>
    <x v="639"/>
    <x v="2"/>
    <x v="0"/>
    <x v="250"/>
    <x v="41"/>
    <n v="66062"/>
    <x v="2"/>
    <x v="1420"/>
    <x v="1"/>
    <x v="14"/>
    <x v="1408"/>
    <x v="3825"/>
    <n v="3"/>
    <x v="0"/>
    <n v="0"/>
    <x v="4461"/>
    <n v="-350.77140000000003"/>
    <x v="2"/>
    <x v="2"/>
    <x v="0"/>
    <x v="15"/>
    <x v="1"/>
  </r>
  <r>
    <n v="5450"/>
    <x v="2715"/>
    <x v="171"/>
    <d v="2014-09-19T00:00:00"/>
    <x v="1"/>
    <s v="TA-21385"/>
    <x v="639"/>
    <x v="2"/>
    <x v="0"/>
    <x v="250"/>
    <x v="41"/>
    <n v="66062"/>
    <x v="2"/>
    <x v="1690"/>
    <x v="2"/>
    <x v="11"/>
    <x v="1678"/>
    <x v="3826"/>
    <n v="5"/>
    <x v="0"/>
    <n v="0"/>
    <x v="4462"/>
    <n v="-46.494"/>
    <x v="2"/>
    <x v="2"/>
    <x v="0"/>
    <x v="43"/>
    <x v="1"/>
  </r>
  <r>
    <n v="5451"/>
    <x v="2715"/>
    <x v="171"/>
    <d v="2014-09-19T00:00:00"/>
    <x v="1"/>
    <s v="TA-21385"/>
    <x v="639"/>
    <x v="2"/>
    <x v="0"/>
    <x v="250"/>
    <x v="41"/>
    <n v="66062"/>
    <x v="2"/>
    <x v="896"/>
    <x v="1"/>
    <x v="8"/>
    <x v="889"/>
    <x v="3827"/>
    <n v="2"/>
    <x v="0"/>
    <n v="0"/>
    <x v="4463"/>
    <n v="-182.578"/>
    <x v="2"/>
    <x v="2"/>
    <x v="0"/>
    <x v="337"/>
    <x v="0"/>
  </r>
  <r>
    <n v="5452"/>
    <x v="2715"/>
    <x v="171"/>
    <d v="2014-09-19T00:00:00"/>
    <x v="1"/>
    <s v="TA-21385"/>
    <x v="639"/>
    <x v="2"/>
    <x v="0"/>
    <x v="250"/>
    <x v="41"/>
    <n v="66062"/>
    <x v="2"/>
    <x v="1492"/>
    <x v="0"/>
    <x v="5"/>
    <x v="1479"/>
    <x v="1090"/>
    <n v="2"/>
    <x v="0"/>
    <n v="0"/>
    <x v="4464"/>
    <n v="-27.5808"/>
    <x v="2"/>
    <x v="2"/>
    <x v="0"/>
    <x v="203"/>
    <x v="0"/>
  </r>
  <r>
    <n v="5453"/>
    <x v="2716"/>
    <x v="405"/>
    <d v="2016-07-29T00:00:00"/>
    <x v="1"/>
    <s v="KN-16705"/>
    <x v="608"/>
    <x v="2"/>
    <x v="0"/>
    <x v="306"/>
    <x v="33"/>
    <n v="89431"/>
    <x v="1"/>
    <x v="610"/>
    <x v="1"/>
    <x v="14"/>
    <x v="610"/>
    <x v="3828"/>
    <n v="5"/>
    <x v="0"/>
    <n v="0"/>
    <x v="4465"/>
    <n v="-61.201999999999998"/>
    <x v="2"/>
    <x v="0"/>
    <x v="0"/>
    <x v="5"/>
    <x v="1"/>
  </r>
  <r>
    <n v="5454"/>
    <x v="2717"/>
    <x v="240"/>
    <d v="2017-05-23T00:00:00"/>
    <x v="1"/>
    <s v="PJ-18835"/>
    <x v="602"/>
    <x v="1"/>
    <x v="0"/>
    <x v="179"/>
    <x v="10"/>
    <n v="61107"/>
    <x v="2"/>
    <x v="1588"/>
    <x v="1"/>
    <x v="10"/>
    <x v="1580"/>
    <x v="3829"/>
    <n v="6"/>
    <x v="2"/>
    <n v="-7.6032000000000002"/>
    <x v="4466"/>
    <n v="-16.632000000000001"/>
    <x v="1"/>
    <x v="3"/>
    <x v="2153"/>
    <x v="49"/>
    <x v="2"/>
  </r>
  <r>
    <n v="5455"/>
    <x v="2718"/>
    <x v="1045"/>
    <d v="2017-05-02T00:00:00"/>
    <x v="1"/>
    <s v="MC-17605"/>
    <x v="205"/>
    <x v="1"/>
    <x v="0"/>
    <x v="10"/>
    <x v="9"/>
    <n v="19143"/>
    <x v="3"/>
    <x v="470"/>
    <x v="1"/>
    <x v="4"/>
    <x v="471"/>
    <x v="3830"/>
    <n v="1"/>
    <x v="2"/>
    <n v="-1.6768000000000001"/>
    <x v="4467"/>
    <n v="-5.9736000000000002"/>
    <x v="1"/>
    <x v="3"/>
    <x v="2154"/>
    <x v="152"/>
    <x v="0"/>
  </r>
  <r>
    <n v="5456"/>
    <x v="2718"/>
    <x v="1045"/>
    <d v="2017-05-02T00:00:00"/>
    <x v="1"/>
    <s v="MC-17605"/>
    <x v="205"/>
    <x v="1"/>
    <x v="0"/>
    <x v="10"/>
    <x v="9"/>
    <n v="19143"/>
    <x v="3"/>
    <x v="18"/>
    <x v="1"/>
    <x v="6"/>
    <x v="18"/>
    <x v="1297"/>
    <n v="2"/>
    <x v="2"/>
    <n v="-1.3695999999999999"/>
    <x v="4468"/>
    <n v="-4.7080000000000002"/>
    <x v="1"/>
    <x v="3"/>
    <x v="720"/>
    <x v="4"/>
    <x v="0"/>
  </r>
  <r>
    <n v="5457"/>
    <x v="2719"/>
    <x v="614"/>
    <d v="2018-01-02T00:00:00"/>
    <x v="1"/>
    <s v="BS-11755"/>
    <x v="95"/>
    <x v="0"/>
    <x v="0"/>
    <x v="156"/>
    <x v="4"/>
    <n v="98026"/>
    <x v="1"/>
    <x v="1743"/>
    <x v="1"/>
    <x v="13"/>
    <x v="1732"/>
    <x v="3831"/>
    <n v="5"/>
    <x v="0"/>
    <n v="0"/>
    <x v="4469"/>
    <n v="-9.9960000000000004"/>
    <x v="1"/>
    <x v="3"/>
    <x v="0"/>
    <x v="181"/>
    <x v="1"/>
  </r>
  <r>
    <n v="5458"/>
    <x v="2719"/>
    <x v="614"/>
    <d v="2018-01-02T00:00:00"/>
    <x v="1"/>
    <s v="BS-11755"/>
    <x v="95"/>
    <x v="0"/>
    <x v="0"/>
    <x v="156"/>
    <x v="4"/>
    <n v="98026"/>
    <x v="1"/>
    <x v="1182"/>
    <x v="0"/>
    <x v="5"/>
    <x v="1168"/>
    <x v="3658"/>
    <n v="2"/>
    <x v="0"/>
    <n v="0"/>
    <x v="4470"/>
    <n v="-47.921999999999997"/>
    <x v="1"/>
    <x v="3"/>
    <x v="0"/>
    <x v="84"/>
    <x v="0"/>
  </r>
  <r>
    <n v="5459"/>
    <x v="2720"/>
    <x v="507"/>
    <d v="2017-09-06T00:00:00"/>
    <x v="0"/>
    <s v="PK-19075"/>
    <x v="8"/>
    <x v="0"/>
    <x v="0"/>
    <x v="8"/>
    <x v="1"/>
    <n v="94122"/>
    <x v="1"/>
    <x v="757"/>
    <x v="1"/>
    <x v="8"/>
    <x v="755"/>
    <x v="3832"/>
    <n v="6"/>
    <x v="2"/>
    <n v="-2.6688000000000001"/>
    <x v="2137"/>
    <n v="-6.3384"/>
    <x v="4"/>
    <x v="3"/>
    <x v="2155"/>
    <x v="18"/>
    <x v="2"/>
  </r>
  <r>
    <n v="5460"/>
    <x v="2720"/>
    <x v="507"/>
    <d v="2017-09-06T00:00:00"/>
    <x v="0"/>
    <s v="PK-19075"/>
    <x v="8"/>
    <x v="0"/>
    <x v="0"/>
    <x v="8"/>
    <x v="1"/>
    <n v="94122"/>
    <x v="1"/>
    <x v="1744"/>
    <x v="0"/>
    <x v="3"/>
    <x v="1733"/>
    <x v="3833"/>
    <n v="8"/>
    <x v="2"/>
    <n v="-295.65440000000001"/>
    <x v="4471"/>
    <n v="-1090.2256"/>
    <x v="4"/>
    <x v="3"/>
    <x v="2156"/>
    <x v="107"/>
    <x v="2"/>
  </r>
  <r>
    <n v="5461"/>
    <x v="2721"/>
    <x v="90"/>
    <d v="2014-03-25T00:00:00"/>
    <x v="1"/>
    <s v="TS-21205"/>
    <x v="132"/>
    <x v="1"/>
    <x v="0"/>
    <x v="153"/>
    <x v="3"/>
    <n v="28806"/>
    <x v="0"/>
    <x v="1512"/>
    <x v="1"/>
    <x v="4"/>
    <x v="1499"/>
    <x v="3834"/>
    <n v="1"/>
    <x v="2"/>
    <n v="-3.2544"/>
    <x v="4472"/>
    <n v="-16.882200000000001"/>
    <x v="1"/>
    <x v="2"/>
    <x v="2157"/>
    <x v="141"/>
    <x v="0"/>
  </r>
  <r>
    <n v="5462"/>
    <x v="2722"/>
    <x v="394"/>
    <d v="2017-10-04T00:00:00"/>
    <x v="1"/>
    <s v="BD-11725"/>
    <x v="233"/>
    <x v="0"/>
    <x v="0"/>
    <x v="2"/>
    <x v="1"/>
    <n v="90032"/>
    <x v="1"/>
    <x v="50"/>
    <x v="0"/>
    <x v="5"/>
    <x v="50"/>
    <x v="354"/>
    <n v="3"/>
    <x v="0"/>
    <n v="0"/>
    <x v="2739"/>
    <n v="-4.8048000000000002"/>
    <x v="5"/>
    <x v="3"/>
    <x v="0"/>
    <x v="42"/>
    <x v="1"/>
  </r>
  <r>
    <n v="5463"/>
    <x v="2723"/>
    <x v="1046"/>
    <d v="2014-01-20T00:00:00"/>
    <x v="2"/>
    <s v="TS-21340"/>
    <x v="359"/>
    <x v="0"/>
    <x v="0"/>
    <x v="48"/>
    <x v="16"/>
    <n v="85254"/>
    <x v="1"/>
    <x v="828"/>
    <x v="1"/>
    <x v="8"/>
    <x v="824"/>
    <x v="3773"/>
    <n v="10"/>
    <x v="6"/>
    <n v="-22.638000000000002"/>
    <x v="4473"/>
    <n v="-33.417999999999999"/>
    <x v="6"/>
    <x v="2"/>
    <x v="2158"/>
    <x v="86"/>
    <x v="2"/>
  </r>
  <r>
    <n v="5464"/>
    <x v="2723"/>
    <x v="1046"/>
    <d v="2014-01-20T00:00:00"/>
    <x v="2"/>
    <s v="TS-21340"/>
    <x v="359"/>
    <x v="0"/>
    <x v="0"/>
    <x v="48"/>
    <x v="16"/>
    <n v="85254"/>
    <x v="1"/>
    <x v="161"/>
    <x v="1"/>
    <x v="10"/>
    <x v="1295"/>
    <x v="3835"/>
    <n v="4"/>
    <x v="2"/>
    <n v="-11.2128"/>
    <x v="4474"/>
    <n v="-25.2288"/>
    <x v="6"/>
    <x v="2"/>
    <x v="2054"/>
    <x v="73"/>
    <x v="1"/>
  </r>
  <r>
    <n v="5465"/>
    <x v="2723"/>
    <x v="1046"/>
    <d v="2014-01-20T00:00:00"/>
    <x v="2"/>
    <s v="TS-21340"/>
    <x v="359"/>
    <x v="0"/>
    <x v="0"/>
    <x v="48"/>
    <x v="16"/>
    <n v="85254"/>
    <x v="1"/>
    <x v="113"/>
    <x v="1"/>
    <x v="12"/>
    <x v="113"/>
    <x v="3836"/>
    <n v="5"/>
    <x v="2"/>
    <n v="-21.744"/>
    <x v="2909"/>
    <n v="-50.283000000000001"/>
    <x v="6"/>
    <x v="2"/>
    <x v="2159"/>
    <x v="31"/>
    <x v="1"/>
  </r>
  <r>
    <n v="5466"/>
    <x v="2723"/>
    <x v="1046"/>
    <d v="2014-01-20T00:00:00"/>
    <x v="2"/>
    <s v="TS-21340"/>
    <x v="359"/>
    <x v="0"/>
    <x v="0"/>
    <x v="48"/>
    <x v="16"/>
    <n v="85254"/>
    <x v="1"/>
    <x v="366"/>
    <x v="0"/>
    <x v="0"/>
    <x v="367"/>
    <x v="3837"/>
    <n v="5"/>
    <x v="6"/>
    <n v="-127.029"/>
    <x v="4475"/>
    <n v="-375.03800000000001"/>
    <x v="6"/>
    <x v="2"/>
    <x v="2160"/>
    <x v="472"/>
    <x v="1"/>
  </r>
  <r>
    <n v="5467"/>
    <x v="2724"/>
    <x v="1047"/>
    <d v="2014-02-19T00:00:00"/>
    <x v="0"/>
    <s v="ST-20530"/>
    <x v="462"/>
    <x v="0"/>
    <x v="0"/>
    <x v="12"/>
    <x v="5"/>
    <n v="77095"/>
    <x v="2"/>
    <x v="949"/>
    <x v="1"/>
    <x v="10"/>
    <x v="942"/>
    <x v="3838"/>
    <n v="3"/>
    <x v="2"/>
    <n v="-3.2351999999999999"/>
    <x v="4476"/>
    <n v="-6.8747999999999996"/>
    <x v="3"/>
    <x v="2"/>
    <x v="2161"/>
    <x v="52"/>
    <x v="1"/>
  </r>
  <r>
    <n v="5468"/>
    <x v="2725"/>
    <x v="632"/>
    <d v="2016-06-14T00:00:00"/>
    <x v="1"/>
    <s v="DB-13210"/>
    <x v="204"/>
    <x v="0"/>
    <x v="0"/>
    <x v="8"/>
    <x v="1"/>
    <n v="94109"/>
    <x v="1"/>
    <x v="23"/>
    <x v="0"/>
    <x v="1"/>
    <x v="23"/>
    <x v="1888"/>
    <n v="3"/>
    <x v="2"/>
    <n v="-24.470400000000001"/>
    <x v="2034"/>
    <n v="-84.117000000000004"/>
    <x v="3"/>
    <x v="0"/>
    <x v="1050"/>
    <x v="28"/>
    <x v="1"/>
  </r>
  <r>
    <n v="5469"/>
    <x v="2726"/>
    <x v="467"/>
    <d v="2014-09-27T00:00:00"/>
    <x v="2"/>
    <s v="KF-16285"/>
    <x v="581"/>
    <x v="2"/>
    <x v="0"/>
    <x v="70"/>
    <x v="1"/>
    <n v="92105"/>
    <x v="1"/>
    <x v="1"/>
    <x v="0"/>
    <x v="1"/>
    <x v="1"/>
    <x v="2239"/>
    <n v="3"/>
    <x v="2"/>
    <n v="-117.1104"/>
    <x v="2431"/>
    <n v="-395.24759999999998"/>
    <x v="6"/>
    <x v="2"/>
    <x v="1223"/>
    <x v="26"/>
    <x v="1"/>
  </r>
  <r>
    <n v="5470"/>
    <x v="2726"/>
    <x v="467"/>
    <d v="2014-09-27T00:00:00"/>
    <x v="2"/>
    <s v="KF-16285"/>
    <x v="581"/>
    <x v="2"/>
    <x v="0"/>
    <x v="70"/>
    <x v="1"/>
    <n v="92105"/>
    <x v="1"/>
    <x v="974"/>
    <x v="1"/>
    <x v="10"/>
    <x v="968"/>
    <x v="537"/>
    <n v="3"/>
    <x v="0"/>
    <n v="0"/>
    <x v="551"/>
    <n v="-10.1088"/>
    <x v="6"/>
    <x v="2"/>
    <x v="0"/>
    <x v="62"/>
    <x v="1"/>
  </r>
  <r>
    <n v="5471"/>
    <x v="2727"/>
    <x v="198"/>
    <d v="2016-06-04T00:00:00"/>
    <x v="1"/>
    <s v="JM-16195"/>
    <x v="595"/>
    <x v="0"/>
    <x v="0"/>
    <x v="57"/>
    <x v="24"/>
    <n v="45011"/>
    <x v="3"/>
    <x v="1271"/>
    <x v="1"/>
    <x v="9"/>
    <x v="1256"/>
    <x v="1832"/>
    <n v="5"/>
    <x v="2"/>
    <n v="-24.783999999999999"/>
    <x v="4477"/>
    <n v="-89.841999999999999"/>
    <x v="3"/>
    <x v="0"/>
    <x v="2162"/>
    <x v="17"/>
    <x v="1"/>
  </r>
  <r>
    <n v="5472"/>
    <x v="2728"/>
    <x v="484"/>
    <d v="2017-12-23T00:00:00"/>
    <x v="1"/>
    <s v="TS-21505"/>
    <x v="701"/>
    <x v="0"/>
    <x v="0"/>
    <x v="117"/>
    <x v="22"/>
    <n v="80134"/>
    <x v="1"/>
    <x v="1533"/>
    <x v="0"/>
    <x v="5"/>
    <x v="1521"/>
    <x v="518"/>
    <n v="5"/>
    <x v="2"/>
    <n v="-2.6720000000000002"/>
    <x v="4478"/>
    <n v="-6.68"/>
    <x v="1"/>
    <x v="3"/>
    <x v="2163"/>
    <x v="1"/>
    <x v="1"/>
  </r>
  <r>
    <n v="5473"/>
    <x v="2728"/>
    <x v="484"/>
    <d v="2017-12-23T00:00:00"/>
    <x v="1"/>
    <s v="TS-21505"/>
    <x v="701"/>
    <x v="0"/>
    <x v="0"/>
    <x v="117"/>
    <x v="22"/>
    <n v="80134"/>
    <x v="1"/>
    <x v="1166"/>
    <x v="1"/>
    <x v="4"/>
    <x v="1153"/>
    <x v="1592"/>
    <n v="2"/>
    <x v="2"/>
    <n v="-15.651199999999999"/>
    <x v="1692"/>
    <n v="-80.212400000000002"/>
    <x v="1"/>
    <x v="3"/>
    <x v="889"/>
    <x v="206"/>
    <x v="0"/>
  </r>
  <r>
    <n v="5474"/>
    <x v="2728"/>
    <x v="484"/>
    <d v="2017-12-23T00:00:00"/>
    <x v="1"/>
    <s v="TS-21505"/>
    <x v="701"/>
    <x v="0"/>
    <x v="0"/>
    <x v="117"/>
    <x v="22"/>
    <n v="80134"/>
    <x v="1"/>
    <x v="1195"/>
    <x v="0"/>
    <x v="0"/>
    <x v="1180"/>
    <x v="3839"/>
    <n v="7"/>
    <x v="6"/>
    <n v="-71.412599999999998"/>
    <x v="4479"/>
    <n v="-214.23779999999999"/>
    <x v="1"/>
    <x v="3"/>
    <x v="2164"/>
    <x v="473"/>
    <x v="2"/>
  </r>
  <r>
    <n v="5475"/>
    <x v="2729"/>
    <x v="377"/>
    <d v="2017-12-26T00:00:00"/>
    <x v="3"/>
    <s v="YC-21895"/>
    <x v="290"/>
    <x v="1"/>
    <x v="0"/>
    <x v="9"/>
    <x v="8"/>
    <n v="68025"/>
    <x v="2"/>
    <x v="458"/>
    <x v="1"/>
    <x v="4"/>
    <x v="459"/>
    <x v="3840"/>
    <n v="2"/>
    <x v="0"/>
    <n v="0"/>
    <x v="4480"/>
    <n v="-713.14599999999996"/>
    <x v="7"/>
    <x v="3"/>
    <x v="0"/>
    <x v="9"/>
    <x v="0"/>
  </r>
  <r>
    <n v="5476"/>
    <x v="2730"/>
    <x v="140"/>
    <d v="2017-06-18T00:00:00"/>
    <x v="2"/>
    <s v="Dp-13240"/>
    <x v="657"/>
    <x v="2"/>
    <x v="0"/>
    <x v="350"/>
    <x v="11"/>
    <n v="55369"/>
    <x v="2"/>
    <x v="579"/>
    <x v="1"/>
    <x v="2"/>
    <x v="579"/>
    <x v="1821"/>
    <n v="3"/>
    <x v="0"/>
    <n v="0"/>
    <x v="1962"/>
    <n v="-22.2"/>
    <x v="0"/>
    <x v="3"/>
    <x v="0"/>
    <x v="47"/>
    <x v="1"/>
  </r>
  <r>
    <n v="5477"/>
    <x v="2730"/>
    <x v="140"/>
    <d v="2017-06-18T00:00:00"/>
    <x v="2"/>
    <s v="Dp-13240"/>
    <x v="657"/>
    <x v="2"/>
    <x v="0"/>
    <x v="350"/>
    <x v="11"/>
    <n v="55369"/>
    <x v="2"/>
    <x v="1036"/>
    <x v="1"/>
    <x v="4"/>
    <x v="1026"/>
    <x v="3841"/>
    <n v="5"/>
    <x v="0"/>
    <n v="0"/>
    <x v="4481"/>
    <n v="-61.721499999999999"/>
    <x v="0"/>
    <x v="3"/>
    <x v="0"/>
    <x v="180"/>
    <x v="1"/>
  </r>
  <r>
    <n v="5478"/>
    <x v="2730"/>
    <x v="140"/>
    <d v="2017-06-18T00:00:00"/>
    <x v="2"/>
    <s v="Dp-13240"/>
    <x v="657"/>
    <x v="2"/>
    <x v="0"/>
    <x v="350"/>
    <x v="11"/>
    <n v="55369"/>
    <x v="2"/>
    <x v="1665"/>
    <x v="1"/>
    <x v="10"/>
    <x v="1653"/>
    <x v="1444"/>
    <n v="3"/>
    <x v="0"/>
    <n v="0"/>
    <x v="1526"/>
    <n v="-9.1494"/>
    <x v="0"/>
    <x v="3"/>
    <x v="0"/>
    <x v="181"/>
    <x v="1"/>
  </r>
  <r>
    <n v="5479"/>
    <x v="2731"/>
    <x v="73"/>
    <d v="2016-11-24T00:00:00"/>
    <x v="1"/>
    <s v="SJ-20500"/>
    <x v="82"/>
    <x v="0"/>
    <x v="0"/>
    <x v="46"/>
    <x v="13"/>
    <n v="19711"/>
    <x v="3"/>
    <x v="1160"/>
    <x v="1"/>
    <x v="8"/>
    <x v="1147"/>
    <x v="3146"/>
    <n v="3"/>
    <x v="0"/>
    <n v="0"/>
    <x v="4482"/>
    <n v="-65.483999999999995"/>
    <x v="1"/>
    <x v="0"/>
    <x v="0"/>
    <x v="181"/>
    <x v="1"/>
  </r>
  <r>
    <n v="5480"/>
    <x v="2732"/>
    <x v="691"/>
    <d v="2014-04-04T00:00:00"/>
    <x v="1"/>
    <s v="KB-16240"/>
    <x v="209"/>
    <x v="1"/>
    <x v="0"/>
    <x v="100"/>
    <x v="2"/>
    <n v="33180"/>
    <x v="0"/>
    <x v="799"/>
    <x v="1"/>
    <x v="8"/>
    <x v="797"/>
    <x v="3842"/>
    <n v="1"/>
    <x v="6"/>
    <n v="-1.3083"/>
    <x v="4483"/>
    <n v="-1.869"/>
    <x v="1"/>
    <x v="2"/>
    <x v="2165"/>
    <x v="80"/>
    <x v="0"/>
  </r>
  <r>
    <n v="5481"/>
    <x v="2733"/>
    <x v="1048"/>
    <d v="2017-10-14T00:00:00"/>
    <x v="1"/>
    <s v="CS-12250"/>
    <x v="295"/>
    <x v="1"/>
    <x v="0"/>
    <x v="70"/>
    <x v="1"/>
    <n v="92105"/>
    <x v="1"/>
    <x v="957"/>
    <x v="2"/>
    <x v="7"/>
    <x v="950"/>
    <x v="3843"/>
    <n v="1"/>
    <x v="2"/>
    <n v="-20.638400000000001"/>
    <x v="4484"/>
    <n v="-70.944500000000005"/>
    <x v="5"/>
    <x v="3"/>
    <x v="2166"/>
    <x v="4"/>
    <x v="0"/>
  </r>
  <r>
    <n v="5482"/>
    <x v="2733"/>
    <x v="1048"/>
    <d v="2017-10-14T00:00:00"/>
    <x v="1"/>
    <s v="CS-12250"/>
    <x v="295"/>
    <x v="1"/>
    <x v="0"/>
    <x v="70"/>
    <x v="1"/>
    <n v="92105"/>
    <x v="1"/>
    <x v="1542"/>
    <x v="2"/>
    <x v="11"/>
    <x v="1530"/>
    <x v="3844"/>
    <n v="2"/>
    <x v="0"/>
    <n v="0"/>
    <x v="4485"/>
    <n v="-29.52"/>
    <x v="5"/>
    <x v="3"/>
    <x v="0"/>
    <x v="413"/>
    <x v="0"/>
  </r>
  <r>
    <n v="5483"/>
    <x v="2733"/>
    <x v="1048"/>
    <d v="2017-10-14T00:00:00"/>
    <x v="1"/>
    <s v="CS-12250"/>
    <x v="295"/>
    <x v="1"/>
    <x v="0"/>
    <x v="70"/>
    <x v="1"/>
    <n v="92105"/>
    <x v="1"/>
    <x v="603"/>
    <x v="2"/>
    <x v="11"/>
    <x v="603"/>
    <x v="3612"/>
    <n v="4"/>
    <x v="0"/>
    <n v="0"/>
    <x v="4486"/>
    <n v="-124.7792"/>
    <x v="5"/>
    <x v="3"/>
    <x v="0"/>
    <x v="42"/>
    <x v="1"/>
  </r>
  <r>
    <n v="5484"/>
    <x v="2733"/>
    <x v="1048"/>
    <d v="2017-10-14T00:00:00"/>
    <x v="1"/>
    <s v="CS-12250"/>
    <x v="295"/>
    <x v="1"/>
    <x v="0"/>
    <x v="70"/>
    <x v="1"/>
    <n v="92105"/>
    <x v="1"/>
    <x v="1512"/>
    <x v="1"/>
    <x v="4"/>
    <x v="1499"/>
    <x v="1374"/>
    <n v="2"/>
    <x v="0"/>
    <n v="0"/>
    <x v="4487"/>
    <n v="-40.273200000000003"/>
    <x v="5"/>
    <x v="3"/>
    <x v="0"/>
    <x v="131"/>
    <x v="0"/>
  </r>
  <r>
    <n v="5485"/>
    <x v="2734"/>
    <x v="289"/>
    <d v="2017-02-04T00:00:00"/>
    <x v="1"/>
    <s v="EB-13870"/>
    <x v="13"/>
    <x v="0"/>
    <x v="0"/>
    <x v="100"/>
    <x v="2"/>
    <n v="33142"/>
    <x v="0"/>
    <x v="1745"/>
    <x v="0"/>
    <x v="1"/>
    <x v="1734"/>
    <x v="3344"/>
    <n v="4"/>
    <x v="2"/>
    <n v="-83.827200000000005"/>
    <x v="4488"/>
    <n v="-403.41840000000002"/>
    <x v="3"/>
    <x v="3"/>
    <x v="1876"/>
    <x v="400"/>
    <x v="1"/>
  </r>
  <r>
    <n v="5486"/>
    <x v="2735"/>
    <x v="432"/>
    <d v="2014-12-17T00:00:00"/>
    <x v="1"/>
    <s v="PB-19150"/>
    <x v="172"/>
    <x v="0"/>
    <x v="0"/>
    <x v="100"/>
    <x v="2"/>
    <n v="33178"/>
    <x v="0"/>
    <x v="706"/>
    <x v="1"/>
    <x v="12"/>
    <x v="153"/>
    <x v="2953"/>
    <n v="3"/>
    <x v="2"/>
    <n v="-4.6943999999999999"/>
    <x v="3315"/>
    <n v="-11.1492"/>
    <x v="3"/>
    <x v="2"/>
    <x v="1645"/>
    <x v="18"/>
    <x v="1"/>
  </r>
  <r>
    <n v="5487"/>
    <x v="2736"/>
    <x v="1040"/>
    <d v="2015-10-29T00:00:00"/>
    <x v="1"/>
    <s v="MT-18070"/>
    <x v="193"/>
    <x v="2"/>
    <x v="0"/>
    <x v="52"/>
    <x v="5"/>
    <n v="78207"/>
    <x v="2"/>
    <x v="307"/>
    <x v="1"/>
    <x v="8"/>
    <x v="307"/>
    <x v="3183"/>
    <n v="4"/>
    <x v="3"/>
    <n v="-2.8736000000000002"/>
    <x v="4489"/>
    <n v="-7.0044000000000004"/>
    <x v="3"/>
    <x v="1"/>
    <x v="193"/>
    <x v="370"/>
    <x v="1"/>
  </r>
  <r>
    <n v="5488"/>
    <x v="2737"/>
    <x v="719"/>
    <d v="2017-04-04T00:00:00"/>
    <x v="0"/>
    <s v="BF-11020"/>
    <x v="293"/>
    <x v="1"/>
    <x v="0"/>
    <x v="108"/>
    <x v="2"/>
    <n v="32216"/>
    <x v="0"/>
    <x v="1136"/>
    <x v="2"/>
    <x v="7"/>
    <x v="1124"/>
    <x v="112"/>
    <n v="3"/>
    <x v="2"/>
    <n v="-4.7952000000000004"/>
    <x v="3646"/>
    <n v="-24.8751"/>
    <x v="0"/>
    <x v="3"/>
    <x v="63"/>
    <x v="141"/>
    <x v="1"/>
  </r>
  <r>
    <n v="5489"/>
    <x v="2737"/>
    <x v="719"/>
    <d v="2017-04-04T00:00:00"/>
    <x v="0"/>
    <s v="BF-11020"/>
    <x v="293"/>
    <x v="1"/>
    <x v="0"/>
    <x v="108"/>
    <x v="2"/>
    <n v="32216"/>
    <x v="0"/>
    <x v="948"/>
    <x v="1"/>
    <x v="2"/>
    <x v="941"/>
    <x v="301"/>
    <n v="3"/>
    <x v="2"/>
    <n v="-1.2527999999999999"/>
    <x v="308"/>
    <n v="-2.9754"/>
    <x v="0"/>
    <x v="3"/>
    <x v="177"/>
    <x v="18"/>
    <x v="1"/>
  </r>
  <r>
    <n v="5490"/>
    <x v="2737"/>
    <x v="719"/>
    <d v="2017-04-04T00:00:00"/>
    <x v="0"/>
    <s v="BF-11020"/>
    <x v="293"/>
    <x v="1"/>
    <x v="0"/>
    <x v="108"/>
    <x v="2"/>
    <n v="32216"/>
    <x v="0"/>
    <x v="1295"/>
    <x v="1"/>
    <x v="9"/>
    <x v="360"/>
    <x v="3160"/>
    <n v="3"/>
    <x v="2"/>
    <n v="-4.1616"/>
    <x v="4490"/>
    <n v="-14.825699999999999"/>
    <x v="0"/>
    <x v="3"/>
    <x v="1773"/>
    <x v="152"/>
    <x v="1"/>
  </r>
  <r>
    <n v="5491"/>
    <x v="2737"/>
    <x v="719"/>
    <d v="2017-04-04T00:00:00"/>
    <x v="0"/>
    <s v="BF-11020"/>
    <x v="293"/>
    <x v="1"/>
    <x v="0"/>
    <x v="108"/>
    <x v="2"/>
    <n v="32216"/>
    <x v="0"/>
    <x v="1209"/>
    <x v="0"/>
    <x v="1"/>
    <x v="1194"/>
    <x v="286"/>
    <n v="3"/>
    <x v="2"/>
    <n v="-43.670400000000001"/>
    <x v="4491"/>
    <n v="-193.78739999999999"/>
    <x v="0"/>
    <x v="3"/>
    <x v="170"/>
    <x v="290"/>
    <x v="1"/>
  </r>
  <r>
    <n v="5492"/>
    <x v="2738"/>
    <x v="795"/>
    <d v="2017-01-27T00:00:00"/>
    <x v="2"/>
    <s v="CG-12520"/>
    <x v="0"/>
    <x v="0"/>
    <x v="0"/>
    <x v="12"/>
    <x v="5"/>
    <n v="77070"/>
    <x v="2"/>
    <x v="75"/>
    <x v="1"/>
    <x v="4"/>
    <x v="75"/>
    <x v="1318"/>
    <n v="2"/>
    <x v="2"/>
    <n v="-3.6320000000000001"/>
    <x v="4492"/>
    <n v="-12.712"/>
    <x v="6"/>
    <x v="3"/>
    <x v="731"/>
    <x v="36"/>
    <x v="0"/>
  </r>
  <r>
    <n v="5493"/>
    <x v="2739"/>
    <x v="683"/>
    <d v="2014-11-28T00:00:00"/>
    <x v="3"/>
    <s v="DH-13675"/>
    <x v="724"/>
    <x v="2"/>
    <x v="0"/>
    <x v="8"/>
    <x v="1"/>
    <n v="94122"/>
    <x v="1"/>
    <x v="327"/>
    <x v="1"/>
    <x v="14"/>
    <x v="327"/>
    <x v="348"/>
    <n v="2"/>
    <x v="0"/>
    <n v="0"/>
    <x v="359"/>
    <n v="-7.2127999999999997"/>
    <x v="7"/>
    <x v="2"/>
    <x v="0"/>
    <x v="15"/>
    <x v="0"/>
  </r>
  <r>
    <n v="5494"/>
    <x v="2739"/>
    <x v="683"/>
    <d v="2014-11-28T00:00:00"/>
    <x v="3"/>
    <s v="DH-13675"/>
    <x v="724"/>
    <x v="2"/>
    <x v="0"/>
    <x v="8"/>
    <x v="1"/>
    <n v="94122"/>
    <x v="1"/>
    <x v="254"/>
    <x v="1"/>
    <x v="2"/>
    <x v="255"/>
    <x v="1399"/>
    <n v="4"/>
    <x v="0"/>
    <n v="0"/>
    <x v="1475"/>
    <n v="-21.527999999999999"/>
    <x v="7"/>
    <x v="2"/>
    <x v="0"/>
    <x v="62"/>
    <x v="1"/>
  </r>
  <r>
    <n v="5495"/>
    <x v="2739"/>
    <x v="683"/>
    <d v="2014-11-28T00:00:00"/>
    <x v="3"/>
    <s v="DH-13675"/>
    <x v="724"/>
    <x v="2"/>
    <x v="0"/>
    <x v="8"/>
    <x v="1"/>
    <n v="94122"/>
    <x v="1"/>
    <x v="1119"/>
    <x v="0"/>
    <x v="0"/>
    <x v="1107"/>
    <x v="1504"/>
    <n v="4"/>
    <x v="11"/>
    <n v="-61.699800000000003"/>
    <x v="1594"/>
    <n v="-354.47140000000002"/>
    <x v="7"/>
    <x v="2"/>
    <x v="842"/>
    <x v="328"/>
    <x v="1"/>
  </r>
  <r>
    <n v="5496"/>
    <x v="2740"/>
    <x v="406"/>
    <d v="2015-09-08T00:00:00"/>
    <x v="1"/>
    <s v="SC-20440"/>
    <x v="465"/>
    <x v="1"/>
    <x v="0"/>
    <x v="10"/>
    <x v="9"/>
    <n v="19140"/>
    <x v="3"/>
    <x v="1206"/>
    <x v="1"/>
    <x v="8"/>
    <x v="1191"/>
    <x v="2976"/>
    <n v="4"/>
    <x v="6"/>
    <n v="-5.3592000000000004"/>
    <x v="3347"/>
    <n v="-8.4215999999999998"/>
    <x v="1"/>
    <x v="1"/>
    <x v="1662"/>
    <x v="124"/>
    <x v="1"/>
  </r>
  <r>
    <n v="5497"/>
    <x v="2741"/>
    <x v="492"/>
    <d v="2017-06-16T00:00:00"/>
    <x v="1"/>
    <s v="HG-15025"/>
    <x v="644"/>
    <x v="0"/>
    <x v="0"/>
    <x v="292"/>
    <x v="24"/>
    <n v="43302"/>
    <x v="3"/>
    <x v="240"/>
    <x v="2"/>
    <x v="11"/>
    <x v="241"/>
    <x v="3201"/>
    <n v="2"/>
    <x v="2"/>
    <n v="-12.784000000000001"/>
    <x v="4493"/>
    <n v="-31.96"/>
    <x v="1"/>
    <x v="3"/>
    <x v="2167"/>
    <x v="1"/>
    <x v="0"/>
  </r>
  <r>
    <n v="5498"/>
    <x v="2742"/>
    <x v="663"/>
    <d v="2017-07-18T00:00:00"/>
    <x v="0"/>
    <s v="MM-18055"/>
    <x v="515"/>
    <x v="0"/>
    <x v="0"/>
    <x v="20"/>
    <x v="15"/>
    <n v="10024"/>
    <x v="3"/>
    <x v="1241"/>
    <x v="1"/>
    <x v="6"/>
    <x v="1224"/>
    <x v="2578"/>
    <n v="2"/>
    <x v="0"/>
    <n v="0"/>
    <x v="2860"/>
    <n v="-4.6576000000000004"/>
    <x v="0"/>
    <x v="3"/>
    <x v="0"/>
    <x v="74"/>
    <x v="0"/>
  </r>
  <r>
    <n v="5499"/>
    <x v="2742"/>
    <x v="663"/>
    <d v="2017-07-18T00:00:00"/>
    <x v="0"/>
    <s v="MM-18055"/>
    <x v="515"/>
    <x v="0"/>
    <x v="0"/>
    <x v="20"/>
    <x v="15"/>
    <n v="10024"/>
    <x v="3"/>
    <x v="286"/>
    <x v="1"/>
    <x v="2"/>
    <x v="286"/>
    <x v="1484"/>
    <n v="3"/>
    <x v="0"/>
    <n v="0"/>
    <x v="1569"/>
    <n v="-4.2282000000000002"/>
    <x v="0"/>
    <x v="3"/>
    <x v="0"/>
    <x v="55"/>
    <x v="1"/>
  </r>
  <r>
    <n v="5500"/>
    <x v="2742"/>
    <x v="663"/>
    <d v="2017-07-18T00:00:00"/>
    <x v="0"/>
    <s v="MM-18055"/>
    <x v="515"/>
    <x v="0"/>
    <x v="0"/>
    <x v="20"/>
    <x v="15"/>
    <n v="10024"/>
    <x v="3"/>
    <x v="341"/>
    <x v="2"/>
    <x v="11"/>
    <x v="341"/>
    <x v="362"/>
    <n v="2"/>
    <x v="0"/>
    <n v="0"/>
    <x v="374"/>
    <n v="-33.100999999999999"/>
    <x v="0"/>
    <x v="3"/>
    <x v="0"/>
    <x v="171"/>
    <x v="0"/>
  </r>
  <r>
    <n v="5501"/>
    <x v="2742"/>
    <x v="663"/>
    <d v="2017-07-18T00:00:00"/>
    <x v="0"/>
    <s v="MM-18055"/>
    <x v="515"/>
    <x v="0"/>
    <x v="0"/>
    <x v="20"/>
    <x v="15"/>
    <n v="10024"/>
    <x v="3"/>
    <x v="1265"/>
    <x v="0"/>
    <x v="1"/>
    <x v="1249"/>
    <x v="3845"/>
    <n v="6"/>
    <x v="9"/>
    <n v="-66.414599999999993"/>
    <x v="4494"/>
    <n v="-509.17860000000002"/>
    <x v="0"/>
    <x v="3"/>
    <x v="2168"/>
    <x v="474"/>
    <x v="2"/>
  </r>
  <r>
    <n v="5502"/>
    <x v="2742"/>
    <x v="663"/>
    <d v="2017-07-18T00:00:00"/>
    <x v="0"/>
    <s v="MM-18055"/>
    <x v="515"/>
    <x v="0"/>
    <x v="0"/>
    <x v="20"/>
    <x v="15"/>
    <n v="10024"/>
    <x v="3"/>
    <x v="1056"/>
    <x v="1"/>
    <x v="10"/>
    <x v="1045"/>
    <x v="2431"/>
    <n v="2"/>
    <x v="0"/>
    <n v="0"/>
    <x v="4495"/>
    <n v="-4.5696000000000003"/>
    <x v="0"/>
    <x v="3"/>
    <x v="0"/>
    <x v="181"/>
    <x v="0"/>
  </r>
  <r>
    <n v="5503"/>
    <x v="2743"/>
    <x v="808"/>
    <d v="2017-11-06T00:00:00"/>
    <x v="1"/>
    <s v="TH-21115"/>
    <x v="765"/>
    <x v="1"/>
    <x v="0"/>
    <x v="10"/>
    <x v="9"/>
    <n v="19140"/>
    <x v="3"/>
    <x v="1379"/>
    <x v="0"/>
    <x v="5"/>
    <x v="1364"/>
    <x v="3846"/>
    <n v="1"/>
    <x v="2"/>
    <n v="-0.66239999999999999"/>
    <x v="4496"/>
    <n v="-1.9872000000000001"/>
    <x v="1"/>
    <x v="3"/>
    <x v="2169"/>
    <x v="248"/>
    <x v="0"/>
  </r>
  <r>
    <n v="5504"/>
    <x v="2743"/>
    <x v="808"/>
    <d v="2017-11-06T00:00:00"/>
    <x v="1"/>
    <s v="TH-21115"/>
    <x v="765"/>
    <x v="1"/>
    <x v="0"/>
    <x v="10"/>
    <x v="9"/>
    <n v="19140"/>
    <x v="3"/>
    <x v="1612"/>
    <x v="1"/>
    <x v="9"/>
    <x v="1603"/>
    <x v="3847"/>
    <n v="3"/>
    <x v="2"/>
    <n v="-4.0271999999999997"/>
    <x v="4497"/>
    <n v="-14.850300000000001"/>
    <x v="1"/>
    <x v="3"/>
    <x v="2170"/>
    <x v="107"/>
    <x v="1"/>
  </r>
  <r>
    <n v="5505"/>
    <x v="2743"/>
    <x v="808"/>
    <d v="2017-11-06T00:00:00"/>
    <x v="1"/>
    <s v="TH-21115"/>
    <x v="765"/>
    <x v="1"/>
    <x v="0"/>
    <x v="10"/>
    <x v="9"/>
    <n v="19140"/>
    <x v="3"/>
    <x v="436"/>
    <x v="1"/>
    <x v="12"/>
    <x v="436"/>
    <x v="3096"/>
    <n v="3"/>
    <x v="2"/>
    <n v="-1.7712000000000001"/>
    <x v="4498"/>
    <n v="-4.2065999999999999"/>
    <x v="1"/>
    <x v="3"/>
    <x v="1733"/>
    <x v="18"/>
    <x v="1"/>
  </r>
  <r>
    <n v="5506"/>
    <x v="2743"/>
    <x v="808"/>
    <d v="2017-11-06T00:00:00"/>
    <x v="1"/>
    <s v="TH-21115"/>
    <x v="765"/>
    <x v="1"/>
    <x v="0"/>
    <x v="10"/>
    <x v="9"/>
    <n v="19140"/>
    <x v="3"/>
    <x v="1118"/>
    <x v="2"/>
    <x v="7"/>
    <x v="1106"/>
    <x v="3848"/>
    <n v="4"/>
    <x v="10"/>
    <n v="-343.68"/>
    <x v="4499"/>
    <n v="-701.68"/>
    <x v="1"/>
    <x v="3"/>
    <x v="838"/>
    <x v="219"/>
    <x v="1"/>
  </r>
  <r>
    <n v="5507"/>
    <x v="2744"/>
    <x v="750"/>
    <d v="2016-10-08T00:00:00"/>
    <x v="3"/>
    <s v="JE-15745"/>
    <x v="33"/>
    <x v="0"/>
    <x v="0"/>
    <x v="2"/>
    <x v="1"/>
    <n v="90036"/>
    <x v="1"/>
    <x v="1090"/>
    <x v="1"/>
    <x v="10"/>
    <x v="1080"/>
    <x v="1156"/>
    <n v="2"/>
    <x v="0"/>
    <n v="0"/>
    <x v="3938"/>
    <n v="-34.078000000000003"/>
    <x v="7"/>
    <x v="0"/>
    <x v="0"/>
    <x v="88"/>
    <x v="0"/>
  </r>
  <r>
    <n v="5508"/>
    <x v="2745"/>
    <x v="143"/>
    <d v="2016-04-14T00:00:00"/>
    <x v="1"/>
    <s v="PG-18820"/>
    <x v="311"/>
    <x v="0"/>
    <x v="0"/>
    <x v="214"/>
    <x v="32"/>
    <n v="30080"/>
    <x v="0"/>
    <x v="1343"/>
    <x v="1"/>
    <x v="12"/>
    <x v="1328"/>
    <x v="1411"/>
    <n v="4"/>
    <x v="0"/>
    <n v="0"/>
    <x v="4500"/>
    <n v="-9.3184000000000005"/>
    <x v="5"/>
    <x v="0"/>
    <x v="0"/>
    <x v="68"/>
    <x v="1"/>
  </r>
  <r>
    <n v="5509"/>
    <x v="2746"/>
    <x v="1049"/>
    <d v="2015-10-12T00:00:00"/>
    <x v="1"/>
    <s v="MB-17305"/>
    <x v="94"/>
    <x v="0"/>
    <x v="0"/>
    <x v="8"/>
    <x v="1"/>
    <n v="94122"/>
    <x v="1"/>
    <x v="287"/>
    <x v="0"/>
    <x v="5"/>
    <x v="287"/>
    <x v="1213"/>
    <n v="5"/>
    <x v="0"/>
    <n v="0"/>
    <x v="1263"/>
    <n v="-83.162999999999997"/>
    <x v="1"/>
    <x v="1"/>
    <x v="0"/>
    <x v="157"/>
    <x v="1"/>
  </r>
  <r>
    <n v="5510"/>
    <x v="2747"/>
    <x v="356"/>
    <d v="2017-05-20T00:00:00"/>
    <x v="1"/>
    <s v="JD-16015"/>
    <x v="558"/>
    <x v="0"/>
    <x v="0"/>
    <x v="22"/>
    <x v="10"/>
    <n v="60653"/>
    <x v="2"/>
    <x v="129"/>
    <x v="1"/>
    <x v="10"/>
    <x v="130"/>
    <x v="3849"/>
    <n v="2"/>
    <x v="2"/>
    <n v="-11.3408"/>
    <x v="4501"/>
    <n v="-26.2256"/>
    <x v="3"/>
    <x v="3"/>
    <x v="2171"/>
    <x v="31"/>
    <x v="0"/>
  </r>
  <r>
    <n v="5511"/>
    <x v="2747"/>
    <x v="356"/>
    <d v="2017-05-20T00:00:00"/>
    <x v="1"/>
    <s v="JD-16015"/>
    <x v="558"/>
    <x v="0"/>
    <x v="0"/>
    <x v="22"/>
    <x v="10"/>
    <n v="60653"/>
    <x v="2"/>
    <x v="1091"/>
    <x v="2"/>
    <x v="7"/>
    <x v="1081"/>
    <x v="1731"/>
    <n v="2"/>
    <x v="2"/>
    <n v="-2.2240000000000002"/>
    <x v="4502"/>
    <n v="-5.4210000000000003"/>
    <x v="3"/>
    <x v="3"/>
    <x v="963"/>
    <x v="224"/>
    <x v="0"/>
  </r>
  <r>
    <n v="5512"/>
    <x v="2748"/>
    <x v="1050"/>
    <d v="2014-03-02T00:00:00"/>
    <x v="1"/>
    <s v="JH-15430"/>
    <x v="372"/>
    <x v="0"/>
    <x v="0"/>
    <x v="261"/>
    <x v="21"/>
    <n v="97504"/>
    <x v="1"/>
    <x v="1536"/>
    <x v="1"/>
    <x v="10"/>
    <x v="1524"/>
    <x v="2668"/>
    <n v="4"/>
    <x v="2"/>
    <n v="-6.5792000000000002"/>
    <x v="2970"/>
    <n v="-15.214399999999999"/>
    <x v="5"/>
    <x v="2"/>
    <x v="1475"/>
    <x v="31"/>
    <x v="1"/>
  </r>
  <r>
    <n v="5513"/>
    <x v="2748"/>
    <x v="1050"/>
    <d v="2014-03-02T00:00:00"/>
    <x v="1"/>
    <s v="JH-15430"/>
    <x v="372"/>
    <x v="0"/>
    <x v="0"/>
    <x v="261"/>
    <x v="21"/>
    <n v="97504"/>
    <x v="1"/>
    <x v="1587"/>
    <x v="1"/>
    <x v="10"/>
    <x v="1578"/>
    <x v="3850"/>
    <n v="3"/>
    <x v="2"/>
    <n v="-4.5552000000000001"/>
    <x v="4503"/>
    <n v="-10.533899999999999"/>
    <x v="5"/>
    <x v="2"/>
    <x v="2172"/>
    <x v="31"/>
    <x v="1"/>
  </r>
  <r>
    <n v="5514"/>
    <x v="2749"/>
    <x v="1051"/>
    <d v="2015-06-01T00:00:00"/>
    <x v="2"/>
    <s v="EN-13780"/>
    <x v="634"/>
    <x v="0"/>
    <x v="0"/>
    <x v="20"/>
    <x v="15"/>
    <n v="10009"/>
    <x v="3"/>
    <x v="647"/>
    <x v="2"/>
    <x v="7"/>
    <x v="1735"/>
    <x v="758"/>
    <n v="3"/>
    <x v="0"/>
    <n v="0"/>
    <x v="4504"/>
    <n v="-237.5703"/>
    <x v="4"/>
    <x v="1"/>
    <x v="0"/>
    <x v="131"/>
    <x v="1"/>
  </r>
  <r>
    <n v="5515"/>
    <x v="2749"/>
    <x v="1051"/>
    <d v="2015-06-01T00:00:00"/>
    <x v="2"/>
    <s v="EN-13780"/>
    <x v="634"/>
    <x v="0"/>
    <x v="0"/>
    <x v="20"/>
    <x v="15"/>
    <n v="10009"/>
    <x v="3"/>
    <x v="1317"/>
    <x v="1"/>
    <x v="9"/>
    <x v="1303"/>
    <x v="1953"/>
    <n v="2"/>
    <x v="0"/>
    <n v="0"/>
    <x v="2107"/>
    <n v="-115.43040000000001"/>
    <x v="4"/>
    <x v="1"/>
    <x v="0"/>
    <x v="95"/>
    <x v="0"/>
  </r>
  <r>
    <n v="5516"/>
    <x v="2749"/>
    <x v="1051"/>
    <d v="2015-06-01T00:00:00"/>
    <x v="2"/>
    <s v="EN-13780"/>
    <x v="634"/>
    <x v="0"/>
    <x v="0"/>
    <x v="20"/>
    <x v="15"/>
    <n v="10009"/>
    <x v="3"/>
    <x v="1300"/>
    <x v="2"/>
    <x v="7"/>
    <x v="1285"/>
    <x v="3565"/>
    <n v="3"/>
    <x v="0"/>
    <n v="0"/>
    <x v="4114"/>
    <n v="-124.9845"/>
    <x v="4"/>
    <x v="1"/>
    <x v="0"/>
    <x v="348"/>
    <x v="1"/>
  </r>
  <r>
    <n v="5517"/>
    <x v="2750"/>
    <x v="741"/>
    <d v="2016-11-21T00:00:00"/>
    <x v="0"/>
    <s v="KC-16255"/>
    <x v="347"/>
    <x v="1"/>
    <x v="0"/>
    <x v="114"/>
    <x v="19"/>
    <n v="35810"/>
    <x v="0"/>
    <x v="1738"/>
    <x v="2"/>
    <x v="11"/>
    <x v="1727"/>
    <x v="3851"/>
    <n v="4"/>
    <x v="0"/>
    <n v="0"/>
    <x v="4505"/>
    <n v="-791.976"/>
    <x v="0"/>
    <x v="0"/>
    <x v="0"/>
    <x v="240"/>
    <x v="1"/>
  </r>
  <r>
    <n v="5518"/>
    <x v="2751"/>
    <x v="769"/>
    <d v="2017-12-09T00:00:00"/>
    <x v="1"/>
    <s v="MS-17980"/>
    <x v="100"/>
    <x v="1"/>
    <x v="0"/>
    <x v="10"/>
    <x v="9"/>
    <n v="19134"/>
    <x v="3"/>
    <x v="877"/>
    <x v="0"/>
    <x v="1"/>
    <x v="871"/>
    <x v="3612"/>
    <n v="10"/>
    <x v="4"/>
    <n v="-71.988"/>
    <x v="4506"/>
    <n v="-178.256"/>
    <x v="3"/>
    <x v="3"/>
    <x v="2173"/>
    <x v="283"/>
    <x v="2"/>
  </r>
  <r>
    <n v="5519"/>
    <x v="2751"/>
    <x v="769"/>
    <d v="2017-12-09T00:00:00"/>
    <x v="1"/>
    <s v="MS-17980"/>
    <x v="100"/>
    <x v="1"/>
    <x v="0"/>
    <x v="10"/>
    <x v="9"/>
    <n v="19134"/>
    <x v="3"/>
    <x v="1182"/>
    <x v="0"/>
    <x v="5"/>
    <x v="1168"/>
    <x v="3852"/>
    <n v="2"/>
    <x v="2"/>
    <n v="-10.9536"/>
    <x v="4507"/>
    <n v="-36.968400000000003"/>
    <x v="3"/>
    <x v="3"/>
    <x v="2174"/>
    <x v="26"/>
    <x v="0"/>
  </r>
  <r>
    <n v="5520"/>
    <x v="2751"/>
    <x v="769"/>
    <d v="2017-12-09T00:00:00"/>
    <x v="1"/>
    <s v="MS-17980"/>
    <x v="100"/>
    <x v="1"/>
    <x v="0"/>
    <x v="10"/>
    <x v="9"/>
    <n v="19134"/>
    <x v="3"/>
    <x v="796"/>
    <x v="1"/>
    <x v="6"/>
    <x v="794"/>
    <x v="2513"/>
    <n v="3"/>
    <x v="2"/>
    <n v="-2.6783999999999999"/>
    <x v="4508"/>
    <n v="-7.5330000000000004"/>
    <x v="3"/>
    <x v="3"/>
    <x v="1382"/>
    <x v="155"/>
    <x v="1"/>
  </r>
  <r>
    <n v="5521"/>
    <x v="2751"/>
    <x v="769"/>
    <d v="2017-12-09T00:00:00"/>
    <x v="1"/>
    <s v="MS-17980"/>
    <x v="100"/>
    <x v="1"/>
    <x v="0"/>
    <x v="10"/>
    <x v="9"/>
    <n v="19134"/>
    <x v="3"/>
    <x v="1679"/>
    <x v="1"/>
    <x v="10"/>
    <x v="1667"/>
    <x v="100"/>
    <n v="5"/>
    <x v="2"/>
    <n v="-4.7839999999999998"/>
    <x v="4509"/>
    <n v="-10.465"/>
    <x v="3"/>
    <x v="3"/>
    <x v="2175"/>
    <x v="117"/>
    <x v="1"/>
  </r>
  <r>
    <n v="5522"/>
    <x v="2751"/>
    <x v="769"/>
    <d v="2017-12-09T00:00:00"/>
    <x v="1"/>
    <s v="MS-17980"/>
    <x v="100"/>
    <x v="1"/>
    <x v="0"/>
    <x v="10"/>
    <x v="9"/>
    <n v="19134"/>
    <x v="3"/>
    <x v="914"/>
    <x v="2"/>
    <x v="11"/>
    <x v="906"/>
    <x v="1294"/>
    <n v="4"/>
    <x v="2"/>
    <n v="-51.193600000000004"/>
    <x v="579"/>
    <n v="-233.57079999999999"/>
    <x v="3"/>
    <x v="3"/>
    <x v="719"/>
    <x v="75"/>
    <x v="1"/>
  </r>
  <r>
    <n v="5523"/>
    <x v="2752"/>
    <x v="410"/>
    <d v="2016-06-07T00:00:00"/>
    <x v="2"/>
    <s v="CK-12205"/>
    <x v="238"/>
    <x v="0"/>
    <x v="0"/>
    <x v="68"/>
    <x v="1"/>
    <n v="95051"/>
    <x v="1"/>
    <x v="1366"/>
    <x v="1"/>
    <x v="8"/>
    <x v="307"/>
    <x v="3853"/>
    <n v="6"/>
    <x v="2"/>
    <n v="-4.3103999999999996"/>
    <x v="4510"/>
    <n v="-10.2372"/>
    <x v="4"/>
    <x v="0"/>
    <x v="2176"/>
    <x v="18"/>
    <x v="2"/>
  </r>
  <r>
    <n v="5524"/>
    <x v="2752"/>
    <x v="410"/>
    <d v="2016-06-07T00:00:00"/>
    <x v="2"/>
    <s v="CK-12205"/>
    <x v="238"/>
    <x v="0"/>
    <x v="0"/>
    <x v="68"/>
    <x v="1"/>
    <n v="95051"/>
    <x v="1"/>
    <x v="937"/>
    <x v="1"/>
    <x v="9"/>
    <x v="930"/>
    <x v="2218"/>
    <n v="4"/>
    <x v="0"/>
    <n v="0"/>
    <x v="4511"/>
    <n v="-42.5152"/>
    <x v="4"/>
    <x v="0"/>
    <x v="0"/>
    <x v="6"/>
    <x v="1"/>
  </r>
  <r>
    <n v="5525"/>
    <x v="2753"/>
    <x v="107"/>
    <d v="2016-12-12T00:00:00"/>
    <x v="2"/>
    <s v="SJ-20125"/>
    <x v="320"/>
    <x v="2"/>
    <x v="0"/>
    <x v="85"/>
    <x v="1"/>
    <n v="90805"/>
    <x v="1"/>
    <x v="1070"/>
    <x v="1"/>
    <x v="10"/>
    <x v="1059"/>
    <x v="3854"/>
    <n v="12"/>
    <x v="0"/>
    <n v="0"/>
    <x v="4512"/>
    <n v="-43.351199999999999"/>
    <x v="4"/>
    <x v="0"/>
    <x v="0"/>
    <x v="99"/>
    <x v="2"/>
  </r>
  <r>
    <n v="5526"/>
    <x v="2754"/>
    <x v="504"/>
    <d v="2017-05-05T00:00:00"/>
    <x v="1"/>
    <s v="EA-14035"/>
    <x v="106"/>
    <x v="1"/>
    <x v="0"/>
    <x v="2"/>
    <x v="1"/>
    <n v="90008"/>
    <x v="1"/>
    <x v="282"/>
    <x v="1"/>
    <x v="6"/>
    <x v="282"/>
    <x v="3855"/>
    <n v="2"/>
    <x v="0"/>
    <n v="0"/>
    <x v="4513"/>
    <n v="-5.7702"/>
    <x v="3"/>
    <x v="3"/>
    <x v="0"/>
    <x v="154"/>
    <x v="0"/>
  </r>
  <r>
    <n v="5527"/>
    <x v="2755"/>
    <x v="558"/>
    <d v="2017-04-28T00:00:00"/>
    <x v="1"/>
    <s v="MG-17890"/>
    <x v="451"/>
    <x v="2"/>
    <x v="0"/>
    <x v="444"/>
    <x v="1"/>
    <n v="93101"/>
    <x v="1"/>
    <x v="1088"/>
    <x v="1"/>
    <x v="13"/>
    <x v="1078"/>
    <x v="2663"/>
    <n v="1"/>
    <x v="0"/>
    <n v="0"/>
    <x v="2963"/>
    <n v="-1.1584000000000001"/>
    <x v="1"/>
    <x v="3"/>
    <x v="0"/>
    <x v="159"/>
    <x v="0"/>
  </r>
  <r>
    <n v="5528"/>
    <x v="2756"/>
    <x v="412"/>
    <d v="2015-05-10T00:00:00"/>
    <x v="2"/>
    <s v="AB-10255"/>
    <x v="438"/>
    <x v="2"/>
    <x v="0"/>
    <x v="20"/>
    <x v="15"/>
    <n v="10009"/>
    <x v="3"/>
    <x v="423"/>
    <x v="1"/>
    <x v="10"/>
    <x v="423"/>
    <x v="2428"/>
    <n v="2"/>
    <x v="0"/>
    <n v="0"/>
    <x v="2672"/>
    <n v="-19.7288"/>
    <x v="4"/>
    <x v="1"/>
    <x v="0"/>
    <x v="324"/>
    <x v="0"/>
  </r>
  <r>
    <n v="5529"/>
    <x v="2757"/>
    <x v="1052"/>
    <d v="2015-04-04T00:00:00"/>
    <x v="1"/>
    <s v="SC-20260"/>
    <x v="610"/>
    <x v="1"/>
    <x v="0"/>
    <x v="108"/>
    <x v="2"/>
    <n v="32216"/>
    <x v="0"/>
    <x v="222"/>
    <x v="2"/>
    <x v="7"/>
    <x v="223"/>
    <x v="1095"/>
    <n v="5"/>
    <x v="2"/>
    <n v="-15.992000000000001"/>
    <x v="4514"/>
    <n v="-35.981999999999999"/>
    <x v="1"/>
    <x v="1"/>
    <x v="2177"/>
    <x v="11"/>
    <x v="1"/>
  </r>
  <r>
    <n v="5530"/>
    <x v="2758"/>
    <x v="634"/>
    <d v="2017-08-11T00:00:00"/>
    <x v="1"/>
    <s v="TB-21355"/>
    <x v="423"/>
    <x v="1"/>
    <x v="0"/>
    <x v="445"/>
    <x v="5"/>
    <n v="75104"/>
    <x v="2"/>
    <x v="1696"/>
    <x v="1"/>
    <x v="10"/>
    <x v="1684"/>
    <x v="905"/>
    <n v="3"/>
    <x v="2"/>
    <n v="-23.059200000000001"/>
    <x v="942"/>
    <n v="-51.883200000000002"/>
    <x v="3"/>
    <x v="3"/>
    <x v="511"/>
    <x v="73"/>
    <x v="1"/>
  </r>
  <r>
    <n v="5531"/>
    <x v="2759"/>
    <x v="574"/>
    <d v="2017-12-06T00:00:00"/>
    <x v="1"/>
    <s v="JK-16090"/>
    <x v="766"/>
    <x v="0"/>
    <x v="0"/>
    <x v="155"/>
    <x v="8"/>
    <n v="68104"/>
    <x v="2"/>
    <x v="647"/>
    <x v="2"/>
    <x v="7"/>
    <x v="647"/>
    <x v="3856"/>
    <n v="4"/>
    <x v="0"/>
    <n v="0"/>
    <x v="4515"/>
    <n v="-1735.972"/>
    <x v="1"/>
    <x v="3"/>
    <x v="0"/>
    <x v="84"/>
    <x v="1"/>
  </r>
  <r>
    <n v="5532"/>
    <x v="2760"/>
    <x v="112"/>
    <d v="2016-06-07T00:00:00"/>
    <x v="2"/>
    <s v="CK-12595"/>
    <x v="243"/>
    <x v="0"/>
    <x v="0"/>
    <x v="290"/>
    <x v="36"/>
    <n v="72209"/>
    <x v="0"/>
    <x v="1016"/>
    <x v="2"/>
    <x v="11"/>
    <x v="1007"/>
    <x v="3857"/>
    <n v="6"/>
    <x v="0"/>
    <n v="0"/>
    <x v="4516"/>
    <n v="-104.3652"/>
    <x v="6"/>
    <x v="0"/>
    <x v="0"/>
    <x v="72"/>
    <x v="2"/>
  </r>
  <r>
    <n v="5533"/>
    <x v="2760"/>
    <x v="112"/>
    <d v="2016-06-07T00:00:00"/>
    <x v="2"/>
    <s v="CK-12595"/>
    <x v="243"/>
    <x v="0"/>
    <x v="0"/>
    <x v="290"/>
    <x v="36"/>
    <n v="72209"/>
    <x v="0"/>
    <x v="1044"/>
    <x v="2"/>
    <x v="11"/>
    <x v="1033"/>
    <x v="3858"/>
    <n v="3"/>
    <x v="0"/>
    <n v="0"/>
    <x v="4517"/>
    <n v="-21.7485"/>
    <x v="6"/>
    <x v="0"/>
    <x v="0"/>
    <x v="346"/>
    <x v="1"/>
  </r>
  <r>
    <n v="5534"/>
    <x v="2760"/>
    <x v="112"/>
    <d v="2016-06-07T00:00:00"/>
    <x v="2"/>
    <s v="CK-12595"/>
    <x v="243"/>
    <x v="0"/>
    <x v="0"/>
    <x v="290"/>
    <x v="36"/>
    <n v="72209"/>
    <x v="0"/>
    <x v="619"/>
    <x v="2"/>
    <x v="11"/>
    <x v="619"/>
    <x v="2242"/>
    <n v="3"/>
    <x v="0"/>
    <n v="0"/>
    <x v="2435"/>
    <n v="-194.02199999999999"/>
    <x v="6"/>
    <x v="0"/>
    <x v="0"/>
    <x v="240"/>
    <x v="1"/>
  </r>
  <r>
    <n v="5535"/>
    <x v="2760"/>
    <x v="112"/>
    <d v="2016-06-07T00:00:00"/>
    <x v="2"/>
    <s v="CK-12595"/>
    <x v="243"/>
    <x v="0"/>
    <x v="0"/>
    <x v="290"/>
    <x v="36"/>
    <n v="72209"/>
    <x v="0"/>
    <x v="368"/>
    <x v="1"/>
    <x v="10"/>
    <x v="369"/>
    <x v="725"/>
    <n v="3"/>
    <x v="0"/>
    <n v="0"/>
    <x v="747"/>
    <n v="-31.7682"/>
    <x v="6"/>
    <x v="0"/>
    <x v="0"/>
    <x v="2"/>
    <x v="1"/>
  </r>
  <r>
    <n v="5536"/>
    <x v="2760"/>
    <x v="112"/>
    <d v="2016-06-07T00:00:00"/>
    <x v="2"/>
    <s v="CK-12595"/>
    <x v="243"/>
    <x v="0"/>
    <x v="0"/>
    <x v="290"/>
    <x v="36"/>
    <n v="72209"/>
    <x v="0"/>
    <x v="94"/>
    <x v="1"/>
    <x v="8"/>
    <x v="94"/>
    <x v="2161"/>
    <n v="3"/>
    <x v="0"/>
    <n v="0"/>
    <x v="4518"/>
    <n v="-33.352800000000002"/>
    <x v="6"/>
    <x v="0"/>
    <x v="0"/>
    <x v="42"/>
    <x v="1"/>
  </r>
  <r>
    <n v="5537"/>
    <x v="2760"/>
    <x v="112"/>
    <d v="2016-06-07T00:00:00"/>
    <x v="2"/>
    <s v="CK-12595"/>
    <x v="243"/>
    <x v="0"/>
    <x v="0"/>
    <x v="290"/>
    <x v="36"/>
    <n v="72209"/>
    <x v="0"/>
    <x v="1065"/>
    <x v="1"/>
    <x v="8"/>
    <x v="1054"/>
    <x v="1345"/>
    <n v="3"/>
    <x v="0"/>
    <n v="0"/>
    <x v="4519"/>
    <n v="-6.0683999999999996"/>
    <x v="6"/>
    <x v="0"/>
    <x v="0"/>
    <x v="62"/>
    <x v="1"/>
  </r>
  <r>
    <n v="5538"/>
    <x v="2760"/>
    <x v="112"/>
    <d v="2016-06-07T00:00:00"/>
    <x v="2"/>
    <s v="CK-12595"/>
    <x v="243"/>
    <x v="0"/>
    <x v="0"/>
    <x v="290"/>
    <x v="36"/>
    <n v="72209"/>
    <x v="0"/>
    <x v="1483"/>
    <x v="1"/>
    <x v="10"/>
    <x v="1470"/>
    <x v="91"/>
    <n v="2"/>
    <x v="0"/>
    <n v="0"/>
    <x v="91"/>
    <n v="-6.7392000000000003"/>
    <x v="6"/>
    <x v="0"/>
    <x v="0"/>
    <x v="68"/>
    <x v="0"/>
  </r>
  <r>
    <n v="5539"/>
    <x v="2761"/>
    <x v="657"/>
    <d v="2015-04-20T00:00:00"/>
    <x v="1"/>
    <s v="SS-20590"/>
    <x v="197"/>
    <x v="0"/>
    <x v="0"/>
    <x v="446"/>
    <x v="8"/>
    <n v="68701"/>
    <x v="2"/>
    <x v="699"/>
    <x v="1"/>
    <x v="8"/>
    <x v="699"/>
    <x v="1139"/>
    <n v="3"/>
    <x v="0"/>
    <n v="0"/>
    <x v="4520"/>
    <n v="-9.4122000000000003"/>
    <x v="2"/>
    <x v="1"/>
    <x v="0"/>
    <x v="55"/>
    <x v="1"/>
  </r>
  <r>
    <n v="5540"/>
    <x v="2762"/>
    <x v="1053"/>
    <d v="2017-05-26T00:00:00"/>
    <x v="1"/>
    <s v="LE-16810"/>
    <x v="98"/>
    <x v="0"/>
    <x v="0"/>
    <x v="22"/>
    <x v="10"/>
    <n v="60653"/>
    <x v="2"/>
    <x v="70"/>
    <x v="0"/>
    <x v="1"/>
    <x v="70"/>
    <x v="2086"/>
    <n v="2"/>
    <x v="4"/>
    <n v="-54.595799999999997"/>
    <x v="2256"/>
    <n v="-181.98599999999999"/>
    <x v="1"/>
    <x v="3"/>
    <x v="1139"/>
    <x v="256"/>
    <x v="0"/>
  </r>
  <r>
    <n v="5541"/>
    <x v="2762"/>
    <x v="1053"/>
    <d v="2017-05-26T00:00:00"/>
    <x v="1"/>
    <s v="LE-16810"/>
    <x v="98"/>
    <x v="0"/>
    <x v="0"/>
    <x v="22"/>
    <x v="10"/>
    <n v="60653"/>
    <x v="2"/>
    <x v="122"/>
    <x v="1"/>
    <x v="8"/>
    <x v="122"/>
    <x v="3859"/>
    <n v="2"/>
    <x v="3"/>
    <n v="-1.2736000000000001"/>
    <x v="4521"/>
    <n v="-2.9451999999999998"/>
    <x v="1"/>
    <x v="3"/>
    <x v="1671"/>
    <x v="446"/>
    <x v="0"/>
  </r>
  <r>
    <n v="5542"/>
    <x v="2762"/>
    <x v="1053"/>
    <d v="2017-05-26T00:00:00"/>
    <x v="1"/>
    <s v="LE-16810"/>
    <x v="98"/>
    <x v="0"/>
    <x v="0"/>
    <x v="22"/>
    <x v="10"/>
    <n v="60653"/>
    <x v="2"/>
    <x v="660"/>
    <x v="1"/>
    <x v="14"/>
    <x v="660"/>
    <x v="3860"/>
    <n v="3"/>
    <x v="2"/>
    <n v="-4.4687999999999999"/>
    <x v="4522"/>
    <n v="-15.361499999999999"/>
    <x v="1"/>
    <x v="3"/>
    <x v="2178"/>
    <x v="4"/>
    <x v="1"/>
  </r>
  <r>
    <n v="5543"/>
    <x v="2763"/>
    <x v="1054"/>
    <d v="2016-12-25T00:00:00"/>
    <x v="1"/>
    <s v="ES-14080"/>
    <x v="21"/>
    <x v="1"/>
    <x v="0"/>
    <x v="93"/>
    <x v="16"/>
    <n v="85705"/>
    <x v="1"/>
    <x v="1746"/>
    <x v="0"/>
    <x v="3"/>
    <x v="1736"/>
    <x v="3861"/>
    <n v="6"/>
    <x v="5"/>
    <n v="-227.98500000000001"/>
    <x v="4523"/>
    <n v="-446.85059999999999"/>
    <x v="5"/>
    <x v="0"/>
    <x v="2179"/>
    <x v="475"/>
    <x v="2"/>
  </r>
  <r>
    <n v="5544"/>
    <x v="2763"/>
    <x v="1054"/>
    <d v="2016-12-25T00:00:00"/>
    <x v="1"/>
    <s v="ES-14080"/>
    <x v="21"/>
    <x v="1"/>
    <x v="0"/>
    <x v="93"/>
    <x v="16"/>
    <n v="85705"/>
    <x v="1"/>
    <x v="1458"/>
    <x v="1"/>
    <x v="8"/>
    <x v="1444"/>
    <x v="822"/>
    <n v="6"/>
    <x v="6"/>
    <n v="-7.3079999999999998"/>
    <x v="4524"/>
    <n v="-10.788"/>
    <x v="5"/>
    <x v="0"/>
    <x v="2180"/>
    <x v="25"/>
    <x v="2"/>
  </r>
  <r>
    <n v="5545"/>
    <x v="2763"/>
    <x v="1054"/>
    <d v="2016-12-25T00:00:00"/>
    <x v="1"/>
    <s v="ES-14080"/>
    <x v="21"/>
    <x v="1"/>
    <x v="0"/>
    <x v="93"/>
    <x v="16"/>
    <n v="85705"/>
    <x v="1"/>
    <x v="530"/>
    <x v="1"/>
    <x v="8"/>
    <x v="530"/>
    <x v="3862"/>
    <n v="2"/>
    <x v="6"/>
    <n v="-3.6497999999999999"/>
    <x v="4525"/>
    <n v="-5.7354000000000003"/>
    <x v="5"/>
    <x v="0"/>
    <x v="2181"/>
    <x v="124"/>
    <x v="0"/>
  </r>
  <r>
    <n v="5546"/>
    <x v="2764"/>
    <x v="585"/>
    <d v="2017-09-26T00:00:00"/>
    <x v="1"/>
    <s v="MG-17890"/>
    <x v="451"/>
    <x v="2"/>
    <x v="0"/>
    <x v="3"/>
    <x v="38"/>
    <n v="3301"/>
    <x v="3"/>
    <x v="146"/>
    <x v="1"/>
    <x v="4"/>
    <x v="147"/>
    <x v="3863"/>
    <n v="5"/>
    <x v="0"/>
    <n v="0"/>
    <x v="4526"/>
    <n v="-49.875999999999998"/>
    <x v="1"/>
    <x v="3"/>
    <x v="0"/>
    <x v="96"/>
    <x v="1"/>
  </r>
  <r>
    <n v="5547"/>
    <x v="2765"/>
    <x v="210"/>
    <d v="2017-09-08T00:00:00"/>
    <x v="2"/>
    <s v="JM-16195"/>
    <x v="595"/>
    <x v="0"/>
    <x v="0"/>
    <x v="447"/>
    <x v="7"/>
    <n v="84020"/>
    <x v="1"/>
    <x v="1598"/>
    <x v="0"/>
    <x v="5"/>
    <x v="1590"/>
    <x v="2783"/>
    <n v="2"/>
    <x v="0"/>
    <n v="0"/>
    <x v="4527"/>
    <n v="-14.5928"/>
    <x v="6"/>
    <x v="3"/>
    <x v="0"/>
    <x v="72"/>
    <x v="0"/>
  </r>
  <r>
    <n v="5548"/>
    <x v="2765"/>
    <x v="210"/>
    <d v="2017-09-08T00:00:00"/>
    <x v="2"/>
    <s v="JM-16195"/>
    <x v="595"/>
    <x v="0"/>
    <x v="0"/>
    <x v="447"/>
    <x v="7"/>
    <n v="84020"/>
    <x v="1"/>
    <x v="1255"/>
    <x v="2"/>
    <x v="7"/>
    <x v="1239"/>
    <x v="3864"/>
    <n v="4"/>
    <x v="2"/>
    <n v="-25.312000000000001"/>
    <x v="4528"/>
    <n v="-53.787999999999997"/>
    <x v="6"/>
    <x v="3"/>
    <x v="2182"/>
    <x v="52"/>
    <x v="1"/>
  </r>
  <r>
    <n v="5549"/>
    <x v="2766"/>
    <x v="683"/>
    <d v="2014-12-01T00:00:00"/>
    <x v="2"/>
    <s v="SG-20470"/>
    <x v="496"/>
    <x v="0"/>
    <x v="0"/>
    <x v="8"/>
    <x v="1"/>
    <n v="94109"/>
    <x v="1"/>
    <x v="937"/>
    <x v="1"/>
    <x v="9"/>
    <x v="930"/>
    <x v="2834"/>
    <n v="3"/>
    <x v="0"/>
    <n v="0"/>
    <x v="4529"/>
    <n v="-31.886399999999998"/>
    <x v="0"/>
    <x v="2"/>
    <x v="0"/>
    <x v="6"/>
    <x v="1"/>
  </r>
  <r>
    <n v="5550"/>
    <x v="2766"/>
    <x v="683"/>
    <d v="2014-12-01T00:00:00"/>
    <x v="2"/>
    <s v="SG-20470"/>
    <x v="496"/>
    <x v="0"/>
    <x v="0"/>
    <x v="8"/>
    <x v="1"/>
    <n v="94109"/>
    <x v="1"/>
    <x v="808"/>
    <x v="2"/>
    <x v="11"/>
    <x v="806"/>
    <x v="3865"/>
    <n v="7"/>
    <x v="0"/>
    <n v="0"/>
    <x v="4530"/>
    <n v="-104.94750000000001"/>
    <x v="0"/>
    <x v="2"/>
    <x v="0"/>
    <x v="45"/>
    <x v="2"/>
  </r>
  <r>
    <n v="5551"/>
    <x v="2767"/>
    <x v="607"/>
    <d v="2014-11-16T00:00:00"/>
    <x v="1"/>
    <s v="DB-12970"/>
    <x v="716"/>
    <x v="1"/>
    <x v="0"/>
    <x v="12"/>
    <x v="5"/>
    <n v="77036"/>
    <x v="2"/>
    <x v="1412"/>
    <x v="1"/>
    <x v="6"/>
    <x v="1399"/>
    <x v="2743"/>
    <n v="1"/>
    <x v="2"/>
    <n v="-0.53439999999999999"/>
    <x v="4531"/>
    <n v="-1.8036000000000001"/>
    <x v="1"/>
    <x v="2"/>
    <x v="1520"/>
    <x v="26"/>
    <x v="0"/>
  </r>
  <r>
    <n v="5552"/>
    <x v="2767"/>
    <x v="607"/>
    <d v="2014-11-16T00:00:00"/>
    <x v="1"/>
    <s v="DB-12970"/>
    <x v="716"/>
    <x v="1"/>
    <x v="0"/>
    <x v="12"/>
    <x v="5"/>
    <n v="77036"/>
    <x v="2"/>
    <x v="1567"/>
    <x v="1"/>
    <x v="14"/>
    <x v="1558"/>
    <x v="3866"/>
    <n v="6"/>
    <x v="2"/>
    <n v="-3.3311999999999999"/>
    <x v="4532"/>
    <n v="-16.447800000000001"/>
    <x v="1"/>
    <x v="2"/>
    <x v="2183"/>
    <x v="476"/>
    <x v="2"/>
  </r>
  <r>
    <n v="5553"/>
    <x v="2767"/>
    <x v="607"/>
    <d v="2014-11-16T00:00:00"/>
    <x v="1"/>
    <s v="DB-12970"/>
    <x v="716"/>
    <x v="1"/>
    <x v="0"/>
    <x v="12"/>
    <x v="5"/>
    <n v="77036"/>
    <x v="2"/>
    <x v="217"/>
    <x v="2"/>
    <x v="11"/>
    <x v="463"/>
    <x v="2179"/>
    <n v="3"/>
    <x v="2"/>
    <n v="-15.9024"/>
    <x v="2360"/>
    <n v="-42.737699999999997"/>
    <x v="1"/>
    <x v="2"/>
    <x v="1189"/>
    <x v="151"/>
    <x v="1"/>
  </r>
  <r>
    <n v="5554"/>
    <x v="2767"/>
    <x v="607"/>
    <d v="2014-11-16T00:00:00"/>
    <x v="1"/>
    <s v="DB-12970"/>
    <x v="716"/>
    <x v="1"/>
    <x v="0"/>
    <x v="12"/>
    <x v="5"/>
    <n v="77036"/>
    <x v="2"/>
    <x v="260"/>
    <x v="1"/>
    <x v="10"/>
    <x v="260"/>
    <x v="1566"/>
    <n v="7"/>
    <x v="2"/>
    <n v="-7.2576000000000001"/>
    <x v="1663"/>
    <n v="-16.329599999999999"/>
    <x v="1"/>
    <x v="2"/>
    <x v="875"/>
    <x v="11"/>
    <x v="2"/>
  </r>
  <r>
    <n v="5555"/>
    <x v="2767"/>
    <x v="607"/>
    <d v="2014-11-16T00:00:00"/>
    <x v="1"/>
    <s v="DB-12970"/>
    <x v="716"/>
    <x v="1"/>
    <x v="0"/>
    <x v="12"/>
    <x v="5"/>
    <n v="77036"/>
    <x v="2"/>
    <x v="899"/>
    <x v="0"/>
    <x v="0"/>
    <x v="892"/>
    <x v="3867"/>
    <n v="1"/>
    <x v="8"/>
    <n v="-21.757823999999999"/>
    <x v="4533"/>
    <n v="-59.234076000000002"/>
    <x v="1"/>
    <x v="2"/>
    <x v="2184"/>
    <x v="398"/>
    <x v="0"/>
  </r>
  <r>
    <n v="5556"/>
    <x v="2768"/>
    <x v="280"/>
    <d v="2017-10-06T00:00:00"/>
    <x v="0"/>
    <s v="JW-15220"/>
    <x v="479"/>
    <x v="1"/>
    <x v="0"/>
    <x v="122"/>
    <x v="19"/>
    <n v="36116"/>
    <x v="0"/>
    <x v="1524"/>
    <x v="0"/>
    <x v="5"/>
    <x v="1511"/>
    <x v="1007"/>
    <n v="2"/>
    <x v="0"/>
    <n v="0"/>
    <x v="4534"/>
    <n v="-6.7055999999999996"/>
    <x v="1"/>
    <x v="3"/>
    <x v="0"/>
    <x v="65"/>
    <x v="0"/>
  </r>
  <r>
    <n v="5557"/>
    <x v="2769"/>
    <x v="639"/>
    <d v="2015-12-18T00:00:00"/>
    <x v="1"/>
    <s v="KD-16495"/>
    <x v="471"/>
    <x v="1"/>
    <x v="0"/>
    <x v="25"/>
    <x v="35"/>
    <n v="39212"/>
    <x v="0"/>
    <x v="1392"/>
    <x v="0"/>
    <x v="5"/>
    <x v="1378"/>
    <x v="51"/>
    <n v="2"/>
    <x v="0"/>
    <n v="0"/>
    <x v="4535"/>
    <n v="-4.1887999999999996"/>
    <x v="1"/>
    <x v="1"/>
    <x v="0"/>
    <x v="203"/>
    <x v="0"/>
  </r>
  <r>
    <n v="5558"/>
    <x v="2769"/>
    <x v="639"/>
    <d v="2015-12-18T00:00:00"/>
    <x v="1"/>
    <s v="KD-16495"/>
    <x v="471"/>
    <x v="1"/>
    <x v="0"/>
    <x v="25"/>
    <x v="35"/>
    <n v="39212"/>
    <x v="0"/>
    <x v="1473"/>
    <x v="1"/>
    <x v="6"/>
    <x v="1460"/>
    <x v="2420"/>
    <n v="2"/>
    <x v="0"/>
    <n v="0"/>
    <x v="2662"/>
    <n v="-40.536000000000001"/>
    <x v="1"/>
    <x v="1"/>
    <x v="0"/>
    <x v="95"/>
    <x v="0"/>
  </r>
  <r>
    <n v="5559"/>
    <x v="2770"/>
    <x v="401"/>
    <d v="2015-12-10T00:00:00"/>
    <x v="1"/>
    <s v="IL-15100"/>
    <x v="583"/>
    <x v="0"/>
    <x v="0"/>
    <x v="226"/>
    <x v="33"/>
    <n v="89031"/>
    <x v="1"/>
    <x v="1747"/>
    <x v="1"/>
    <x v="10"/>
    <x v="1737"/>
    <x v="90"/>
    <n v="1"/>
    <x v="0"/>
    <n v="0"/>
    <x v="90"/>
    <n v="-3.3696000000000002"/>
    <x v="1"/>
    <x v="1"/>
    <x v="0"/>
    <x v="68"/>
    <x v="0"/>
  </r>
  <r>
    <n v="5560"/>
    <x v="2770"/>
    <x v="401"/>
    <d v="2015-12-10T00:00:00"/>
    <x v="1"/>
    <s v="IL-15100"/>
    <x v="583"/>
    <x v="0"/>
    <x v="0"/>
    <x v="226"/>
    <x v="33"/>
    <n v="89031"/>
    <x v="1"/>
    <x v="1244"/>
    <x v="1"/>
    <x v="4"/>
    <x v="1227"/>
    <x v="2184"/>
    <n v="5"/>
    <x v="0"/>
    <n v="0"/>
    <x v="2366"/>
    <n v="-1087.1969999999999"/>
    <x v="1"/>
    <x v="1"/>
    <x v="0"/>
    <x v="16"/>
    <x v="1"/>
  </r>
  <r>
    <n v="5561"/>
    <x v="2770"/>
    <x v="401"/>
    <d v="2015-12-10T00:00:00"/>
    <x v="1"/>
    <s v="IL-15100"/>
    <x v="583"/>
    <x v="0"/>
    <x v="0"/>
    <x v="226"/>
    <x v="33"/>
    <n v="89031"/>
    <x v="1"/>
    <x v="690"/>
    <x v="1"/>
    <x v="2"/>
    <x v="690"/>
    <x v="1801"/>
    <n v="3"/>
    <x v="0"/>
    <n v="0"/>
    <x v="2557"/>
    <n v="-8.0676000000000005"/>
    <x v="1"/>
    <x v="1"/>
    <x v="0"/>
    <x v="99"/>
    <x v="1"/>
  </r>
  <r>
    <n v="5562"/>
    <x v="2771"/>
    <x v="185"/>
    <d v="2017-04-02T00:00:00"/>
    <x v="0"/>
    <s v="JE-15610"/>
    <x v="532"/>
    <x v="1"/>
    <x v="0"/>
    <x v="118"/>
    <x v="32"/>
    <n v="30318"/>
    <x v="0"/>
    <x v="303"/>
    <x v="1"/>
    <x v="8"/>
    <x v="303"/>
    <x v="3868"/>
    <n v="1"/>
    <x v="0"/>
    <n v="0"/>
    <x v="4536"/>
    <n v="-17.27"/>
    <x v="4"/>
    <x v="3"/>
    <x v="0"/>
    <x v="47"/>
    <x v="0"/>
  </r>
  <r>
    <n v="5563"/>
    <x v="2771"/>
    <x v="185"/>
    <d v="2017-04-02T00:00:00"/>
    <x v="0"/>
    <s v="JE-15610"/>
    <x v="532"/>
    <x v="1"/>
    <x v="0"/>
    <x v="118"/>
    <x v="32"/>
    <n v="30318"/>
    <x v="0"/>
    <x v="306"/>
    <x v="2"/>
    <x v="16"/>
    <x v="306"/>
    <x v="487"/>
    <n v="5"/>
    <x v="0"/>
    <n v="0"/>
    <x v="4537"/>
    <n v="-1559.9739999999999"/>
    <x v="4"/>
    <x v="3"/>
    <x v="0"/>
    <x v="324"/>
    <x v="1"/>
  </r>
  <r>
    <n v="5564"/>
    <x v="2771"/>
    <x v="185"/>
    <d v="2017-04-02T00:00:00"/>
    <x v="0"/>
    <s v="JE-15610"/>
    <x v="532"/>
    <x v="1"/>
    <x v="0"/>
    <x v="118"/>
    <x v="32"/>
    <n v="30318"/>
    <x v="0"/>
    <x v="27"/>
    <x v="1"/>
    <x v="8"/>
    <x v="27"/>
    <x v="3869"/>
    <n v="4"/>
    <x v="0"/>
    <n v="0"/>
    <x v="4538"/>
    <n v="-33.342399999999998"/>
    <x v="4"/>
    <x v="3"/>
    <x v="0"/>
    <x v="42"/>
    <x v="1"/>
  </r>
  <r>
    <n v="5565"/>
    <x v="2772"/>
    <x v="677"/>
    <d v="2017-03-13T00:00:00"/>
    <x v="3"/>
    <s v="SU-20665"/>
    <x v="712"/>
    <x v="2"/>
    <x v="0"/>
    <x v="22"/>
    <x v="10"/>
    <n v="60610"/>
    <x v="2"/>
    <x v="1515"/>
    <x v="1"/>
    <x v="6"/>
    <x v="1502"/>
    <x v="526"/>
    <n v="4"/>
    <x v="2"/>
    <n v="-3.8912"/>
    <x v="4539"/>
    <n v="-13.375999999999999"/>
    <x v="7"/>
    <x v="3"/>
    <x v="304"/>
    <x v="4"/>
    <x v="1"/>
  </r>
  <r>
    <n v="5566"/>
    <x v="2772"/>
    <x v="677"/>
    <d v="2017-03-13T00:00:00"/>
    <x v="3"/>
    <s v="SU-20665"/>
    <x v="712"/>
    <x v="2"/>
    <x v="0"/>
    <x v="22"/>
    <x v="10"/>
    <n v="60610"/>
    <x v="2"/>
    <x v="1748"/>
    <x v="2"/>
    <x v="15"/>
    <x v="1738"/>
    <x v="3870"/>
    <n v="2"/>
    <x v="4"/>
    <n v="-62.995800000000003"/>
    <x v="4540"/>
    <n v="-137.99080000000001"/>
    <x v="7"/>
    <x v="3"/>
    <x v="2185"/>
    <x v="185"/>
    <x v="0"/>
  </r>
  <r>
    <n v="5567"/>
    <x v="2772"/>
    <x v="677"/>
    <d v="2017-03-13T00:00:00"/>
    <x v="3"/>
    <s v="SU-20665"/>
    <x v="712"/>
    <x v="2"/>
    <x v="0"/>
    <x v="22"/>
    <x v="10"/>
    <n v="60610"/>
    <x v="2"/>
    <x v="1453"/>
    <x v="1"/>
    <x v="6"/>
    <x v="1439"/>
    <x v="3871"/>
    <n v="5"/>
    <x v="2"/>
    <n v="-5.952"/>
    <x v="4541"/>
    <n v="-21.948"/>
    <x v="7"/>
    <x v="3"/>
    <x v="2186"/>
    <x v="107"/>
    <x v="1"/>
  </r>
  <r>
    <n v="5568"/>
    <x v="2772"/>
    <x v="677"/>
    <d v="2017-03-13T00:00:00"/>
    <x v="3"/>
    <s v="SU-20665"/>
    <x v="712"/>
    <x v="2"/>
    <x v="0"/>
    <x v="22"/>
    <x v="10"/>
    <n v="60610"/>
    <x v="2"/>
    <x v="1584"/>
    <x v="0"/>
    <x v="1"/>
    <x v="1575"/>
    <x v="3872"/>
    <n v="1"/>
    <x v="4"/>
    <n v="-26.930399999999999"/>
    <x v="4542"/>
    <n v="-65.4024"/>
    <x v="7"/>
    <x v="3"/>
    <x v="2187"/>
    <x v="317"/>
    <x v="0"/>
  </r>
  <r>
    <n v="5569"/>
    <x v="2772"/>
    <x v="677"/>
    <d v="2017-03-13T00:00:00"/>
    <x v="3"/>
    <s v="SU-20665"/>
    <x v="712"/>
    <x v="2"/>
    <x v="0"/>
    <x v="22"/>
    <x v="10"/>
    <n v="60610"/>
    <x v="2"/>
    <x v="306"/>
    <x v="2"/>
    <x v="16"/>
    <x v="306"/>
    <x v="321"/>
    <n v="2"/>
    <x v="2"/>
    <n v="-191.99680000000001"/>
    <x v="330"/>
    <n v="-431.99279999999999"/>
    <x v="7"/>
    <x v="3"/>
    <x v="192"/>
    <x v="73"/>
    <x v="0"/>
  </r>
  <r>
    <n v="5570"/>
    <x v="2772"/>
    <x v="677"/>
    <d v="2017-03-13T00:00:00"/>
    <x v="3"/>
    <s v="SU-20665"/>
    <x v="712"/>
    <x v="2"/>
    <x v="0"/>
    <x v="22"/>
    <x v="10"/>
    <n v="60610"/>
    <x v="2"/>
    <x v="548"/>
    <x v="1"/>
    <x v="10"/>
    <x v="548"/>
    <x v="12"/>
    <n v="3"/>
    <x v="2"/>
    <n v="-3.1103999999999998"/>
    <x v="903"/>
    <n v="-6.8040000000000003"/>
    <x v="7"/>
    <x v="3"/>
    <x v="7"/>
    <x v="49"/>
    <x v="1"/>
  </r>
  <r>
    <n v="5571"/>
    <x v="2772"/>
    <x v="677"/>
    <d v="2017-03-13T00:00:00"/>
    <x v="3"/>
    <s v="SU-20665"/>
    <x v="712"/>
    <x v="2"/>
    <x v="0"/>
    <x v="22"/>
    <x v="10"/>
    <n v="60610"/>
    <x v="2"/>
    <x v="1300"/>
    <x v="2"/>
    <x v="7"/>
    <x v="1285"/>
    <x v="3873"/>
    <n v="1"/>
    <x v="2"/>
    <n v="-6.8719999999999999"/>
    <x v="4543"/>
    <n v="-34.789499999999997"/>
    <x v="7"/>
    <x v="3"/>
    <x v="2188"/>
    <x v="63"/>
    <x v="0"/>
  </r>
  <r>
    <n v="5572"/>
    <x v="2773"/>
    <x v="29"/>
    <d v="2014-12-09T00:00:00"/>
    <x v="1"/>
    <s v="EA-14035"/>
    <x v="106"/>
    <x v="1"/>
    <x v="0"/>
    <x v="38"/>
    <x v="24"/>
    <n v="43229"/>
    <x v="3"/>
    <x v="1522"/>
    <x v="1"/>
    <x v="10"/>
    <x v="1509"/>
    <x v="3874"/>
    <n v="3"/>
    <x v="2"/>
    <n v="-19.6752"/>
    <x v="4544"/>
    <n v="-43.039499999999997"/>
    <x v="1"/>
    <x v="2"/>
    <x v="2189"/>
    <x v="117"/>
    <x v="1"/>
  </r>
  <r>
    <n v="5573"/>
    <x v="2773"/>
    <x v="29"/>
    <d v="2014-12-09T00:00:00"/>
    <x v="1"/>
    <s v="EA-14035"/>
    <x v="106"/>
    <x v="1"/>
    <x v="0"/>
    <x v="38"/>
    <x v="24"/>
    <n v="43229"/>
    <x v="3"/>
    <x v="691"/>
    <x v="1"/>
    <x v="8"/>
    <x v="691"/>
    <x v="3875"/>
    <n v="4"/>
    <x v="6"/>
    <n v="-20.957999999999998"/>
    <x v="4545"/>
    <n v="-32.933999999999997"/>
    <x v="1"/>
    <x v="2"/>
    <x v="2190"/>
    <x v="128"/>
    <x v="1"/>
  </r>
  <r>
    <n v="5574"/>
    <x v="2773"/>
    <x v="29"/>
    <d v="2014-12-09T00:00:00"/>
    <x v="1"/>
    <s v="EA-14035"/>
    <x v="106"/>
    <x v="1"/>
    <x v="0"/>
    <x v="38"/>
    <x v="24"/>
    <n v="43229"/>
    <x v="3"/>
    <x v="1749"/>
    <x v="1"/>
    <x v="10"/>
    <x v="1739"/>
    <x v="1121"/>
    <n v="3"/>
    <x v="2"/>
    <n v="-3.4944000000000002"/>
    <x v="4546"/>
    <n v="-8.2992000000000008"/>
    <x v="1"/>
    <x v="2"/>
    <x v="626"/>
    <x v="12"/>
    <x v="1"/>
  </r>
  <r>
    <n v="5575"/>
    <x v="2773"/>
    <x v="29"/>
    <d v="2014-12-09T00:00:00"/>
    <x v="1"/>
    <s v="EA-14035"/>
    <x v="106"/>
    <x v="1"/>
    <x v="0"/>
    <x v="38"/>
    <x v="24"/>
    <n v="43229"/>
    <x v="3"/>
    <x v="1750"/>
    <x v="2"/>
    <x v="7"/>
    <x v="1740"/>
    <x v="3876"/>
    <n v="1"/>
    <x v="10"/>
    <n v="-14.6952"/>
    <x v="4547"/>
    <n v="-31.2273"/>
    <x v="1"/>
    <x v="2"/>
    <x v="2191"/>
    <x v="58"/>
    <x v="0"/>
  </r>
  <r>
    <n v="5576"/>
    <x v="2773"/>
    <x v="29"/>
    <d v="2014-12-09T00:00:00"/>
    <x v="1"/>
    <s v="EA-14035"/>
    <x v="106"/>
    <x v="1"/>
    <x v="0"/>
    <x v="38"/>
    <x v="24"/>
    <n v="43229"/>
    <x v="3"/>
    <x v="1187"/>
    <x v="2"/>
    <x v="7"/>
    <x v="1173"/>
    <x v="3857"/>
    <n v="2"/>
    <x v="10"/>
    <n v="-71.975999999999999"/>
    <x v="4548"/>
    <n v="-152.94900000000001"/>
    <x v="1"/>
    <x v="2"/>
    <x v="1934"/>
    <x v="58"/>
    <x v="0"/>
  </r>
  <r>
    <n v="5577"/>
    <x v="2774"/>
    <x v="939"/>
    <d v="2016-12-16T00:00:00"/>
    <x v="1"/>
    <s v="RF-19840"/>
    <x v="168"/>
    <x v="0"/>
    <x v="0"/>
    <x v="45"/>
    <x v="1"/>
    <n v="91104"/>
    <x v="1"/>
    <x v="441"/>
    <x v="0"/>
    <x v="5"/>
    <x v="441"/>
    <x v="3877"/>
    <n v="6"/>
    <x v="0"/>
    <n v="0"/>
    <x v="4549"/>
    <n v="-260.87520000000001"/>
    <x v="1"/>
    <x v="0"/>
    <x v="0"/>
    <x v="203"/>
    <x v="2"/>
  </r>
  <r>
    <n v="5578"/>
    <x v="2774"/>
    <x v="939"/>
    <d v="2016-12-16T00:00:00"/>
    <x v="1"/>
    <s v="RF-19840"/>
    <x v="168"/>
    <x v="0"/>
    <x v="0"/>
    <x v="45"/>
    <x v="1"/>
    <n v="91104"/>
    <x v="1"/>
    <x v="551"/>
    <x v="1"/>
    <x v="9"/>
    <x v="550"/>
    <x v="3012"/>
    <n v="3"/>
    <x v="0"/>
    <n v="0"/>
    <x v="1673"/>
    <n v="-40.694400000000002"/>
    <x v="1"/>
    <x v="0"/>
    <x v="0"/>
    <x v="40"/>
    <x v="1"/>
  </r>
  <r>
    <n v="5579"/>
    <x v="2775"/>
    <x v="428"/>
    <d v="2017-09-14T00:00:00"/>
    <x v="0"/>
    <s v="LC-17050"/>
    <x v="703"/>
    <x v="0"/>
    <x v="0"/>
    <x v="2"/>
    <x v="1"/>
    <n v="90004"/>
    <x v="1"/>
    <x v="950"/>
    <x v="1"/>
    <x v="6"/>
    <x v="943"/>
    <x v="2578"/>
    <n v="2"/>
    <x v="0"/>
    <n v="0"/>
    <x v="2860"/>
    <n v="-4.6576000000000004"/>
    <x v="3"/>
    <x v="3"/>
    <x v="0"/>
    <x v="74"/>
    <x v="0"/>
  </r>
  <r>
    <n v="5580"/>
    <x v="2775"/>
    <x v="428"/>
    <d v="2017-09-14T00:00:00"/>
    <x v="0"/>
    <s v="LC-17050"/>
    <x v="703"/>
    <x v="0"/>
    <x v="0"/>
    <x v="2"/>
    <x v="1"/>
    <n v="90004"/>
    <x v="1"/>
    <x v="1225"/>
    <x v="0"/>
    <x v="1"/>
    <x v="1209"/>
    <x v="3501"/>
    <n v="5"/>
    <x v="2"/>
    <n v="-48.783999999999999"/>
    <x v="4550"/>
    <n v="-210.381"/>
    <x v="3"/>
    <x v="3"/>
    <x v="1969"/>
    <x v="168"/>
    <x v="1"/>
  </r>
  <r>
    <n v="5581"/>
    <x v="2775"/>
    <x v="428"/>
    <d v="2017-09-14T00:00:00"/>
    <x v="0"/>
    <s v="LC-17050"/>
    <x v="703"/>
    <x v="0"/>
    <x v="0"/>
    <x v="2"/>
    <x v="1"/>
    <n v="90004"/>
    <x v="1"/>
    <x v="1714"/>
    <x v="1"/>
    <x v="10"/>
    <x v="1701"/>
    <x v="3878"/>
    <n v="9"/>
    <x v="0"/>
    <n v="0"/>
    <x v="4551"/>
    <n v="-24.7104"/>
    <x v="3"/>
    <x v="3"/>
    <x v="0"/>
    <x v="42"/>
    <x v="2"/>
  </r>
  <r>
    <n v="5582"/>
    <x v="2776"/>
    <x v="1055"/>
    <d v="2017-10-08T00:00:00"/>
    <x v="1"/>
    <s v="PS-18970"/>
    <x v="29"/>
    <x v="2"/>
    <x v="0"/>
    <x v="183"/>
    <x v="39"/>
    <n v="20735"/>
    <x v="3"/>
    <x v="891"/>
    <x v="0"/>
    <x v="5"/>
    <x v="884"/>
    <x v="1016"/>
    <n v="1"/>
    <x v="0"/>
    <n v="0"/>
    <x v="4552"/>
    <n v="-11.3886"/>
    <x v="1"/>
    <x v="3"/>
    <x v="0"/>
    <x v="157"/>
    <x v="0"/>
  </r>
  <r>
    <n v="5583"/>
    <x v="2777"/>
    <x v="195"/>
    <d v="2016-05-13T00:00:00"/>
    <x v="1"/>
    <s v="PS-18970"/>
    <x v="29"/>
    <x v="2"/>
    <x v="0"/>
    <x v="20"/>
    <x v="15"/>
    <n v="10024"/>
    <x v="3"/>
    <x v="902"/>
    <x v="1"/>
    <x v="6"/>
    <x v="894"/>
    <x v="3778"/>
    <n v="5"/>
    <x v="0"/>
    <n v="0"/>
    <x v="4553"/>
    <n v="-4.5599999999999996"/>
    <x v="1"/>
    <x v="0"/>
    <x v="0"/>
    <x v="157"/>
    <x v="1"/>
  </r>
  <r>
    <n v="5584"/>
    <x v="2778"/>
    <x v="534"/>
    <d v="2014-12-19T00:00:00"/>
    <x v="0"/>
    <s v="JO-15280"/>
    <x v="124"/>
    <x v="0"/>
    <x v="0"/>
    <x v="70"/>
    <x v="1"/>
    <n v="92037"/>
    <x v="1"/>
    <x v="1392"/>
    <x v="0"/>
    <x v="5"/>
    <x v="1378"/>
    <x v="51"/>
    <n v="2"/>
    <x v="0"/>
    <n v="0"/>
    <x v="4535"/>
    <n v="-4.1887999999999996"/>
    <x v="1"/>
    <x v="2"/>
    <x v="0"/>
    <x v="203"/>
    <x v="0"/>
  </r>
  <r>
    <n v="5585"/>
    <x v="2779"/>
    <x v="329"/>
    <d v="2017-12-04T00:00:00"/>
    <x v="1"/>
    <s v="VP-21730"/>
    <x v="164"/>
    <x v="2"/>
    <x v="0"/>
    <x v="20"/>
    <x v="15"/>
    <n v="10011"/>
    <x v="3"/>
    <x v="1751"/>
    <x v="1"/>
    <x v="4"/>
    <x v="1741"/>
    <x v="3879"/>
    <n v="4"/>
    <x v="0"/>
    <n v="0"/>
    <x v="4554"/>
    <n v="-81.888800000000003"/>
    <x v="1"/>
    <x v="3"/>
    <x v="0"/>
    <x v="15"/>
    <x v="1"/>
  </r>
  <r>
    <n v="5586"/>
    <x v="2779"/>
    <x v="329"/>
    <d v="2017-12-04T00:00:00"/>
    <x v="1"/>
    <s v="VP-21730"/>
    <x v="164"/>
    <x v="2"/>
    <x v="0"/>
    <x v="20"/>
    <x v="15"/>
    <n v="10011"/>
    <x v="3"/>
    <x v="1752"/>
    <x v="2"/>
    <x v="7"/>
    <x v="1742"/>
    <x v="3880"/>
    <n v="3"/>
    <x v="0"/>
    <n v="0"/>
    <x v="4555"/>
    <n v="-382.24200000000002"/>
    <x v="1"/>
    <x v="3"/>
    <x v="0"/>
    <x v="84"/>
    <x v="1"/>
  </r>
  <r>
    <n v="5587"/>
    <x v="2779"/>
    <x v="329"/>
    <d v="2017-12-04T00:00:00"/>
    <x v="1"/>
    <s v="VP-21730"/>
    <x v="164"/>
    <x v="2"/>
    <x v="0"/>
    <x v="20"/>
    <x v="15"/>
    <n v="10011"/>
    <x v="3"/>
    <x v="435"/>
    <x v="1"/>
    <x v="4"/>
    <x v="435"/>
    <x v="2020"/>
    <n v="3"/>
    <x v="0"/>
    <n v="0"/>
    <x v="2181"/>
    <n v="-264.10019999999997"/>
    <x v="1"/>
    <x v="3"/>
    <x v="0"/>
    <x v="15"/>
    <x v="1"/>
  </r>
  <r>
    <n v="5588"/>
    <x v="2780"/>
    <x v="531"/>
    <d v="2015-03-20T00:00:00"/>
    <x v="2"/>
    <s v="GA-14725"/>
    <x v="316"/>
    <x v="0"/>
    <x v="0"/>
    <x v="152"/>
    <x v="1"/>
    <n v="93534"/>
    <x v="1"/>
    <x v="845"/>
    <x v="1"/>
    <x v="13"/>
    <x v="839"/>
    <x v="2868"/>
    <n v="5"/>
    <x v="0"/>
    <n v="0"/>
    <x v="4556"/>
    <n v="-7.3029999999999999"/>
    <x v="6"/>
    <x v="1"/>
    <x v="0"/>
    <x v="67"/>
    <x v="1"/>
  </r>
  <r>
    <n v="5589"/>
    <x v="2781"/>
    <x v="866"/>
    <d v="2014-07-24T00:00:00"/>
    <x v="1"/>
    <s v="EM-14140"/>
    <x v="671"/>
    <x v="2"/>
    <x v="0"/>
    <x v="120"/>
    <x v="37"/>
    <n v="59405"/>
    <x v="1"/>
    <x v="733"/>
    <x v="1"/>
    <x v="8"/>
    <x v="732"/>
    <x v="855"/>
    <n v="2"/>
    <x v="2"/>
    <n v="-1.2192000000000001"/>
    <x v="889"/>
    <n v="-2.6669999999999998"/>
    <x v="3"/>
    <x v="2"/>
    <x v="482"/>
    <x v="49"/>
    <x v="0"/>
  </r>
  <r>
    <n v="5590"/>
    <x v="2782"/>
    <x v="16"/>
    <d v="2016-12-11T00:00:00"/>
    <x v="0"/>
    <s v="DB-13615"/>
    <x v="141"/>
    <x v="0"/>
    <x v="0"/>
    <x v="8"/>
    <x v="1"/>
    <n v="94110"/>
    <x v="1"/>
    <x v="75"/>
    <x v="1"/>
    <x v="4"/>
    <x v="75"/>
    <x v="3881"/>
    <n v="3"/>
    <x v="0"/>
    <n v="0"/>
    <x v="4397"/>
    <n v="-24.515999999999998"/>
    <x v="0"/>
    <x v="0"/>
    <x v="0"/>
    <x v="95"/>
    <x v="1"/>
  </r>
  <r>
    <n v="5591"/>
    <x v="2782"/>
    <x v="16"/>
    <d v="2016-12-11T00:00:00"/>
    <x v="0"/>
    <s v="DB-13615"/>
    <x v="141"/>
    <x v="0"/>
    <x v="0"/>
    <x v="8"/>
    <x v="1"/>
    <n v="94110"/>
    <x v="1"/>
    <x v="718"/>
    <x v="1"/>
    <x v="4"/>
    <x v="717"/>
    <x v="830"/>
    <n v="2"/>
    <x v="0"/>
    <n v="0"/>
    <x v="864"/>
    <n v="-271.33260000000001"/>
    <x v="0"/>
    <x v="0"/>
    <x v="0"/>
    <x v="21"/>
    <x v="0"/>
  </r>
  <r>
    <n v="5592"/>
    <x v="2783"/>
    <x v="303"/>
    <d v="2014-10-18T00:00:00"/>
    <x v="0"/>
    <s v="ML-17395"/>
    <x v="505"/>
    <x v="1"/>
    <x v="0"/>
    <x v="80"/>
    <x v="30"/>
    <n v="8701"/>
    <x v="3"/>
    <x v="812"/>
    <x v="0"/>
    <x v="1"/>
    <x v="809"/>
    <x v="3882"/>
    <n v="2"/>
    <x v="0"/>
    <n v="0"/>
    <x v="4557"/>
    <n v="-218.9222"/>
    <x v="3"/>
    <x v="2"/>
    <x v="0"/>
    <x v="39"/>
    <x v="0"/>
  </r>
  <r>
    <n v="5593"/>
    <x v="2783"/>
    <x v="303"/>
    <d v="2014-10-18T00:00:00"/>
    <x v="0"/>
    <s v="ML-17395"/>
    <x v="505"/>
    <x v="1"/>
    <x v="0"/>
    <x v="80"/>
    <x v="30"/>
    <n v="8701"/>
    <x v="3"/>
    <x v="92"/>
    <x v="1"/>
    <x v="8"/>
    <x v="92"/>
    <x v="3883"/>
    <n v="1"/>
    <x v="0"/>
    <n v="0"/>
    <x v="4558"/>
    <n v="-9.4700000000000006"/>
    <x v="3"/>
    <x v="2"/>
    <x v="0"/>
    <x v="47"/>
    <x v="0"/>
  </r>
  <r>
    <n v="5594"/>
    <x v="2784"/>
    <x v="123"/>
    <d v="2017-11-25T00:00:00"/>
    <x v="1"/>
    <s v="JH-15430"/>
    <x v="372"/>
    <x v="0"/>
    <x v="0"/>
    <x v="138"/>
    <x v="24"/>
    <n v="44105"/>
    <x v="3"/>
    <x v="697"/>
    <x v="1"/>
    <x v="8"/>
    <x v="697"/>
    <x v="3884"/>
    <n v="7"/>
    <x v="6"/>
    <n v="-41.939100000000003"/>
    <x v="4559"/>
    <n v="-63.907200000000003"/>
    <x v="5"/>
    <x v="3"/>
    <x v="2192"/>
    <x v="91"/>
    <x v="2"/>
  </r>
  <r>
    <n v="5595"/>
    <x v="2785"/>
    <x v="241"/>
    <d v="2017-09-24T00:00:00"/>
    <x v="3"/>
    <s v="BP-11095"/>
    <x v="163"/>
    <x v="1"/>
    <x v="0"/>
    <x v="104"/>
    <x v="31"/>
    <n v="1841"/>
    <x v="3"/>
    <x v="469"/>
    <x v="2"/>
    <x v="7"/>
    <x v="470"/>
    <x v="3627"/>
    <n v="2"/>
    <x v="0"/>
    <n v="0"/>
    <x v="4560"/>
    <n v="-282.22559999999999"/>
    <x v="7"/>
    <x v="3"/>
    <x v="0"/>
    <x v="40"/>
    <x v="0"/>
  </r>
  <r>
    <n v="5596"/>
    <x v="2785"/>
    <x v="241"/>
    <d v="2017-09-24T00:00:00"/>
    <x v="3"/>
    <s v="BP-11095"/>
    <x v="163"/>
    <x v="1"/>
    <x v="0"/>
    <x v="104"/>
    <x v="31"/>
    <n v="1841"/>
    <x v="3"/>
    <x v="1285"/>
    <x v="2"/>
    <x v="7"/>
    <x v="1271"/>
    <x v="1876"/>
    <n v="3"/>
    <x v="0"/>
    <n v="0"/>
    <x v="2020"/>
    <n v="-306.495"/>
    <x v="7"/>
    <x v="3"/>
    <x v="0"/>
    <x v="359"/>
    <x v="1"/>
  </r>
  <r>
    <n v="5597"/>
    <x v="2786"/>
    <x v="12"/>
    <d v="2015-09-29T00:00:00"/>
    <x v="1"/>
    <s v="SB-20185"/>
    <x v="767"/>
    <x v="0"/>
    <x v="0"/>
    <x v="3"/>
    <x v="38"/>
    <n v="3301"/>
    <x v="3"/>
    <x v="141"/>
    <x v="1"/>
    <x v="8"/>
    <x v="142"/>
    <x v="3885"/>
    <n v="2"/>
    <x v="0"/>
    <n v="0"/>
    <x v="4561"/>
    <n v="-36.368600000000001"/>
    <x v="1"/>
    <x v="1"/>
    <x v="0"/>
    <x v="108"/>
    <x v="0"/>
  </r>
  <r>
    <n v="5598"/>
    <x v="2787"/>
    <x v="778"/>
    <d v="2017-02-20T00:00:00"/>
    <x v="1"/>
    <s v="SV-20785"/>
    <x v="648"/>
    <x v="0"/>
    <x v="0"/>
    <x v="248"/>
    <x v="39"/>
    <n v="21215"/>
    <x v="3"/>
    <x v="1059"/>
    <x v="1"/>
    <x v="14"/>
    <x v="1048"/>
    <x v="3357"/>
    <n v="3"/>
    <x v="0"/>
    <n v="0"/>
    <x v="4562"/>
    <n v="-18.514800000000001"/>
    <x v="2"/>
    <x v="3"/>
    <x v="0"/>
    <x v="96"/>
    <x v="1"/>
  </r>
  <r>
    <n v="5599"/>
    <x v="2787"/>
    <x v="778"/>
    <d v="2017-02-20T00:00:00"/>
    <x v="1"/>
    <s v="SV-20785"/>
    <x v="648"/>
    <x v="0"/>
    <x v="0"/>
    <x v="248"/>
    <x v="39"/>
    <n v="21215"/>
    <x v="3"/>
    <x v="1742"/>
    <x v="1"/>
    <x v="6"/>
    <x v="1731"/>
    <x v="3822"/>
    <n v="3"/>
    <x v="0"/>
    <n v="0"/>
    <x v="4457"/>
    <n v="-7.9253999999999998"/>
    <x v="2"/>
    <x v="3"/>
    <x v="0"/>
    <x v="96"/>
    <x v="1"/>
  </r>
  <r>
    <n v="5600"/>
    <x v="2788"/>
    <x v="462"/>
    <d v="2014-10-03T00:00:00"/>
    <x v="3"/>
    <s v="DO-13435"/>
    <x v="158"/>
    <x v="0"/>
    <x v="0"/>
    <x v="38"/>
    <x v="24"/>
    <n v="43229"/>
    <x v="3"/>
    <x v="1753"/>
    <x v="1"/>
    <x v="6"/>
    <x v="1743"/>
    <x v="3886"/>
    <n v="2"/>
    <x v="2"/>
    <n v="-11.1968"/>
    <x v="4563"/>
    <n v="-40.5884"/>
    <x v="7"/>
    <x v="2"/>
    <x v="2193"/>
    <x v="17"/>
    <x v="0"/>
  </r>
  <r>
    <n v="5601"/>
    <x v="2788"/>
    <x v="462"/>
    <d v="2014-10-03T00:00:00"/>
    <x v="3"/>
    <s v="DO-13435"/>
    <x v="158"/>
    <x v="0"/>
    <x v="0"/>
    <x v="38"/>
    <x v="24"/>
    <n v="43229"/>
    <x v="3"/>
    <x v="135"/>
    <x v="1"/>
    <x v="12"/>
    <x v="136"/>
    <x v="3108"/>
    <n v="5"/>
    <x v="2"/>
    <n v="-2.8959999999999999"/>
    <x v="4564"/>
    <n v="-6.6970000000000001"/>
    <x v="7"/>
    <x v="2"/>
    <x v="2194"/>
    <x v="31"/>
    <x v="1"/>
  </r>
  <r>
    <n v="5602"/>
    <x v="2788"/>
    <x v="462"/>
    <d v="2014-10-03T00:00:00"/>
    <x v="3"/>
    <s v="DO-13435"/>
    <x v="158"/>
    <x v="0"/>
    <x v="0"/>
    <x v="38"/>
    <x v="24"/>
    <n v="43229"/>
    <x v="3"/>
    <x v="1089"/>
    <x v="2"/>
    <x v="11"/>
    <x v="1079"/>
    <x v="3887"/>
    <n v="3"/>
    <x v="2"/>
    <n v="-28.497599999999998"/>
    <x v="4565"/>
    <n v="-117.5526"/>
    <x v="7"/>
    <x v="2"/>
    <x v="2195"/>
    <x v="255"/>
    <x v="1"/>
  </r>
  <r>
    <n v="5603"/>
    <x v="2789"/>
    <x v="278"/>
    <d v="2016-08-29T00:00:00"/>
    <x v="0"/>
    <s v="TB-21355"/>
    <x v="423"/>
    <x v="1"/>
    <x v="0"/>
    <x v="12"/>
    <x v="5"/>
    <n v="77041"/>
    <x v="2"/>
    <x v="1754"/>
    <x v="1"/>
    <x v="4"/>
    <x v="1744"/>
    <x v="1802"/>
    <n v="1"/>
    <x v="2"/>
    <n v="-2.8319999999999999"/>
    <x v="4566"/>
    <n v="-10.266"/>
    <x v="4"/>
    <x v="0"/>
    <x v="408"/>
    <x v="17"/>
    <x v="0"/>
  </r>
  <r>
    <n v="5604"/>
    <x v="2789"/>
    <x v="278"/>
    <d v="2016-08-29T00:00:00"/>
    <x v="0"/>
    <s v="TB-21355"/>
    <x v="423"/>
    <x v="1"/>
    <x v="0"/>
    <x v="12"/>
    <x v="5"/>
    <n v="77041"/>
    <x v="2"/>
    <x v="1673"/>
    <x v="1"/>
    <x v="10"/>
    <x v="1661"/>
    <x v="705"/>
    <n v="5"/>
    <x v="2"/>
    <n v="-15.984"/>
    <x v="4567"/>
    <n v="-35.963999999999999"/>
    <x v="4"/>
    <x v="0"/>
    <x v="1093"/>
    <x v="11"/>
    <x v="1"/>
  </r>
  <r>
    <n v="5605"/>
    <x v="2790"/>
    <x v="155"/>
    <d v="2015-12-07T00:00:00"/>
    <x v="1"/>
    <s v="BS-11380"/>
    <x v="511"/>
    <x v="1"/>
    <x v="0"/>
    <x v="20"/>
    <x v="15"/>
    <n v="10011"/>
    <x v="3"/>
    <x v="1681"/>
    <x v="1"/>
    <x v="8"/>
    <x v="1669"/>
    <x v="3356"/>
    <n v="6"/>
    <x v="2"/>
    <n v="-118.07040000000001"/>
    <x v="3835"/>
    <n v="-265.65839999999997"/>
    <x v="1"/>
    <x v="1"/>
    <x v="1881"/>
    <x v="11"/>
    <x v="2"/>
  </r>
  <r>
    <n v="5606"/>
    <x v="2791"/>
    <x v="873"/>
    <d v="2016-09-25T00:00:00"/>
    <x v="1"/>
    <s v="FM-14215"/>
    <x v="525"/>
    <x v="1"/>
    <x v="0"/>
    <x v="247"/>
    <x v="3"/>
    <n v="27405"/>
    <x v="0"/>
    <x v="1445"/>
    <x v="0"/>
    <x v="5"/>
    <x v="1432"/>
    <x v="1217"/>
    <n v="2"/>
    <x v="2"/>
    <n v="-3.4176000000000002"/>
    <x v="2529"/>
    <n v="-12.602399999999999"/>
    <x v="3"/>
    <x v="0"/>
    <x v="676"/>
    <x v="107"/>
    <x v="0"/>
  </r>
  <r>
    <n v="5607"/>
    <x v="2791"/>
    <x v="873"/>
    <d v="2016-09-25T00:00:00"/>
    <x v="1"/>
    <s v="FM-14215"/>
    <x v="525"/>
    <x v="1"/>
    <x v="0"/>
    <x v="247"/>
    <x v="3"/>
    <n v="27405"/>
    <x v="0"/>
    <x v="812"/>
    <x v="0"/>
    <x v="1"/>
    <x v="809"/>
    <x v="3888"/>
    <n v="1"/>
    <x v="2"/>
    <n v="-19.6784"/>
    <x v="4568"/>
    <n v="-89.782700000000006"/>
    <x v="3"/>
    <x v="0"/>
    <x v="2196"/>
    <x v="78"/>
    <x v="0"/>
  </r>
  <r>
    <n v="5608"/>
    <x v="2792"/>
    <x v="613"/>
    <d v="2017-03-31T00:00:00"/>
    <x v="1"/>
    <s v="JL-15835"/>
    <x v="253"/>
    <x v="0"/>
    <x v="0"/>
    <x v="20"/>
    <x v="15"/>
    <n v="10024"/>
    <x v="3"/>
    <x v="147"/>
    <x v="1"/>
    <x v="6"/>
    <x v="148"/>
    <x v="3889"/>
    <n v="5"/>
    <x v="0"/>
    <n v="0"/>
    <x v="978"/>
    <n v="-8.0664999999999996"/>
    <x v="5"/>
    <x v="3"/>
    <x v="0"/>
    <x v="180"/>
    <x v="1"/>
  </r>
  <r>
    <n v="5609"/>
    <x v="2793"/>
    <x v="401"/>
    <d v="2015-12-11T00:00:00"/>
    <x v="1"/>
    <s v="AF-10870"/>
    <x v="579"/>
    <x v="0"/>
    <x v="0"/>
    <x v="8"/>
    <x v="1"/>
    <n v="94109"/>
    <x v="1"/>
    <x v="1034"/>
    <x v="1"/>
    <x v="9"/>
    <x v="1025"/>
    <x v="3890"/>
    <n v="2"/>
    <x v="0"/>
    <n v="0"/>
    <x v="4569"/>
    <n v="-5.7572000000000001"/>
    <x v="3"/>
    <x v="1"/>
    <x v="0"/>
    <x v="96"/>
    <x v="0"/>
  </r>
  <r>
    <n v="5610"/>
    <x v="2794"/>
    <x v="515"/>
    <d v="2017-09-05T00:00:00"/>
    <x v="1"/>
    <s v="BG-11035"/>
    <x v="768"/>
    <x v="0"/>
    <x v="0"/>
    <x v="53"/>
    <x v="28"/>
    <n v="71203"/>
    <x v="0"/>
    <x v="764"/>
    <x v="2"/>
    <x v="11"/>
    <x v="763"/>
    <x v="2963"/>
    <n v="2"/>
    <x v="0"/>
    <n v="0"/>
    <x v="3328"/>
    <n v="-442.13299999999998"/>
    <x v="3"/>
    <x v="3"/>
    <x v="0"/>
    <x v="113"/>
    <x v="0"/>
  </r>
  <r>
    <n v="5611"/>
    <x v="2795"/>
    <x v="348"/>
    <d v="2015-10-07T00:00:00"/>
    <x v="2"/>
    <s v="MB-17305"/>
    <x v="94"/>
    <x v="0"/>
    <x v="0"/>
    <x v="74"/>
    <x v="24"/>
    <n v="45231"/>
    <x v="3"/>
    <x v="176"/>
    <x v="2"/>
    <x v="11"/>
    <x v="177"/>
    <x v="3891"/>
    <n v="3"/>
    <x v="2"/>
    <n v="-10.608000000000001"/>
    <x v="4570"/>
    <n v="-47.073"/>
    <x v="4"/>
    <x v="1"/>
    <x v="2197"/>
    <x v="420"/>
    <x v="1"/>
  </r>
  <r>
    <n v="5612"/>
    <x v="2796"/>
    <x v="238"/>
    <d v="2017-08-22T00:00:00"/>
    <x v="1"/>
    <s v="HW-14935"/>
    <x v="305"/>
    <x v="1"/>
    <x v="0"/>
    <x v="4"/>
    <x v="4"/>
    <n v="98105"/>
    <x v="1"/>
    <x v="695"/>
    <x v="2"/>
    <x v="11"/>
    <x v="1062"/>
    <x v="3892"/>
    <n v="2"/>
    <x v="0"/>
    <n v="0"/>
    <x v="4571"/>
    <n v="-472.584"/>
    <x v="1"/>
    <x v="3"/>
    <x v="0"/>
    <x v="48"/>
    <x v="0"/>
  </r>
  <r>
    <n v="5613"/>
    <x v="2796"/>
    <x v="238"/>
    <d v="2017-08-22T00:00:00"/>
    <x v="1"/>
    <s v="HW-14935"/>
    <x v="305"/>
    <x v="1"/>
    <x v="0"/>
    <x v="4"/>
    <x v="4"/>
    <n v="98105"/>
    <x v="1"/>
    <x v="577"/>
    <x v="2"/>
    <x v="11"/>
    <x v="577"/>
    <x v="3893"/>
    <n v="9"/>
    <x v="0"/>
    <n v="0"/>
    <x v="4572"/>
    <n v="-1271.7360000000001"/>
    <x v="1"/>
    <x v="3"/>
    <x v="0"/>
    <x v="230"/>
    <x v="2"/>
  </r>
  <r>
    <n v="5614"/>
    <x v="2797"/>
    <x v="1056"/>
    <d v="2016-02-07T00:00:00"/>
    <x v="1"/>
    <s v="AB-10105"/>
    <x v="456"/>
    <x v="0"/>
    <x v="0"/>
    <x v="20"/>
    <x v="15"/>
    <n v="10011"/>
    <x v="3"/>
    <x v="1755"/>
    <x v="1"/>
    <x v="4"/>
    <x v="1745"/>
    <x v="3894"/>
    <n v="2"/>
    <x v="0"/>
    <n v="0"/>
    <x v="4573"/>
    <n v="-112.062"/>
    <x v="3"/>
    <x v="0"/>
    <x v="0"/>
    <x v="9"/>
    <x v="0"/>
  </r>
  <r>
    <n v="5615"/>
    <x v="2798"/>
    <x v="828"/>
    <d v="2016-08-27T00:00:00"/>
    <x v="1"/>
    <s v="JP-15460"/>
    <x v="688"/>
    <x v="1"/>
    <x v="0"/>
    <x v="20"/>
    <x v="15"/>
    <n v="10035"/>
    <x v="3"/>
    <x v="319"/>
    <x v="1"/>
    <x v="6"/>
    <x v="319"/>
    <x v="3895"/>
    <n v="5"/>
    <x v="0"/>
    <n v="0"/>
    <x v="4574"/>
    <n v="-12.567"/>
    <x v="1"/>
    <x v="0"/>
    <x v="0"/>
    <x v="154"/>
    <x v="1"/>
  </r>
  <r>
    <n v="5616"/>
    <x v="2798"/>
    <x v="828"/>
    <d v="2016-08-27T00:00:00"/>
    <x v="1"/>
    <s v="JP-15460"/>
    <x v="688"/>
    <x v="1"/>
    <x v="0"/>
    <x v="20"/>
    <x v="15"/>
    <n v="10035"/>
    <x v="3"/>
    <x v="77"/>
    <x v="1"/>
    <x v="9"/>
    <x v="77"/>
    <x v="3896"/>
    <n v="5"/>
    <x v="0"/>
    <n v="0"/>
    <x v="4575"/>
    <n v="-759.78399999999999"/>
    <x v="1"/>
    <x v="0"/>
    <x v="0"/>
    <x v="6"/>
    <x v="1"/>
  </r>
  <r>
    <n v="5617"/>
    <x v="2798"/>
    <x v="828"/>
    <d v="2016-08-27T00:00:00"/>
    <x v="1"/>
    <s v="JP-15460"/>
    <x v="688"/>
    <x v="1"/>
    <x v="0"/>
    <x v="20"/>
    <x v="15"/>
    <n v="10035"/>
    <x v="3"/>
    <x v="563"/>
    <x v="1"/>
    <x v="6"/>
    <x v="563"/>
    <x v="1599"/>
    <n v="6"/>
    <x v="0"/>
    <n v="0"/>
    <x v="4576"/>
    <n v="-21.418199999999999"/>
    <x v="1"/>
    <x v="0"/>
    <x v="0"/>
    <x v="6"/>
    <x v="2"/>
  </r>
  <r>
    <n v="5618"/>
    <x v="2799"/>
    <x v="160"/>
    <d v="2017-07-04T00:00:00"/>
    <x v="1"/>
    <s v="DV-13045"/>
    <x v="1"/>
    <x v="1"/>
    <x v="0"/>
    <x v="26"/>
    <x v="18"/>
    <n v="38109"/>
    <x v="0"/>
    <x v="1122"/>
    <x v="0"/>
    <x v="5"/>
    <x v="1110"/>
    <x v="3816"/>
    <n v="2"/>
    <x v="2"/>
    <n v="-3.9039999999999999"/>
    <x v="4450"/>
    <n v="-10.247999999999999"/>
    <x v="1"/>
    <x v="3"/>
    <x v="2146"/>
    <x v="102"/>
    <x v="0"/>
  </r>
  <r>
    <n v="5619"/>
    <x v="2800"/>
    <x v="227"/>
    <d v="2015-09-21T00:00:00"/>
    <x v="2"/>
    <s v="CM-12190"/>
    <x v="497"/>
    <x v="0"/>
    <x v="0"/>
    <x v="70"/>
    <x v="1"/>
    <n v="92105"/>
    <x v="1"/>
    <x v="16"/>
    <x v="1"/>
    <x v="4"/>
    <x v="16"/>
    <x v="2293"/>
    <n v="4"/>
    <x v="0"/>
    <n v="0"/>
    <x v="4577"/>
    <n v="-435.04160000000002"/>
    <x v="0"/>
    <x v="1"/>
    <x v="0"/>
    <x v="259"/>
    <x v="1"/>
  </r>
  <r>
    <n v="5620"/>
    <x v="2801"/>
    <x v="477"/>
    <d v="2016-09-30T00:00:00"/>
    <x v="1"/>
    <s v="SC-20695"/>
    <x v="282"/>
    <x v="1"/>
    <x v="0"/>
    <x v="412"/>
    <x v="6"/>
    <n v="54601"/>
    <x v="2"/>
    <x v="295"/>
    <x v="2"/>
    <x v="11"/>
    <x v="295"/>
    <x v="3897"/>
    <n v="5"/>
    <x v="0"/>
    <n v="0"/>
    <x v="4578"/>
    <n v="-324.96749999999997"/>
    <x v="3"/>
    <x v="0"/>
    <x v="0"/>
    <x v="73"/>
    <x v="1"/>
  </r>
  <r>
    <n v="5621"/>
    <x v="2801"/>
    <x v="477"/>
    <d v="2016-09-30T00:00:00"/>
    <x v="1"/>
    <s v="SC-20695"/>
    <x v="282"/>
    <x v="1"/>
    <x v="0"/>
    <x v="412"/>
    <x v="6"/>
    <n v="54601"/>
    <x v="2"/>
    <x v="1279"/>
    <x v="1"/>
    <x v="6"/>
    <x v="1264"/>
    <x v="3898"/>
    <n v="1"/>
    <x v="0"/>
    <n v="0"/>
    <x v="4579"/>
    <n v="-2.0064000000000002"/>
    <x v="3"/>
    <x v="0"/>
    <x v="0"/>
    <x v="65"/>
    <x v="0"/>
  </r>
  <r>
    <n v="5622"/>
    <x v="2801"/>
    <x v="477"/>
    <d v="2016-09-30T00:00:00"/>
    <x v="1"/>
    <s v="SC-20695"/>
    <x v="282"/>
    <x v="1"/>
    <x v="0"/>
    <x v="412"/>
    <x v="6"/>
    <n v="54601"/>
    <x v="2"/>
    <x v="38"/>
    <x v="0"/>
    <x v="1"/>
    <x v="38"/>
    <x v="3899"/>
    <n v="2"/>
    <x v="0"/>
    <n v="0"/>
    <x v="4580"/>
    <n v="-151.47"/>
    <x v="3"/>
    <x v="0"/>
    <x v="0"/>
    <x v="45"/>
    <x v="0"/>
  </r>
  <r>
    <n v="5623"/>
    <x v="2801"/>
    <x v="477"/>
    <d v="2016-09-30T00:00:00"/>
    <x v="1"/>
    <s v="SC-20695"/>
    <x v="282"/>
    <x v="1"/>
    <x v="0"/>
    <x v="412"/>
    <x v="6"/>
    <n v="54601"/>
    <x v="2"/>
    <x v="1466"/>
    <x v="0"/>
    <x v="5"/>
    <x v="1452"/>
    <x v="3900"/>
    <n v="11"/>
    <x v="0"/>
    <n v="0"/>
    <x v="4581"/>
    <n v="-51.48"/>
    <x v="3"/>
    <x v="0"/>
    <x v="0"/>
    <x v="45"/>
    <x v="2"/>
  </r>
  <r>
    <n v="5624"/>
    <x v="2802"/>
    <x v="1057"/>
    <d v="2016-10-28T00:00:00"/>
    <x v="0"/>
    <s v="VW-21775"/>
    <x v="101"/>
    <x v="1"/>
    <x v="0"/>
    <x v="2"/>
    <x v="1"/>
    <n v="90032"/>
    <x v="1"/>
    <x v="1072"/>
    <x v="2"/>
    <x v="11"/>
    <x v="1061"/>
    <x v="1483"/>
    <n v="4"/>
    <x v="0"/>
    <n v="0"/>
    <x v="1568"/>
    <n v="-79"/>
    <x v="1"/>
    <x v="0"/>
    <x v="0"/>
    <x v="171"/>
    <x v="1"/>
  </r>
  <r>
    <n v="5625"/>
    <x v="2802"/>
    <x v="1057"/>
    <d v="2016-10-28T00:00:00"/>
    <x v="0"/>
    <s v="VW-21775"/>
    <x v="101"/>
    <x v="1"/>
    <x v="0"/>
    <x v="2"/>
    <x v="1"/>
    <n v="90032"/>
    <x v="1"/>
    <x v="1332"/>
    <x v="2"/>
    <x v="11"/>
    <x v="1317"/>
    <x v="2622"/>
    <n v="2"/>
    <x v="0"/>
    <n v="0"/>
    <x v="4582"/>
    <n v="-338.38119999999998"/>
    <x v="1"/>
    <x v="0"/>
    <x v="0"/>
    <x v="245"/>
    <x v="0"/>
  </r>
  <r>
    <n v="5626"/>
    <x v="2803"/>
    <x v="411"/>
    <d v="2014-10-01T00:00:00"/>
    <x v="0"/>
    <s v="PP-18955"/>
    <x v="453"/>
    <x v="2"/>
    <x v="0"/>
    <x v="4"/>
    <x v="4"/>
    <n v="98115"/>
    <x v="1"/>
    <x v="50"/>
    <x v="0"/>
    <x v="5"/>
    <x v="50"/>
    <x v="51"/>
    <n v="2"/>
    <x v="0"/>
    <n v="0"/>
    <x v="51"/>
    <n v="-3.2031999999999998"/>
    <x v="4"/>
    <x v="2"/>
    <x v="0"/>
    <x v="42"/>
    <x v="0"/>
  </r>
  <r>
    <n v="5627"/>
    <x v="2803"/>
    <x v="411"/>
    <d v="2014-10-01T00:00:00"/>
    <x v="0"/>
    <s v="PP-18955"/>
    <x v="453"/>
    <x v="2"/>
    <x v="0"/>
    <x v="4"/>
    <x v="4"/>
    <n v="98115"/>
    <x v="1"/>
    <x v="971"/>
    <x v="0"/>
    <x v="3"/>
    <x v="965"/>
    <x v="3901"/>
    <n v="9"/>
    <x v="0"/>
    <n v="0"/>
    <x v="4583"/>
    <n v="-1949.5206000000001"/>
    <x v="4"/>
    <x v="2"/>
    <x v="0"/>
    <x v="331"/>
    <x v="2"/>
  </r>
  <r>
    <n v="5628"/>
    <x v="2804"/>
    <x v="335"/>
    <d v="2017-07-01T00:00:00"/>
    <x v="1"/>
    <s v="DR-12880"/>
    <x v="113"/>
    <x v="1"/>
    <x v="0"/>
    <x v="100"/>
    <x v="2"/>
    <n v="33180"/>
    <x v="0"/>
    <x v="264"/>
    <x v="1"/>
    <x v="2"/>
    <x v="264"/>
    <x v="847"/>
    <n v="6"/>
    <x v="2"/>
    <n v="-2.7744"/>
    <x v="4584"/>
    <n v="-6.4157999999999999"/>
    <x v="3"/>
    <x v="3"/>
    <x v="477"/>
    <x v="27"/>
    <x v="2"/>
  </r>
  <r>
    <n v="5629"/>
    <x v="2804"/>
    <x v="335"/>
    <d v="2017-07-01T00:00:00"/>
    <x v="1"/>
    <s v="DR-12880"/>
    <x v="113"/>
    <x v="1"/>
    <x v="0"/>
    <x v="100"/>
    <x v="2"/>
    <n v="33180"/>
    <x v="0"/>
    <x v="1756"/>
    <x v="0"/>
    <x v="1"/>
    <x v="1746"/>
    <x v="3902"/>
    <n v="3"/>
    <x v="2"/>
    <n v="-54.7104"/>
    <x v="4585"/>
    <n v="-232.51920000000001"/>
    <x v="3"/>
    <x v="3"/>
    <x v="2198"/>
    <x v="295"/>
    <x v="1"/>
  </r>
  <r>
    <n v="5630"/>
    <x v="2805"/>
    <x v="1036"/>
    <d v="2016-08-23T00:00:00"/>
    <x v="0"/>
    <s v="RB-19465"/>
    <x v="47"/>
    <x v="2"/>
    <x v="0"/>
    <x v="10"/>
    <x v="9"/>
    <n v="19143"/>
    <x v="3"/>
    <x v="1000"/>
    <x v="0"/>
    <x v="3"/>
    <x v="992"/>
    <x v="3903"/>
    <n v="9"/>
    <x v="10"/>
    <n v="-326.11680000000001"/>
    <x v="4586"/>
    <n v="-828.88019999999995"/>
    <x v="4"/>
    <x v="0"/>
    <x v="2199"/>
    <x v="477"/>
    <x v="2"/>
  </r>
  <r>
    <n v="5631"/>
    <x v="2806"/>
    <x v="1058"/>
    <d v="2014-02-15T00:00:00"/>
    <x v="1"/>
    <s v="NF-18385"/>
    <x v="174"/>
    <x v="0"/>
    <x v="0"/>
    <x v="269"/>
    <x v="17"/>
    <n v="23320"/>
    <x v="0"/>
    <x v="475"/>
    <x v="2"/>
    <x v="11"/>
    <x v="476"/>
    <x v="3904"/>
    <n v="3"/>
    <x v="0"/>
    <n v="0"/>
    <x v="4587"/>
    <n v="-131.292"/>
    <x v="1"/>
    <x v="2"/>
    <x v="0"/>
    <x v="48"/>
    <x v="1"/>
  </r>
  <r>
    <n v="5632"/>
    <x v="2806"/>
    <x v="1058"/>
    <d v="2014-02-15T00:00:00"/>
    <x v="1"/>
    <s v="NF-18385"/>
    <x v="174"/>
    <x v="0"/>
    <x v="0"/>
    <x v="269"/>
    <x v="17"/>
    <n v="23320"/>
    <x v="0"/>
    <x v="1021"/>
    <x v="0"/>
    <x v="3"/>
    <x v="1012"/>
    <x v="3905"/>
    <n v="6"/>
    <x v="0"/>
    <n v="0"/>
    <x v="4588"/>
    <n v="-1180.8468"/>
    <x v="1"/>
    <x v="2"/>
    <x v="0"/>
    <x v="245"/>
    <x v="2"/>
  </r>
  <r>
    <n v="5633"/>
    <x v="2806"/>
    <x v="1058"/>
    <d v="2014-02-15T00:00:00"/>
    <x v="1"/>
    <s v="NF-18385"/>
    <x v="174"/>
    <x v="0"/>
    <x v="0"/>
    <x v="269"/>
    <x v="17"/>
    <n v="23320"/>
    <x v="0"/>
    <x v="44"/>
    <x v="1"/>
    <x v="8"/>
    <x v="44"/>
    <x v="45"/>
    <n v="2"/>
    <x v="0"/>
    <n v="0"/>
    <x v="45"/>
    <n v="-9.2538"/>
    <x v="1"/>
    <x v="2"/>
    <x v="0"/>
    <x v="2"/>
    <x v="0"/>
  </r>
  <r>
    <n v="5634"/>
    <x v="2807"/>
    <x v="713"/>
    <d v="2016-09-28T00:00:00"/>
    <x v="0"/>
    <s v="CR-12580"/>
    <x v="616"/>
    <x v="2"/>
    <x v="0"/>
    <x v="20"/>
    <x v="15"/>
    <n v="10009"/>
    <x v="3"/>
    <x v="620"/>
    <x v="1"/>
    <x v="8"/>
    <x v="620"/>
    <x v="3235"/>
    <n v="7"/>
    <x v="2"/>
    <n v="-2.1055999999999999"/>
    <x v="4589"/>
    <n v="-4.7375999999999996"/>
    <x v="3"/>
    <x v="0"/>
    <x v="1821"/>
    <x v="73"/>
    <x v="2"/>
  </r>
  <r>
    <n v="5635"/>
    <x v="2808"/>
    <x v="901"/>
    <d v="2015-12-06T00:00:00"/>
    <x v="2"/>
    <s v="SU-20665"/>
    <x v="712"/>
    <x v="2"/>
    <x v="0"/>
    <x v="448"/>
    <x v="12"/>
    <n v="48104"/>
    <x v="2"/>
    <x v="997"/>
    <x v="1"/>
    <x v="8"/>
    <x v="989"/>
    <x v="3906"/>
    <n v="5"/>
    <x v="0"/>
    <n v="0"/>
    <x v="4590"/>
    <n v="-76.400000000000006"/>
    <x v="6"/>
    <x v="1"/>
    <x v="0"/>
    <x v="47"/>
    <x v="1"/>
  </r>
  <r>
    <n v="5636"/>
    <x v="2809"/>
    <x v="213"/>
    <d v="2017-09-08T00:00:00"/>
    <x v="1"/>
    <s v="SC-20050"/>
    <x v="338"/>
    <x v="2"/>
    <x v="0"/>
    <x v="449"/>
    <x v="1"/>
    <n v="91941"/>
    <x v="1"/>
    <x v="340"/>
    <x v="1"/>
    <x v="8"/>
    <x v="340"/>
    <x v="3907"/>
    <n v="5"/>
    <x v="2"/>
    <n v="-16.512"/>
    <x v="4591"/>
    <n v="-37.152000000000001"/>
    <x v="3"/>
    <x v="3"/>
    <x v="2200"/>
    <x v="73"/>
    <x v="1"/>
  </r>
  <r>
    <n v="5637"/>
    <x v="2809"/>
    <x v="213"/>
    <d v="2017-09-08T00:00:00"/>
    <x v="1"/>
    <s v="SC-20050"/>
    <x v="338"/>
    <x v="2"/>
    <x v="0"/>
    <x v="449"/>
    <x v="1"/>
    <n v="91941"/>
    <x v="1"/>
    <x v="1523"/>
    <x v="2"/>
    <x v="11"/>
    <x v="1510"/>
    <x v="3908"/>
    <n v="3"/>
    <x v="0"/>
    <n v="0"/>
    <x v="4592"/>
    <n v="-199.47900000000001"/>
    <x v="3"/>
    <x v="3"/>
    <x v="0"/>
    <x v="1"/>
    <x v="1"/>
  </r>
  <r>
    <n v="5638"/>
    <x v="2810"/>
    <x v="606"/>
    <d v="2017-04-02T00:00:00"/>
    <x v="1"/>
    <s v="ML-18040"/>
    <x v="615"/>
    <x v="1"/>
    <x v="0"/>
    <x v="130"/>
    <x v="12"/>
    <n v="48126"/>
    <x v="2"/>
    <x v="1757"/>
    <x v="0"/>
    <x v="5"/>
    <x v="1747"/>
    <x v="3909"/>
    <n v="3"/>
    <x v="0"/>
    <n v="0"/>
    <x v="4593"/>
    <n v="-37.720799999999997"/>
    <x v="2"/>
    <x v="3"/>
    <x v="0"/>
    <x v="262"/>
    <x v="1"/>
  </r>
  <r>
    <n v="5639"/>
    <x v="2811"/>
    <x v="1059"/>
    <d v="2014-12-27T00:00:00"/>
    <x v="1"/>
    <s v="GM-14440"/>
    <x v="307"/>
    <x v="0"/>
    <x v="0"/>
    <x v="70"/>
    <x v="1"/>
    <n v="92024"/>
    <x v="1"/>
    <x v="157"/>
    <x v="0"/>
    <x v="1"/>
    <x v="158"/>
    <x v="3579"/>
    <n v="6"/>
    <x v="2"/>
    <n v="-265.15199999999999"/>
    <x v="4131"/>
    <n v="-911.46"/>
    <x v="5"/>
    <x v="2"/>
    <x v="2017"/>
    <x v="4"/>
    <x v="2"/>
  </r>
  <r>
    <n v="5640"/>
    <x v="2811"/>
    <x v="1059"/>
    <d v="2014-12-27T00:00:00"/>
    <x v="1"/>
    <s v="GM-14440"/>
    <x v="307"/>
    <x v="0"/>
    <x v="0"/>
    <x v="70"/>
    <x v="1"/>
    <n v="92024"/>
    <x v="1"/>
    <x v="467"/>
    <x v="0"/>
    <x v="1"/>
    <x v="468"/>
    <x v="3064"/>
    <n v="3"/>
    <x v="2"/>
    <n v="-114.432"/>
    <x v="3460"/>
    <n v="-421.96800000000002"/>
    <x v="5"/>
    <x v="2"/>
    <x v="1710"/>
    <x v="107"/>
    <x v="1"/>
  </r>
  <r>
    <n v="5641"/>
    <x v="2812"/>
    <x v="865"/>
    <d v="2014-09-28T00:00:00"/>
    <x v="1"/>
    <s v="JK-15640"/>
    <x v="83"/>
    <x v="2"/>
    <x v="0"/>
    <x v="80"/>
    <x v="24"/>
    <n v="44107"/>
    <x v="3"/>
    <x v="1732"/>
    <x v="1"/>
    <x v="10"/>
    <x v="1720"/>
    <x v="3910"/>
    <n v="9"/>
    <x v="2"/>
    <n v="-5.76"/>
    <x v="4594"/>
    <n v="-12.96"/>
    <x v="3"/>
    <x v="2"/>
    <x v="2201"/>
    <x v="73"/>
    <x v="2"/>
  </r>
  <r>
    <n v="5642"/>
    <x v="2813"/>
    <x v="459"/>
    <d v="2017-04-05T00:00:00"/>
    <x v="2"/>
    <s v="AT-10435"/>
    <x v="402"/>
    <x v="2"/>
    <x v="0"/>
    <x v="255"/>
    <x v="29"/>
    <n v="6450"/>
    <x v="3"/>
    <x v="21"/>
    <x v="1"/>
    <x v="6"/>
    <x v="21"/>
    <x v="1731"/>
    <n v="4"/>
    <x v="0"/>
    <n v="0"/>
    <x v="4595"/>
    <n v="-8.2287999999999997"/>
    <x v="0"/>
    <x v="3"/>
    <x v="0"/>
    <x v="96"/>
    <x v="1"/>
  </r>
  <r>
    <n v="5643"/>
    <x v="2814"/>
    <x v="178"/>
    <d v="2016-04-05T00:00:00"/>
    <x v="0"/>
    <s v="DB-12910"/>
    <x v="627"/>
    <x v="2"/>
    <x v="0"/>
    <x v="38"/>
    <x v="32"/>
    <n v="31907"/>
    <x v="0"/>
    <x v="247"/>
    <x v="0"/>
    <x v="5"/>
    <x v="248"/>
    <x v="983"/>
    <n v="4"/>
    <x v="0"/>
    <n v="0"/>
    <x v="4596"/>
    <n v="-3.9424000000000001"/>
    <x v="1"/>
    <x v="0"/>
    <x v="0"/>
    <x v="48"/>
    <x v="1"/>
  </r>
  <r>
    <n v="5644"/>
    <x v="2815"/>
    <x v="1060"/>
    <d v="2015-05-20T00:00:00"/>
    <x v="0"/>
    <s v="AH-10690"/>
    <x v="707"/>
    <x v="1"/>
    <x v="0"/>
    <x v="185"/>
    <x v="32"/>
    <n v="30076"/>
    <x v="0"/>
    <x v="1303"/>
    <x v="1"/>
    <x v="12"/>
    <x v="1288"/>
    <x v="1444"/>
    <n v="3"/>
    <x v="0"/>
    <n v="0"/>
    <x v="1526"/>
    <n v="-9.1494"/>
    <x v="3"/>
    <x v="1"/>
    <x v="0"/>
    <x v="181"/>
    <x v="1"/>
  </r>
  <r>
    <n v="5645"/>
    <x v="2816"/>
    <x v="721"/>
    <d v="2017-03-26T00:00:00"/>
    <x v="2"/>
    <s v="SJ-20125"/>
    <x v="320"/>
    <x v="2"/>
    <x v="0"/>
    <x v="4"/>
    <x v="4"/>
    <n v="98105"/>
    <x v="1"/>
    <x v="530"/>
    <x v="1"/>
    <x v="8"/>
    <x v="530"/>
    <x v="1577"/>
    <n v="5"/>
    <x v="2"/>
    <n v="-6.952"/>
    <x v="4597"/>
    <n v="-16.510999999999999"/>
    <x v="0"/>
    <x v="3"/>
    <x v="345"/>
    <x v="18"/>
    <x v="1"/>
  </r>
  <r>
    <n v="5646"/>
    <x v="2817"/>
    <x v="349"/>
    <d v="2017-04-19T00:00:00"/>
    <x v="1"/>
    <s v="HM-14860"/>
    <x v="448"/>
    <x v="1"/>
    <x v="0"/>
    <x v="73"/>
    <x v="30"/>
    <n v="7960"/>
    <x v="3"/>
    <x v="943"/>
    <x v="0"/>
    <x v="5"/>
    <x v="936"/>
    <x v="3911"/>
    <n v="5"/>
    <x v="0"/>
    <n v="0"/>
    <x v="4598"/>
    <n v="-54.348500000000001"/>
    <x v="3"/>
    <x v="3"/>
    <x v="0"/>
    <x v="6"/>
    <x v="1"/>
  </r>
  <r>
    <n v="5647"/>
    <x v="2818"/>
    <x v="1038"/>
    <d v="2015-01-09T00:00:00"/>
    <x v="1"/>
    <s v="AG-10495"/>
    <x v="123"/>
    <x v="1"/>
    <x v="0"/>
    <x v="166"/>
    <x v="17"/>
    <n v="22304"/>
    <x v="0"/>
    <x v="1001"/>
    <x v="0"/>
    <x v="5"/>
    <x v="993"/>
    <x v="3912"/>
    <n v="14"/>
    <x v="0"/>
    <n v="0"/>
    <x v="4599"/>
    <n v="-123.02079999999999"/>
    <x v="3"/>
    <x v="1"/>
    <x v="0"/>
    <x v="293"/>
    <x v="2"/>
  </r>
  <r>
    <n v="5648"/>
    <x v="2819"/>
    <x v="808"/>
    <d v="2017-11-07T00:00:00"/>
    <x v="1"/>
    <s v="JB-16000"/>
    <x v="678"/>
    <x v="0"/>
    <x v="0"/>
    <x v="288"/>
    <x v="7"/>
    <n v="84106"/>
    <x v="1"/>
    <x v="585"/>
    <x v="1"/>
    <x v="10"/>
    <x v="585"/>
    <x v="537"/>
    <n v="3"/>
    <x v="0"/>
    <n v="0"/>
    <x v="551"/>
    <n v="-10.1088"/>
    <x v="3"/>
    <x v="3"/>
    <x v="0"/>
    <x v="62"/>
    <x v="1"/>
  </r>
  <r>
    <n v="5649"/>
    <x v="2820"/>
    <x v="729"/>
    <d v="2017-07-19T00:00:00"/>
    <x v="0"/>
    <s v="AJ-10795"/>
    <x v="296"/>
    <x v="1"/>
    <x v="0"/>
    <x v="340"/>
    <x v="1"/>
    <n v="92307"/>
    <x v="1"/>
    <x v="1516"/>
    <x v="1"/>
    <x v="10"/>
    <x v="1503"/>
    <x v="56"/>
    <n v="5"/>
    <x v="0"/>
    <n v="0"/>
    <x v="56"/>
    <n v="-16.847999999999999"/>
    <x v="4"/>
    <x v="3"/>
    <x v="0"/>
    <x v="42"/>
    <x v="1"/>
  </r>
  <r>
    <n v="5650"/>
    <x v="2820"/>
    <x v="729"/>
    <d v="2017-07-19T00:00:00"/>
    <x v="0"/>
    <s v="AJ-10795"/>
    <x v="296"/>
    <x v="1"/>
    <x v="0"/>
    <x v="340"/>
    <x v="1"/>
    <n v="92307"/>
    <x v="1"/>
    <x v="1758"/>
    <x v="1"/>
    <x v="12"/>
    <x v="1711"/>
    <x v="3913"/>
    <n v="5"/>
    <x v="0"/>
    <n v="0"/>
    <x v="4600"/>
    <n v="-28.95"/>
    <x v="4"/>
    <x v="3"/>
    <x v="0"/>
    <x v="47"/>
    <x v="1"/>
  </r>
  <r>
    <n v="5651"/>
    <x v="2820"/>
    <x v="729"/>
    <d v="2017-07-19T00:00:00"/>
    <x v="0"/>
    <s v="AJ-10795"/>
    <x v="296"/>
    <x v="1"/>
    <x v="0"/>
    <x v="340"/>
    <x v="1"/>
    <n v="92307"/>
    <x v="1"/>
    <x v="1505"/>
    <x v="1"/>
    <x v="4"/>
    <x v="1492"/>
    <x v="232"/>
    <n v="2"/>
    <x v="0"/>
    <n v="0"/>
    <x v="232"/>
    <n v="-10.56"/>
    <x v="4"/>
    <x v="3"/>
    <x v="0"/>
    <x v="136"/>
    <x v="0"/>
  </r>
  <r>
    <n v="5652"/>
    <x v="2820"/>
    <x v="729"/>
    <d v="2017-07-19T00:00:00"/>
    <x v="0"/>
    <s v="AJ-10795"/>
    <x v="296"/>
    <x v="1"/>
    <x v="0"/>
    <x v="340"/>
    <x v="1"/>
    <n v="92307"/>
    <x v="1"/>
    <x v="178"/>
    <x v="0"/>
    <x v="0"/>
    <x v="179"/>
    <x v="3914"/>
    <n v="5"/>
    <x v="11"/>
    <n v="-179.12475000000001"/>
    <x v="4601"/>
    <n v="-804.30525"/>
    <x v="4"/>
    <x v="3"/>
    <x v="2202"/>
    <x v="434"/>
    <x v="1"/>
  </r>
  <r>
    <n v="5653"/>
    <x v="2821"/>
    <x v="833"/>
    <d v="2017-10-11T00:00:00"/>
    <x v="1"/>
    <s v="MM-18280"/>
    <x v="153"/>
    <x v="1"/>
    <x v="0"/>
    <x v="20"/>
    <x v="15"/>
    <n v="10009"/>
    <x v="3"/>
    <x v="1522"/>
    <x v="1"/>
    <x v="10"/>
    <x v="1509"/>
    <x v="1010"/>
    <n v="1"/>
    <x v="0"/>
    <n v="0"/>
    <x v="1053"/>
    <n v="-20.904900000000001"/>
    <x v="3"/>
    <x v="3"/>
    <x v="0"/>
    <x v="77"/>
    <x v="0"/>
  </r>
  <r>
    <n v="5654"/>
    <x v="2822"/>
    <x v="130"/>
    <d v="2014-11-11T00:00:00"/>
    <x v="1"/>
    <s v="TH-21235"/>
    <x v="261"/>
    <x v="1"/>
    <x v="0"/>
    <x v="85"/>
    <x v="1"/>
    <n v="90805"/>
    <x v="1"/>
    <x v="134"/>
    <x v="1"/>
    <x v="6"/>
    <x v="135"/>
    <x v="3915"/>
    <n v="1"/>
    <x v="0"/>
    <n v="0"/>
    <x v="4182"/>
    <n v="-2.1461999999999999"/>
    <x v="2"/>
    <x v="2"/>
    <x v="0"/>
    <x v="180"/>
    <x v="0"/>
  </r>
  <r>
    <n v="5655"/>
    <x v="2823"/>
    <x v="122"/>
    <d v="2016-12-21T00:00:00"/>
    <x v="2"/>
    <s v="AH-10120"/>
    <x v="572"/>
    <x v="2"/>
    <x v="0"/>
    <x v="127"/>
    <x v="21"/>
    <n v="97301"/>
    <x v="1"/>
    <x v="443"/>
    <x v="1"/>
    <x v="8"/>
    <x v="443"/>
    <x v="3916"/>
    <n v="4"/>
    <x v="6"/>
    <n v="-31.667999999999999"/>
    <x v="4602"/>
    <n v="-43.731999999999999"/>
    <x v="0"/>
    <x v="0"/>
    <x v="2203"/>
    <x v="71"/>
    <x v="1"/>
  </r>
  <r>
    <n v="5656"/>
    <x v="2823"/>
    <x v="122"/>
    <d v="2016-12-21T00:00:00"/>
    <x v="2"/>
    <s v="AH-10120"/>
    <x v="572"/>
    <x v="2"/>
    <x v="0"/>
    <x v="127"/>
    <x v="21"/>
    <n v="97301"/>
    <x v="1"/>
    <x v="512"/>
    <x v="1"/>
    <x v="6"/>
    <x v="512"/>
    <x v="3917"/>
    <n v="4"/>
    <x v="2"/>
    <n v="-3.7376"/>
    <x v="4603"/>
    <n v="-12.6144"/>
    <x v="0"/>
    <x v="0"/>
    <x v="2204"/>
    <x v="26"/>
    <x v="1"/>
  </r>
  <r>
    <n v="5657"/>
    <x v="2823"/>
    <x v="122"/>
    <d v="2016-12-21T00:00:00"/>
    <x v="2"/>
    <s v="AH-10120"/>
    <x v="572"/>
    <x v="2"/>
    <x v="0"/>
    <x v="127"/>
    <x v="21"/>
    <n v="97301"/>
    <x v="1"/>
    <x v="1749"/>
    <x v="1"/>
    <x v="10"/>
    <x v="1739"/>
    <x v="25"/>
    <n v="2"/>
    <x v="2"/>
    <n v="-2.3296000000000001"/>
    <x v="4604"/>
    <n v="-5.5327999999999999"/>
    <x v="0"/>
    <x v="0"/>
    <x v="14"/>
    <x v="18"/>
    <x v="0"/>
  </r>
  <r>
    <n v="5658"/>
    <x v="2823"/>
    <x v="122"/>
    <d v="2016-12-21T00:00:00"/>
    <x v="2"/>
    <s v="AH-10120"/>
    <x v="572"/>
    <x v="2"/>
    <x v="0"/>
    <x v="127"/>
    <x v="21"/>
    <n v="97301"/>
    <x v="1"/>
    <x v="437"/>
    <x v="2"/>
    <x v="11"/>
    <x v="437"/>
    <x v="3918"/>
    <n v="3"/>
    <x v="2"/>
    <n v="-22.555199999999999"/>
    <x v="4605"/>
    <n v="-98.679000000000002"/>
    <x v="0"/>
    <x v="0"/>
    <x v="2205"/>
    <x v="184"/>
    <x v="1"/>
  </r>
  <r>
    <n v="5659"/>
    <x v="2823"/>
    <x v="122"/>
    <d v="2016-12-21T00:00:00"/>
    <x v="2"/>
    <s v="AH-10120"/>
    <x v="572"/>
    <x v="2"/>
    <x v="0"/>
    <x v="127"/>
    <x v="21"/>
    <n v="97301"/>
    <x v="1"/>
    <x v="1000"/>
    <x v="0"/>
    <x v="3"/>
    <x v="992"/>
    <x v="3919"/>
    <n v="5"/>
    <x v="5"/>
    <n v="-188.72499999999999"/>
    <x v="4606"/>
    <n v="-452.94"/>
    <x v="0"/>
    <x v="0"/>
    <x v="2206"/>
    <x v="126"/>
    <x v="1"/>
  </r>
  <r>
    <n v="5660"/>
    <x v="2823"/>
    <x v="122"/>
    <d v="2016-12-21T00:00:00"/>
    <x v="2"/>
    <s v="AH-10120"/>
    <x v="572"/>
    <x v="2"/>
    <x v="0"/>
    <x v="127"/>
    <x v="21"/>
    <n v="97301"/>
    <x v="1"/>
    <x v="1508"/>
    <x v="1"/>
    <x v="2"/>
    <x v="1495"/>
    <x v="795"/>
    <n v="4"/>
    <x v="2"/>
    <n v="-3.1871999999999998"/>
    <x v="824"/>
    <n v="-7.5696000000000003"/>
    <x v="0"/>
    <x v="0"/>
    <x v="450"/>
    <x v="18"/>
    <x v="1"/>
  </r>
  <r>
    <n v="5661"/>
    <x v="2823"/>
    <x v="122"/>
    <d v="2016-12-21T00:00:00"/>
    <x v="2"/>
    <s v="AH-10120"/>
    <x v="572"/>
    <x v="2"/>
    <x v="0"/>
    <x v="127"/>
    <x v="21"/>
    <n v="97301"/>
    <x v="1"/>
    <x v="1378"/>
    <x v="2"/>
    <x v="7"/>
    <x v="1363"/>
    <x v="3920"/>
    <n v="3"/>
    <x v="2"/>
    <n v="-5.7359999999999998"/>
    <x v="4607"/>
    <n v="-30.114000000000001"/>
    <x v="0"/>
    <x v="0"/>
    <x v="2207"/>
    <x v="58"/>
    <x v="1"/>
  </r>
  <r>
    <n v="5662"/>
    <x v="2824"/>
    <x v="446"/>
    <d v="2016-10-01T00:00:00"/>
    <x v="1"/>
    <s v="CL-12700"/>
    <x v="643"/>
    <x v="2"/>
    <x v="0"/>
    <x v="34"/>
    <x v="22"/>
    <n v="80013"/>
    <x v="1"/>
    <x v="278"/>
    <x v="0"/>
    <x v="5"/>
    <x v="278"/>
    <x v="3921"/>
    <n v="2"/>
    <x v="2"/>
    <n v="-4.2880000000000003"/>
    <x v="4608"/>
    <n v="-9.6479999999999997"/>
    <x v="2"/>
    <x v="0"/>
    <x v="2208"/>
    <x v="73"/>
    <x v="0"/>
  </r>
  <r>
    <n v="5663"/>
    <x v="2824"/>
    <x v="446"/>
    <d v="2016-10-01T00:00:00"/>
    <x v="1"/>
    <s v="CL-12700"/>
    <x v="643"/>
    <x v="2"/>
    <x v="0"/>
    <x v="34"/>
    <x v="22"/>
    <n v="80013"/>
    <x v="1"/>
    <x v="1043"/>
    <x v="1"/>
    <x v="4"/>
    <x v="1032"/>
    <x v="3922"/>
    <n v="9"/>
    <x v="2"/>
    <n v="-102.21120000000001"/>
    <x v="4609"/>
    <n v="-504.6678"/>
    <x v="2"/>
    <x v="0"/>
    <x v="2209"/>
    <x v="191"/>
    <x v="2"/>
  </r>
  <r>
    <n v="5664"/>
    <x v="2825"/>
    <x v="658"/>
    <d v="2016-07-21T00:00:00"/>
    <x v="3"/>
    <s v="JG-15310"/>
    <x v="685"/>
    <x v="1"/>
    <x v="0"/>
    <x v="46"/>
    <x v="24"/>
    <n v="43055"/>
    <x v="3"/>
    <x v="1759"/>
    <x v="1"/>
    <x v="6"/>
    <x v="1748"/>
    <x v="3923"/>
    <n v="2"/>
    <x v="2"/>
    <n v="-3.7311999999999999"/>
    <x v="4610"/>
    <n v="-13.525600000000001"/>
    <x v="7"/>
    <x v="0"/>
    <x v="2210"/>
    <x v="10"/>
    <x v="0"/>
  </r>
  <r>
    <n v="5665"/>
    <x v="2825"/>
    <x v="658"/>
    <d v="2016-07-21T00:00:00"/>
    <x v="3"/>
    <s v="JG-15310"/>
    <x v="685"/>
    <x v="1"/>
    <x v="0"/>
    <x v="46"/>
    <x v="24"/>
    <n v="43055"/>
    <x v="3"/>
    <x v="1085"/>
    <x v="1"/>
    <x v="8"/>
    <x v="1075"/>
    <x v="2186"/>
    <n v="7"/>
    <x v="6"/>
    <n v="-7.7615999999999996"/>
    <x v="2369"/>
    <n v="-11.457599999999999"/>
    <x v="7"/>
    <x v="0"/>
    <x v="1194"/>
    <x v="25"/>
    <x v="2"/>
  </r>
  <r>
    <n v="5666"/>
    <x v="2825"/>
    <x v="658"/>
    <d v="2016-07-21T00:00:00"/>
    <x v="3"/>
    <s v="JG-15310"/>
    <x v="685"/>
    <x v="1"/>
    <x v="0"/>
    <x v="46"/>
    <x v="24"/>
    <n v="43055"/>
    <x v="3"/>
    <x v="225"/>
    <x v="1"/>
    <x v="4"/>
    <x v="226"/>
    <x v="3924"/>
    <n v="1"/>
    <x v="2"/>
    <n v="-13.3376"/>
    <x v="4611"/>
    <n v="-49.182400000000001"/>
    <x v="7"/>
    <x v="0"/>
    <x v="2211"/>
    <x v="107"/>
    <x v="0"/>
  </r>
  <r>
    <n v="5667"/>
    <x v="2825"/>
    <x v="658"/>
    <d v="2016-07-21T00:00:00"/>
    <x v="3"/>
    <s v="JG-15310"/>
    <x v="685"/>
    <x v="1"/>
    <x v="0"/>
    <x v="46"/>
    <x v="24"/>
    <n v="43055"/>
    <x v="3"/>
    <x v="821"/>
    <x v="1"/>
    <x v="4"/>
    <x v="817"/>
    <x v="3925"/>
    <n v="2"/>
    <x v="2"/>
    <n v="-19.897600000000001"/>
    <x v="4612"/>
    <n v="-70.885199999999998"/>
    <x v="7"/>
    <x v="0"/>
    <x v="2212"/>
    <x v="152"/>
    <x v="0"/>
  </r>
  <r>
    <n v="5668"/>
    <x v="2826"/>
    <x v="725"/>
    <d v="2016-06-15T00:00:00"/>
    <x v="1"/>
    <s v="SE-20110"/>
    <x v="340"/>
    <x v="0"/>
    <x v="0"/>
    <x v="4"/>
    <x v="4"/>
    <n v="98103"/>
    <x v="1"/>
    <x v="676"/>
    <x v="1"/>
    <x v="2"/>
    <x v="676"/>
    <x v="2"/>
    <n v="2"/>
    <x v="0"/>
    <n v="0"/>
    <x v="2"/>
    <n v="-7.7485999999999997"/>
    <x v="1"/>
    <x v="0"/>
    <x v="0"/>
    <x v="2"/>
    <x v="0"/>
  </r>
  <r>
    <n v="5669"/>
    <x v="2826"/>
    <x v="725"/>
    <d v="2016-06-15T00:00:00"/>
    <x v="1"/>
    <s v="SE-20110"/>
    <x v="340"/>
    <x v="0"/>
    <x v="0"/>
    <x v="4"/>
    <x v="4"/>
    <n v="98103"/>
    <x v="1"/>
    <x v="544"/>
    <x v="1"/>
    <x v="8"/>
    <x v="544"/>
    <x v="3926"/>
    <n v="14"/>
    <x v="2"/>
    <n v="-10.796799999999999"/>
    <x v="4613"/>
    <n v="-25.642399999999999"/>
    <x v="1"/>
    <x v="0"/>
    <x v="2213"/>
    <x v="12"/>
    <x v="2"/>
  </r>
  <r>
    <n v="5670"/>
    <x v="2826"/>
    <x v="725"/>
    <d v="2016-06-15T00:00:00"/>
    <x v="1"/>
    <s v="SE-20110"/>
    <x v="340"/>
    <x v="0"/>
    <x v="0"/>
    <x v="4"/>
    <x v="4"/>
    <n v="98103"/>
    <x v="1"/>
    <x v="1301"/>
    <x v="2"/>
    <x v="11"/>
    <x v="1286"/>
    <x v="1917"/>
    <n v="3"/>
    <x v="0"/>
    <n v="0"/>
    <x v="2069"/>
    <n v="-257.3802"/>
    <x v="1"/>
    <x v="0"/>
    <x v="0"/>
    <x v="143"/>
    <x v="1"/>
  </r>
  <r>
    <n v="5671"/>
    <x v="2827"/>
    <x v="988"/>
    <d v="2015-06-11T00:00:00"/>
    <x v="0"/>
    <s v="TG-21640"/>
    <x v="229"/>
    <x v="0"/>
    <x v="0"/>
    <x v="450"/>
    <x v="45"/>
    <n v="83201"/>
    <x v="1"/>
    <x v="1740"/>
    <x v="0"/>
    <x v="5"/>
    <x v="1729"/>
    <x v="3927"/>
    <n v="4"/>
    <x v="0"/>
    <n v="0"/>
    <x v="4614"/>
    <n v="-262.96640000000002"/>
    <x v="4"/>
    <x v="1"/>
    <x v="0"/>
    <x v="96"/>
    <x v="1"/>
  </r>
  <r>
    <n v="5672"/>
    <x v="2827"/>
    <x v="988"/>
    <d v="2015-06-11T00:00:00"/>
    <x v="0"/>
    <s v="TG-21640"/>
    <x v="229"/>
    <x v="0"/>
    <x v="0"/>
    <x v="450"/>
    <x v="45"/>
    <n v="83201"/>
    <x v="1"/>
    <x v="1717"/>
    <x v="2"/>
    <x v="7"/>
    <x v="1704"/>
    <x v="3928"/>
    <n v="3"/>
    <x v="2"/>
    <n v="-28.075199999999999"/>
    <x v="4615"/>
    <n v="-103.5273"/>
    <x v="4"/>
    <x v="1"/>
    <x v="2214"/>
    <x v="107"/>
    <x v="1"/>
  </r>
  <r>
    <n v="5673"/>
    <x v="2828"/>
    <x v="855"/>
    <d v="2017-11-03T00:00:00"/>
    <x v="1"/>
    <s v="SH-19975"/>
    <x v="65"/>
    <x v="1"/>
    <x v="0"/>
    <x v="61"/>
    <x v="5"/>
    <n v="75081"/>
    <x v="2"/>
    <x v="1652"/>
    <x v="1"/>
    <x v="12"/>
    <x v="1641"/>
    <x v="3329"/>
    <n v="2"/>
    <x v="2"/>
    <n v="-3.1680000000000001"/>
    <x v="4616"/>
    <n v="-7.1280000000000001"/>
    <x v="2"/>
    <x v="3"/>
    <x v="2215"/>
    <x v="73"/>
    <x v="0"/>
  </r>
  <r>
    <n v="5674"/>
    <x v="2828"/>
    <x v="855"/>
    <d v="2017-11-03T00:00:00"/>
    <x v="1"/>
    <s v="SH-19975"/>
    <x v="65"/>
    <x v="1"/>
    <x v="0"/>
    <x v="61"/>
    <x v="5"/>
    <n v="75081"/>
    <x v="2"/>
    <x v="523"/>
    <x v="1"/>
    <x v="10"/>
    <x v="523"/>
    <x v="578"/>
    <n v="2"/>
    <x v="2"/>
    <n v="-1.6896"/>
    <x v="590"/>
    <n v="-4.1184000000000003"/>
    <x v="2"/>
    <x v="3"/>
    <x v="340"/>
    <x v="33"/>
    <x v="0"/>
  </r>
  <r>
    <n v="5675"/>
    <x v="2829"/>
    <x v="115"/>
    <d v="2016-01-27T00:00:00"/>
    <x v="1"/>
    <s v="MC-17275"/>
    <x v="508"/>
    <x v="0"/>
    <x v="0"/>
    <x v="4"/>
    <x v="4"/>
    <n v="98105"/>
    <x v="1"/>
    <x v="644"/>
    <x v="1"/>
    <x v="10"/>
    <x v="644"/>
    <x v="91"/>
    <n v="2"/>
    <x v="0"/>
    <n v="0"/>
    <x v="91"/>
    <n v="-6.7392000000000003"/>
    <x v="3"/>
    <x v="0"/>
    <x v="0"/>
    <x v="68"/>
    <x v="0"/>
  </r>
  <r>
    <n v="5676"/>
    <x v="2830"/>
    <x v="1061"/>
    <d v="2014-06-02T00:00:00"/>
    <x v="1"/>
    <s v="PJ-18835"/>
    <x v="602"/>
    <x v="1"/>
    <x v="0"/>
    <x v="4"/>
    <x v="4"/>
    <n v="98115"/>
    <x v="1"/>
    <x v="179"/>
    <x v="2"/>
    <x v="7"/>
    <x v="180"/>
    <x v="3929"/>
    <n v="6"/>
    <x v="2"/>
    <n v="-11.4816"/>
    <x v="4617"/>
    <n v="-40.185600000000001"/>
    <x v="3"/>
    <x v="2"/>
    <x v="2216"/>
    <x v="36"/>
    <x v="2"/>
  </r>
  <r>
    <n v="5677"/>
    <x v="2830"/>
    <x v="1061"/>
    <d v="2014-06-02T00:00:00"/>
    <x v="1"/>
    <s v="PJ-18835"/>
    <x v="602"/>
    <x v="1"/>
    <x v="0"/>
    <x v="4"/>
    <x v="4"/>
    <n v="98115"/>
    <x v="1"/>
    <x v="1691"/>
    <x v="2"/>
    <x v="11"/>
    <x v="1679"/>
    <x v="3930"/>
    <n v="4"/>
    <x v="0"/>
    <n v="0"/>
    <x v="4618"/>
    <n v="-25.391999999999999"/>
    <x v="3"/>
    <x v="2"/>
    <x v="0"/>
    <x v="366"/>
    <x v="1"/>
  </r>
  <r>
    <n v="5678"/>
    <x v="2831"/>
    <x v="282"/>
    <d v="2015-01-05T00:00:00"/>
    <x v="1"/>
    <s v="ZC-21910"/>
    <x v="234"/>
    <x v="0"/>
    <x v="0"/>
    <x v="22"/>
    <x v="10"/>
    <n v="60610"/>
    <x v="2"/>
    <x v="1525"/>
    <x v="0"/>
    <x v="5"/>
    <x v="1512"/>
    <x v="2316"/>
    <n v="3"/>
    <x v="7"/>
    <n v="-23.3856"/>
    <x v="4619"/>
    <n v="-66.259200000000007"/>
    <x v="2"/>
    <x v="2"/>
    <x v="2217"/>
    <x v="478"/>
    <x v="1"/>
  </r>
  <r>
    <n v="5679"/>
    <x v="2832"/>
    <x v="1062"/>
    <d v="2016-08-03T00:00:00"/>
    <x v="1"/>
    <s v="SC-20680"/>
    <x v="650"/>
    <x v="2"/>
    <x v="0"/>
    <x v="451"/>
    <x v="12"/>
    <n v="49423"/>
    <x v="2"/>
    <x v="848"/>
    <x v="1"/>
    <x v="13"/>
    <x v="128"/>
    <x v="3931"/>
    <n v="7"/>
    <x v="0"/>
    <n v="0"/>
    <x v="4620"/>
    <n v="-11.242000000000001"/>
    <x v="5"/>
    <x v="0"/>
    <x v="0"/>
    <x v="88"/>
    <x v="2"/>
  </r>
  <r>
    <n v="5680"/>
    <x v="2832"/>
    <x v="1062"/>
    <d v="2016-08-03T00:00:00"/>
    <x v="1"/>
    <s v="SC-20680"/>
    <x v="650"/>
    <x v="2"/>
    <x v="0"/>
    <x v="451"/>
    <x v="12"/>
    <n v="49423"/>
    <x v="2"/>
    <x v="519"/>
    <x v="1"/>
    <x v="10"/>
    <x v="519"/>
    <x v="1427"/>
    <n v="2"/>
    <x v="0"/>
    <n v="0"/>
    <x v="1505"/>
    <n v="-56.059199999999997"/>
    <x v="5"/>
    <x v="0"/>
    <x v="0"/>
    <x v="77"/>
    <x v="0"/>
  </r>
  <r>
    <n v="5681"/>
    <x v="2833"/>
    <x v="446"/>
    <d v="2016-09-30T00:00:00"/>
    <x v="1"/>
    <s v="BP-11230"/>
    <x v="547"/>
    <x v="0"/>
    <x v="0"/>
    <x v="388"/>
    <x v="26"/>
    <n v="74012"/>
    <x v="2"/>
    <x v="1206"/>
    <x v="1"/>
    <x v="8"/>
    <x v="1191"/>
    <x v="3932"/>
    <n v="1"/>
    <x v="0"/>
    <n v="0"/>
    <x v="4621"/>
    <n v="-3.4451999999999998"/>
    <x v="5"/>
    <x v="0"/>
    <x v="0"/>
    <x v="99"/>
    <x v="0"/>
  </r>
  <r>
    <n v="5682"/>
    <x v="2833"/>
    <x v="446"/>
    <d v="2016-09-30T00:00:00"/>
    <x v="1"/>
    <s v="BP-11230"/>
    <x v="547"/>
    <x v="0"/>
    <x v="0"/>
    <x v="388"/>
    <x v="26"/>
    <n v="74012"/>
    <x v="2"/>
    <x v="55"/>
    <x v="1"/>
    <x v="10"/>
    <x v="55"/>
    <x v="90"/>
    <n v="1"/>
    <x v="0"/>
    <n v="0"/>
    <x v="90"/>
    <n v="-3.3696000000000002"/>
    <x v="5"/>
    <x v="0"/>
    <x v="0"/>
    <x v="68"/>
    <x v="0"/>
  </r>
  <r>
    <n v="5683"/>
    <x v="2834"/>
    <x v="1063"/>
    <d v="2014-04-08T00:00:00"/>
    <x v="1"/>
    <s v="RD-19585"/>
    <x v="362"/>
    <x v="0"/>
    <x v="0"/>
    <x v="418"/>
    <x v="32"/>
    <n v="30605"/>
    <x v="0"/>
    <x v="1634"/>
    <x v="1"/>
    <x v="10"/>
    <x v="1624"/>
    <x v="3329"/>
    <n v="3"/>
    <x v="0"/>
    <n v="0"/>
    <x v="4263"/>
    <n v="-8.7119999999999997"/>
    <x v="5"/>
    <x v="2"/>
    <x v="0"/>
    <x v="88"/>
    <x v="1"/>
  </r>
  <r>
    <n v="5684"/>
    <x v="2834"/>
    <x v="1063"/>
    <d v="2014-04-08T00:00:00"/>
    <x v="1"/>
    <s v="RD-19585"/>
    <x v="362"/>
    <x v="0"/>
    <x v="0"/>
    <x v="418"/>
    <x v="32"/>
    <n v="30605"/>
    <x v="0"/>
    <x v="1521"/>
    <x v="2"/>
    <x v="7"/>
    <x v="1508"/>
    <x v="3933"/>
    <n v="7"/>
    <x v="0"/>
    <n v="0"/>
    <x v="4622"/>
    <n v="-755.94960000000003"/>
    <x v="5"/>
    <x v="2"/>
    <x v="0"/>
    <x v="40"/>
    <x v="2"/>
  </r>
  <r>
    <n v="5685"/>
    <x v="2834"/>
    <x v="1063"/>
    <d v="2014-04-08T00:00:00"/>
    <x v="1"/>
    <s v="RD-19585"/>
    <x v="362"/>
    <x v="0"/>
    <x v="0"/>
    <x v="418"/>
    <x v="32"/>
    <n v="30605"/>
    <x v="0"/>
    <x v="1271"/>
    <x v="1"/>
    <x v="9"/>
    <x v="1256"/>
    <x v="894"/>
    <n v="5"/>
    <x v="0"/>
    <n v="0"/>
    <x v="4623"/>
    <n v="-114.626"/>
    <x v="5"/>
    <x v="2"/>
    <x v="0"/>
    <x v="96"/>
    <x v="1"/>
  </r>
  <r>
    <n v="5686"/>
    <x v="2835"/>
    <x v="599"/>
    <d v="2015-11-05T00:00:00"/>
    <x v="3"/>
    <s v="KL-16645"/>
    <x v="108"/>
    <x v="0"/>
    <x v="0"/>
    <x v="4"/>
    <x v="4"/>
    <n v="98105"/>
    <x v="1"/>
    <x v="102"/>
    <x v="1"/>
    <x v="8"/>
    <x v="102"/>
    <x v="2031"/>
    <n v="3"/>
    <x v="2"/>
    <n v="-19.670400000000001"/>
    <x v="4624"/>
    <n v="-43.029000000000003"/>
    <x v="7"/>
    <x v="1"/>
    <x v="1114"/>
    <x v="49"/>
    <x v="1"/>
  </r>
  <r>
    <n v="5687"/>
    <x v="2836"/>
    <x v="1064"/>
    <d v="2014-07-28T00:00:00"/>
    <x v="3"/>
    <s v="CK-12205"/>
    <x v="238"/>
    <x v="0"/>
    <x v="0"/>
    <x v="264"/>
    <x v="2"/>
    <n v="32712"/>
    <x v="0"/>
    <x v="110"/>
    <x v="1"/>
    <x v="13"/>
    <x v="110"/>
    <x v="3934"/>
    <n v="5"/>
    <x v="2"/>
    <n v="-2.8639999999999999"/>
    <x v="4625"/>
    <n v="-6.2649999999999997"/>
    <x v="7"/>
    <x v="2"/>
    <x v="2218"/>
    <x v="49"/>
    <x v="1"/>
  </r>
  <r>
    <n v="5688"/>
    <x v="2836"/>
    <x v="1064"/>
    <d v="2014-07-28T00:00:00"/>
    <x v="3"/>
    <s v="CK-12205"/>
    <x v="238"/>
    <x v="0"/>
    <x v="0"/>
    <x v="264"/>
    <x v="2"/>
    <n v="32712"/>
    <x v="0"/>
    <x v="1251"/>
    <x v="0"/>
    <x v="5"/>
    <x v="1235"/>
    <x v="3935"/>
    <n v="6"/>
    <x v="2"/>
    <n v="-25.977599999999999"/>
    <x v="4626"/>
    <n v="-90.921599999999998"/>
    <x v="7"/>
    <x v="2"/>
    <x v="2219"/>
    <x v="7"/>
    <x v="2"/>
  </r>
  <r>
    <n v="5689"/>
    <x v="2836"/>
    <x v="1064"/>
    <d v="2014-07-28T00:00:00"/>
    <x v="3"/>
    <s v="CK-12205"/>
    <x v="238"/>
    <x v="0"/>
    <x v="0"/>
    <x v="264"/>
    <x v="2"/>
    <n v="32712"/>
    <x v="0"/>
    <x v="1214"/>
    <x v="1"/>
    <x v="12"/>
    <x v="753"/>
    <x v="3936"/>
    <n v="7"/>
    <x v="2"/>
    <n v="-9.7888000000000002"/>
    <x v="4627"/>
    <n v="-22.636600000000001"/>
    <x v="7"/>
    <x v="2"/>
    <x v="2220"/>
    <x v="31"/>
    <x v="2"/>
  </r>
  <r>
    <n v="5690"/>
    <x v="2837"/>
    <x v="207"/>
    <d v="2015-12-31T00:00:00"/>
    <x v="1"/>
    <s v="RB-19705"/>
    <x v="43"/>
    <x v="2"/>
    <x v="0"/>
    <x v="12"/>
    <x v="5"/>
    <n v="77070"/>
    <x v="2"/>
    <x v="1745"/>
    <x v="0"/>
    <x v="1"/>
    <x v="1734"/>
    <x v="3937"/>
    <n v="3"/>
    <x v="4"/>
    <n v="-82.517399999999995"/>
    <x v="4628"/>
    <n v="-282.91680000000002"/>
    <x v="3"/>
    <x v="1"/>
    <x v="2221"/>
    <x v="161"/>
    <x v="1"/>
  </r>
  <r>
    <n v="5691"/>
    <x v="2838"/>
    <x v="895"/>
    <d v="2015-12-16T00:00:00"/>
    <x v="1"/>
    <s v="KM-16225"/>
    <x v="367"/>
    <x v="1"/>
    <x v="0"/>
    <x v="248"/>
    <x v="39"/>
    <n v="21215"/>
    <x v="3"/>
    <x v="1279"/>
    <x v="1"/>
    <x v="6"/>
    <x v="1264"/>
    <x v="3251"/>
    <n v="9"/>
    <x v="0"/>
    <n v="0"/>
    <x v="803"/>
    <n v="-18.057600000000001"/>
    <x v="5"/>
    <x v="1"/>
    <x v="0"/>
    <x v="65"/>
    <x v="2"/>
  </r>
  <r>
    <n v="5692"/>
    <x v="2838"/>
    <x v="895"/>
    <d v="2015-12-16T00:00:00"/>
    <x v="1"/>
    <s v="KM-16225"/>
    <x v="367"/>
    <x v="1"/>
    <x v="0"/>
    <x v="248"/>
    <x v="39"/>
    <n v="21215"/>
    <x v="3"/>
    <x v="422"/>
    <x v="1"/>
    <x v="10"/>
    <x v="422"/>
    <x v="908"/>
    <n v="5"/>
    <x v="0"/>
    <n v="0"/>
    <x v="945"/>
    <n v="-24.164999999999999"/>
    <x v="5"/>
    <x v="1"/>
    <x v="0"/>
    <x v="99"/>
    <x v="1"/>
  </r>
  <r>
    <n v="5693"/>
    <x v="2838"/>
    <x v="895"/>
    <d v="2015-12-16T00:00:00"/>
    <x v="1"/>
    <s v="KM-16225"/>
    <x v="367"/>
    <x v="1"/>
    <x v="0"/>
    <x v="248"/>
    <x v="39"/>
    <n v="21215"/>
    <x v="3"/>
    <x v="524"/>
    <x v="2"/>
    <x v="7"/>
    <x v="524"/>
    <x v="3938"/>
    <n v="1"/>
    <x v="0"/>
    <n v="0"/>
    <x v="4629"/>
    <n v="-98.542699999999996"/>
    <x v="5"/>
    <x v="1"/>
    <x v="0"/>
    <x v="180"/>
    <x v="0"/>
  </r>
  <r>
    <n v="5694"/>
    <x v="2838"/>
    <x v="895"/>
    <d v="2015-12-16T00:00:00"/>
    <x v="1"/>
    <s v="KM-16225"/>
    <x v="367"/>
    <x v="1"/>
    <x v="0"/>
    <x v="248"/>
    <x v="39"/>
    <n v="21215"/>
    <x v="3"/>
    <x v="1714"/>
    <x v="1"/>
    <x v="10"/>
    <x v="1701"/>
    <x v="1579"/>
    <n v="5"/>
    <x v="0"/>
    <n v="0"/>
    <x v="4630"/>
    <n v="-13.728"/>
    <x v="5"/>
    <x v="1"/>
    <x v="0"/>
    <x v="62"/>
    <x v="1"/>
  </r>
  <r>
    <n v="5695"/>
    <x v="2838"/>
    <x v="895"/>
    <d v="2015-12-16T00:00:00"/>
    <x v="1"/>
    <s v="KM-16225"/>
    <x v="367"/>
    <x v="1"/>
    <x v="0"/>
    <x v="248"/>
    <x v="39"/>
    <n v="21215"/>
    <x v="3"/>
    <x v="323"/>
    <x v="0"/>
    <x v="1"/>
    <x v="323"/>
    <x v="3036"/>
    <n v="3"/>
    <x v="0"/>
    <n v="0"/>
    <x v="3861"/>
    <n v="-401.7756"/>
    <x v="5"/>
    <x v="1"/>
    <x v="0"/>
    <x v="19"/>
    <x v="1"/>
  </r>
  <r>
    <n v="5696"/>
    <x v="2839"/>
    <x v="465"/>
    <d v="2016-05-07T00:00:00"/>
    <x v="0"/>
    <s v="AH-10465"/>
    <x v="734"/>
    <x v="0"/>
    <x v="0"/>
    <x v="8"/>
    <x v="1"/>
    <n v="94109"/>
    <x v="1"/>
    <x v="972"/>
    <x v="0"/>
    <x v="3"/>
    <x v="966"/>
    <x v="3939"/>
    <n v="2"/>
    <x v="2"/>
    <n v="-14.217599999999999"/>
    <x v="4631"/>
    <n v="-58.647599999999997"/>
    <x v="4"/>
    <x v="0"/>
    <x v="2222"/>
    <x v="162"/>
    <x v="0"/>
  </r>
  <r>
    <n v="5697"/>
    <x v="2840"/>
    <x v="336"/>
    <d v="2017-10-18T00:00:00"/>
    <x v="1"/>
    <s v="AG-10765"/>
    <x v="327"/>
    <x v="2"/>
    <x v="0"/>
    <x v="22"/>
    <x v="10"/>
    <n v="60623"/>
    <x v="2"/>
    <x v="338"/>
    <x v="1"/>
    <x v="8"/>
    <x v="338"/>
    <x v="3940"/>
    <n v="9"/>
    <x v="3"/>
    <n v="-21.916799999999999"/>
    <x v="4632"/>
    <n v="-47.942999999999998"/>
    <x v="1"/>
    <x v="3"/>
    <x v="2223"/>
    <x v="59"/>
    <x v="2"/>
  </r>
  <r>
    <n v="5698"/>
    <x v="2840"/>
    <x v="336"/>
    <d v="2017-10-18T00:00:00"/>
    <x v="1"/>
    <s v="AG-10765"/>
    <x v="327"/>
    <x v="2"/>
    <x v="0"/>
    <x v="22"/>
    <x v="10"/>
    <n v="60623"/>
    <x v="2"/>
    <x v="1080"/>
    <x v="1"/>
    <x v="8"/>
    <x v="1070"/>
    <x v="3941"/>
    <n v="1"/>
    <x v="3"/>
    <n v="-10.764799999999999"/>
    <x v="4633"/>
    <n v="-26.2392"/>
    <x v="1"/>
    <x v="3"/>
    <x v="2224"/>
    <x v="274"/>
    <x v="0"/>
  </r>
  <r>
    <n v="5699"/>
    <x v="2841"/>
    <x v="732"/>
    <d v="2016-11-05T00:00:00"/>
    <x v="3"/>
    <s v="EB-14170"/>
    <x v="433"/>
    <x v="0"/>
    <x v="0"/>
    <x v="128"/>
    <x v="5"/>
    <n v="78041"/>
    <x v="2"/>
    <x v="579"/>
    <x v="1"/>
    <x v="2"/>
    <x v="579"/>
    <x v="1559"/>
    <n v="1"/>
    <x v="2"/>
    <n v="-2.3679999999999999"/>
    <x v="4634"/>
    <n v="-5.032"/>
    <x v="7"/>
    <x v="0"/>
    <x v="869"/>
    <x v="54"/>
    <x v="0"/>
  </r>
  <r>
    <n v="5700"/>
    <x v="2842"/>
    <x v="132"/>
    <d v="2017-11-08T00:00:00"/>
    <x v="1"/>
    <s v="PG-18895"/>
    <x v="39"/>
    <x v="0"/>
    <x v="0"/>
    <x v="8"/>
    <x v="1"/>
    <n v="94109"/>
    <x v="1"/>
    <x v="1665"/>
    <x v="1"/>
    <x v="10"/>
    <x v="1653"/>
    <x v="1197"/>
    <n v="6"/>
    <x v="0"/>
    <n v="0"/>
    <x v="4635"/>
    <n v="-18.2988"/>
    <x v="3"/>
    <x v="3"/>
    <x v="0"/>
    <x v="181"/>
    <x v="2"/>
  </r>
  <r>
    <n v="5701"/>
    <x v="2843"/>
    <x v="390"/>
    <d v="2016-11-26T00:00:00"/>
    <x v="2"/>
    <s v="CA-12055"/>
    <x v="403"/>
    <x v="2"/>
    <x v="0"/>
    <x v="138"/>
    <x v="24"/>
    <n v="44105"/>
    <x v="3"/>
    <x v="618"/>
    <x v="1"/>
    <x v="12"/>
    <x v="618"/>
    <x v="3942"/>
    <n v="3"/>
    <x v="2"/>
    <n v="-8.1503999999999994"/>
    <x v="4636"/>
    <n v="-17.319600000000001"/>
    <x v="4"/>
    <x v="0"/>
    <x v="2225"/>
    <x v="52"/>
    <x v="1"/>
  </r>
  <r>
    <n v="5702"/>
    <x v="2843"/>
    <x v="390"/>
    <d v="2016-11-26T00:00:00"/>
    <x v="2"/>
    <s v="CA-12055"/>
    <x v="403"/>
    <x v="2"/>
    <x v="0"/>
    <x v="138"/>
    <x v="24"/>
    <n v="44105"/>
    <x v="3"/>
    <x v="1067"/>
    <x v="2"/>
    <x v="11"/>
    <x v="1056"/>
    <x v="3943"/>
    <n v="5"/>
    <x v="2"/>
    <n v="-27.992000000000001"/>
    <x v="4637"/>
    <n v="-134.7115"/>
    <x v="4"/>
    <x v="0"/>
    <x v="2226"/>
    <x v="179"/>
    <x v="1"/>
  </r>
  <r>
    <n v="5703"/>
    <x v="2844"/>
    <x v="637"/>
    <d v="2014-12-21T00:00:00"/>
    <x v="1"/>
    <s v="SS-20875"/>
    <x v="287"/>
    <x v="0"/>
    <x v="0"/>
    <x v="292"/>
    <x v="24"/>
    <n v="43302"/>
    <x v="3"/>
    <x v="950"/>
    <x v="1"/>
    <x v="6"/>
    <x v="943"/>
    <x v="367"/>
    <n v="1"/>
    <x v="2"/>
    <n v="-0.52480000000000004"/>
    <x v="4638"/>
    <n v="-1.804"/>
    <x v="2"/>
    <x v="2"/>
    <x v="221"/>
    <x v="4"/>
    <x v="0"/>
  </r>
  <r>
    <n v="5704"/>
    <x v="2844"/>
    <x v="637"/>
    <d v="2014-12-21T00:00:00"/>
    <x v="1"/>
    <s v="SS-20875"/>
    <x v="287"/>
    <x v="0"/>
    <x v="0"/>
    <x v="292"/>
    <x v="24"/>
    <n v="43302"/>
    <x v="3"/>
    <x v="1337"/>
    <x v="0"/>
    <x v="3"/>
    <x v="1322"/>
    <x v="3944"/>
    <n v="1"/>
    <x v="10"/>
    <n v="-54.612000000000002"/>
    <x v="4639"/>
    <n v="-134.25450000000001"/>
    <x v="2"/>
    <x v="2"/>
    <x v="2227"/>
    <x v="367"/>
    <x v="0"/>
  </r>
  <r>
    <n v="5705"/>
    <x v="2844"/>
    <x v="637"/>
    <d v="2014-12-21T00:00:00"/>
    <x v="1"/>
    <s v="SS-20875"/>
    <x v="287"/>
    <x v="0"/>
    <x v="0"/>
    <x v="292"/>
    <x v="24"/>
    <n v="43302"/>
    <x v="3"/>
    <x v="764"/>
    <x v="2"/>
    <x v="11"/>
    <x v="763"/>
    <x v="1259"/>
    <n v="1"/>
    <x v="2"/>
    <n v="-52.792000000000002"/>
    <x v="4640"/>
    <n v="-168.27449999999999"/>
    <x v="2"/>
    <x v="2"/>
    <x v="699"/>
    <x v="479"/>
    <x v="0"/>
  </r>
  <r>
    <n v="5706"/>
    <x v="2845"/>
    <x v="935"/>
    <d v="2014-11-08T00:00:00"/>
    <x v="1"/>
    <s v="RP-19390"/>
    <x v="262"/>
    <x v="0"/>
    <x v="0"/>
    <x v="54"/>
    <x v="29"/>
    <n v="6824"/>
    <x v="3"/>
    <x v="1562"/>
    <x v="1"/>
    <x v="14"/>
    <x v="1553"/>
    <x v="3945"/>
    <n v="3"/>
    <x v="0"/>
    <n v="0"/>
    <x v="4641"/>
    <n v="-8.2644000000000002"/>
    <x v="3"/>
    <x v="2"/>
    <x v="0"/>
    <x v="5"/>
    <x v="1"/>
  </r>
  <r>
    <n v="5707"/>
    <x v="2846"/>
    <x v="585"/>
    <d v="2017-09-25T00:00:00"/>
    <x v="0"/>
    <s v="SC-20440"/>
    <x v="465"/>
    <x v="1"/>
    <x v="0"/>
    <x v="20"/>
    <x v="15"/>
    <n v="10009"/>
    <x v="3"/>
    <x v="1595"/>
    <x v="1"/>
    <x v="8"/>
    <x v="1587"/>
    <x v="2943"/>
    <n v="3"/>
    <x v="2"/>
    <n v="-8.0351999999999997"/>
    <x v="3305"/>
    <n v="-17.577000000000002"/>
    <x v="0"/>
    <x v="3"/>
    <x v="1640"/>
    <x v="49"/>
    <x v="1"/>
  </r>
  <r>
    <n v="5708"/>
    <x v="2847"/>
    <x v="412"/>
    <d v="2015-05-15T00:00:00"/>
    <x v="1"/>
    <s v="NW-18400"/>
    <x v="509"/>
    <x v="0"/>
    <x v="0"/>
    <x v="20"/>
    <x v="15"/>
    <n v="10024"/>
    <x v="3"/>
    <x v="750"/>
    <x v="0"/>
    <x v="5"/>
    <x v="748"/>
    <x v="3946"/>
    <n v="3"/>
    <x v="0"/>
    <n v="0"/>
    <x v="4642"/>
    <n v="-49.252800000000001"/>
    <x v="2"/>
    <x v="1"/>
    <x v="0"/>
    <x v="234"/>
    <x v="1"/>
  </r>
  <r>
    <n v="5709"/>
    <x v="2847"/>
    <x v="412"/>
    <d v="2015-05-15T00:00:00"/>
    <x v="1"/>
    <s v="NW-18400"/>
    <x v="509"/>
    <x v="0"/>
    <x v="0"/>
    <x v="20"/>
    <x v="15"/>
    <n v="10024"/>
    <x v="3"/>
    <x v="1420"/>
    <x v="1"/>
    <x v="14"/>
    <x v="1408"/>
    <x v="3825"/>
    <n v="3"/>
    <x v="0"/>
    <n v="0"/>
    <x v="4461"/>
    <n v="-350.77140000000003"/>
    <x v="2"/>
    <x v="1"/>
    <x v="0"/>
    <x v="15"/>
    <x v="1"/>
  </r>
  <r>
    <n v="5710"/>
    <x v="2847"/>
    <x v="412"/>
    <d v="2015-05-15T00:00:00"/>
    <x v="1"/>
    <s v="NW-18400"/>
    <x v="509"/>
    <x v="0"/>
    <x v="0"/>
    <x v="20"/>
    <x v="15"/>
    <n v="10024"/>
    <x v="3"/>
    <x v="474"/>
    <x v="0"/>
    <x v="1"/>
    <x v="475"/>
    <x v="3947"/>
    <n v="2"/>
    <x v="9"/>
    <n v="-12.776400000000001"/>
    <x v="4643"/>
    <n v="-93.693600000000004"/>
    <x v="2"/>
    <x v="1"/>
    <x v="2228"/>
    <x v="387"/>
    <x v="0"/>
  </r>
  <r>
    <n v="5711"/>
    <x v="2847"/>
    <x v="412"/>
    <d v="2015-05-15T00:00:00"/>
    <x v="1"/>
    <s v="NW-18400"/>
    <x v="509"/>
    <x v="0"/>
    <x v="0"/>
    <x v="20"/>
    <x v="15"/>
    <n v="10024"/>
    <x v="3"/>
    <x v="361"/>
    <x v="2"/>
    <x v="16"/>
    <x v="361"/>
    <x v="3948"/>
    <n v="7"/>
    <x v="2"/>
    <n v="-559.98879999999997"/>
    <x v="4644"/>
    <n v="-1224.9755"/>
    <x v="2"/>
    <x v="1"/>
    <x v="2229"/>
    <x v="49"/>
    <x v="2"/>
  </r>
  <r>
    <n v="5712"/>
    <x v="2847"/>
    <x v="412"/>
    <d v="2015-05-15T00:00:00"/>
    <x v="1"/>
    <s v="NW-18400"/>
    <x v="509"/>
    <x v="0"/>
    <x v="0"/>
    <x v="20"/>
    <x v="15"/>
    <n v="10024"/>
    <x v="3"/>
    <x v="1541"/>
    <x v="1"/>
    <x v="10"/>
    <x v="1529"/>
    <x v="537"/>
    <n v="3"/>
    <x v="0"/>
    <n v="0"/>
    <x v="551"/>
    <n v="-10.1088"/>
    <x v="2"/>
    <x v="1"/>
    <x v="0"/>
    <x v="62"/>
    <x v="1"/>
  </r>
  <r>
    <n v="5713"/>
    <x v="2848"/>
    <x v="689"/>
    <d v="2017-07-31T00:00:00"/>
    <x v="3"/>
    <s v="KW-16435"/>
    <x v="148"/>
    <x v="0"/>
    <x v="0"/>
    <x v="22"/>
    <x v="10"/>
    <n v="60653"/>
    <x v="2"/>
    <x v="521"/>
    <x v="2"/>
    <x v="7"/>
    <x v="521"/>
    <x v="2163"/>
    <n v="1"/>
    <x v="2"/>
    <n v="-7.3583999999999996"/>
    <x v="2344"/>
    <n v="-25.294499999999999"/>
    <x v="7"/>
    <x v="3"/>
    <x v="1181"/>
    <x v="28"/>
    <x v="0"/>
  </r>
  <r>
    <n v="5714"/>
    <x v="2849"/>
    <x v="72"/>
    <d v="2014-03-05T00:00:00"/>
    <x v="1"/>
    <s v="HR-14770"/>
    <x v="368"/>
    <x v="2"/>
    <x v="0"/>
    <x v="20"/>
    <x v="15"/>
    <n v="10035"/>
    <x v="3"/>
    <x v="869"/>
    <x v="2"/>
    <x v="7"/>
    <x v="863"/>
    <x v="3949"/>
    <n v="3"/>
    <x v="0"/>
    <n v="0"/>
    <x v="329"/>
    <n v="-4.3361999999999998"/>
    <x v="1"/>
    <x v="2"/>
    <x v="0"/>
    <x v="180"/>
    <x v="1"/>
  </r>
  <r>
    <n v="5715"/>
    <x v="2850"/>
    <x v="145"/>
    <d v="2017-09-29T00:00:00"/>
    <x v="1"/>
    <s v="AG-10900"/>
    <x v="152"/>
    <x v="0"/>
    <x v="0"/>
    <x v="102"/>
    <x v="17"/>
    <n v="23223"/>
    <x v="0"/>
    <x v="841"/>
    <x v="1"/>
    <x v="4"/>
    <x v="835"/>
    <x v="3950"/>
    <n v="5"/>
    <x v="0"/>
    <n v="0"/>
    <x v="4645"/>
    <n v="-129.61150000000001"/>
    <x v="1"/>
    <x v="3"/>
    <x v="0"/>
    <x v="180"/>
    <x v="1"/>
  </r>
  <r>
    <n v="5716"/>
    <x v="2851"/>
    <x v="330"/>
    <d v="2015-10-12T00:00:00"/>
    <x v="0"/>
    <s v="BM-11650"/>
    <x v="313"/>
    <x v="1"/>
    <x v="0"/>
    <x v="448"/>
    <x v="12"/>
    <n v="48104"/>
    <x v="2"/>
    <x v="695"/>
    <x v="2"/>
    <x v="11"/>
    <x v="695"/>
    <x v="1000"/>
    <n v="5"/>
    <x v="0"/>
    <n v="0"/>
    <x v="1043"/>
    <n v="-508.35899999999998"/>
    <x v="0"/>
    <x v="1"/>
    <x v="0"/>
    <x v="280"/>
    <x v="1"/>
  </r>
  <r>
    <n v="5717"/>
    <x v="2851"/>
    <x v="330"/>
    <d v="2015-10-12T00:00:00"/>
    <x v="0"/>
    <s v="BM-11650"/>
    <x v="313"/>
    <x v="1"/>
    <x v="0"/>
    <x v="448"/>
    <x v="12"/>
    <n v="48104"/>
    <x v="2"/>
    <x v="119"/>
    <x v="2"/>
    <x v="7"/>
    <x v="119"/>
    <x v="2421"/>
    <n v="3"/>
    <x v="0"/>
    <n v="0"/>
    <x v="3675"/>
    <n v="-20.703600000000002"/>
    <x v="0"/>
    <x v="1"/>
    <x v="0"/>
    <x v="74"/>
    <x v="1"/>
  </r>
  <r>
    <n v="5718"/>
    <x v="2851"/>
    <x v="330"/>
    <d v="2015-10-12T00:00:00"/>
    <x v="0"/>
    <s v="BM-11650"/>
    <x v="313"/>
    <x v="1"/>
    <x v="0"/>
    <x v="448"/>
    <x v="12"/>
    <n v="48104"/>
    <x v="2"/>
    <x v="1451"/>
    <x v="1"/>
    <x v="12"/>
    <x v="153"/>
    <x v="3951"/>
    <n v="7"/>
    <x v="0"/>
    <n v="0"/>
    <x v="4646"/>
    <n v="-30.718800000000002"/>
    <x v="0"/>
    <x v="1"/>
    <x v="0"/>
    <x v="41"/>
    <x v="2"/>
  </r>
  <r>
    <n v="5719"/>
    <x v="2851"/>
    <x v="330"/>
    <d v="2015-10-12T00:00:00"/>
    <x v="0"/>
    <s v="BM-11650"/>
    <x v="313"/>
    <x v="1"/>
    <x v="0"/>
    <x v="448"/>
    <x v="12"/>
    <n v="48104"/>
    <x v="2"/>
    <x v="930"/>
    <x v="1"/>
    <x v="9"/>
    <x v="923"/>
    <x v="3952"/>
    <n v="3"/>
    <x v="9"/>
    <n v="-2.9403000000000001"/>
    <x v="4647"/>
    <n v="-21.235499999999998"/>
    <x v="0"/>
    <x v="1"/>
    <x v="2230"/>
    <x v="158"/>
    <x v="1"/>
  </r>
  <r>
    <n v="5720"/>
    <x v="2852"/>
    <x v="1065"/>
    <d v="2017-04-02T00:00:00"/>
    <x v="0"/>
    <s v="RD-19720"/>
    <x v="743"/>
    <x v="0"/>
    <x v="0"/>
    <x v="240"/>
    <x v="14"/>
    <n v="47905"/>
    <x v="2"/>
    <x v="1569"/>
    <x v="1"/>
    <x v="4"/>
    <x v="1560"/>
    <x v="3953"/>
    <n v="5"/>
    <x v="0"/>
    <n v="0"/>
    <x v="4648"/>
    <n v="-60.235999999999997"/>
    <x v="1"/>
    <x v="3"/>
    <x v="0"/>
    <x v="96"/>
    <x v="1"/>
  </r>
  <r>
    <n v="5721"/>
    <x v="2853"/>
    <x v="717"/>
    <d v="2015-11-17T00:00:00"/>
    <x v="2"/>
    <s v="KB-16585"/>
    <x v="11"/>
    <x v="1"/>
    <x v="0"/>
    <x v="24"/>
    <x v="21"/>
    <n v="97477"/>
    <x v="1"/>
    <x v="52"/>
    <x v="1"/>
    <x v="13"/>
    <x v="52"/>
    <x v="521"/>
    <n v="5"/>
    <x v="2"/>
    <n v="-1.744"/>
    <x v="4649"/>
    <n v="-4.6870000000000003"/>
    <x v="0"/>
    <x v="1"/>
    <x v="300"/>
    <x v="151"/>
    <x v="1"/>
  </r>
  <r>
    <n v="5722"/>
    <x v="2853"/>
    <x v="717"/>
    <d v="2015-11-17T00:00:00"/>
    <x v="2"/>
    <s v="KB-16585"/>
    <x v="11"/>
    <x v="1"/>
    <x v="0"/>
    <x v="24"/>
    <x v="21"/>
    <n v="97477"/>
    <x v="1"/>
    <x v="1302"/>
    <x v="2"/>
    <x v="11"/>
    <x v="1287"/>
    <x v="3954"/>
    <n v="3"/>
    <x v="2"/>
    <n v="-18.235199999999999"/>
    <x v="4650"/>
    <n v="-68.382000000000005"/>
    <x v="0"/>
    <x v="1"/>
    <x v="2231"/>
    <x v="125"/>
    <x v="1"/>
  </r>
  <r>
    <n v="5723"/>
    <x v="2853"/>
    <x v="717"/>
    <d v="2015-11-17T00:00:00"/>
    <x v="2"/>
    <s v="KB-16585"/>
    <x v="11"/>
    <x v="1"/>
    <x v="0"/>
    <x v="24"/>
    <x v="21"/>
    <n v="97477"/>
    <x v="1"/>
    <x v="1233"/>
    <x v="2"/>
    <x v="11"/>
    <x v="1216"/>
    <x v="3955"/>
    <n v="4"/>
    <x v="2"/>
    <n v="-31.993600000000001"/>
    <x v="4651"/>
    <n v="-97.980400000000003"/>
    <x v="0"/>
    <x v="1"/>
    <x v="2232"/>
    <x v="183"/>
    <x v="1"/>
  </r>
  <r>
    <n v="5724"/>
    <x v="2854"/>
    <x v="182"/>
    <d v="2016-09-30T00:00:00"/>
    <x v="1"/>
    <s v="DW-13585"/>
    <x v="62"/>
    <x v="1"/>
    <x v="0"/>
    <x v="8"/>
    <x v="1"/>
    <n v="94109"/>
    <x v="1"/>
    <x v="832"/>
    <x v="1"/>
    <x v="10"/>
    <x v="827"/>
    <x v="91"/>
    <n v="2"/>
    <x v="0"/>
    <n v="0"/>
    <x v="91"/>
    <n v="-6.7392000000000003"/>
    <x v="1"/>
    <x v="0"/>
    <x v="0"/>
    <x v="68"/>
    <x v="0"/>
  </r>
  <r>
    <n v="5725"/>
    <x v="2855"/>
    <x v="358"/>
    <d v="2014-09-27T00:00:00"/>
    <x v="1"/>
    <s v="VG-21805"/>
    <x v="501"/>
    <x v="1"/>
    <x v="0"/>
    <x v="22"/>
    <x v="10"/>
    <n v="60653"/>
    <x v="2"/>
    <x v="942"/>
    <x v="1"/>
    <x v="4"/>
    <x v="935"/>
    <x v="3956"/>
    <n v="3"/>
    <x v="2"/>
    <n v="-66.307199999999995"/>
    <x v="4652"/>
    <n v="-348.11279999999999"/>
    <x v="3"/>
    <x v="2"/>
    <x v="2233"/>
    <x v="58"/>
    <x v="1"/>
  </r>
  <r>
    <n v="5726"/>
    <x v="2856"/>
    <x v="12"/>
    <d v="2015-09-27T00:00:00"/>
    <x v="2"/>
    <s v="DR-12880"/>
    <x v="113"/>
    <x v="1"/>
    <x v="0"/>
    <x v="20"/>
    <x v="15"/>
    <n v="10011"/>
    <x v="3"/>
    <x v="1336"/>
    <x v="2"/>
    <x v="11"/>
    <x v="1321"/>
    <x v="435"/>
    <n v="9"/>
    <x v="0"/>
    <n v="0"/>
    <x v="4653"/>
    <n v="-503.94959999999998"/>
    <x v="4"/>
    <x v="1"/>
    <x v="0"/>
    <x v="48"/>
    <x v="2"/>
  </r>
  <r>
    <n v="5727"/>
    <x v="2857"/>
    <x v="124"/>
    <d v="2015-05-08T00:00:00"/>
    <x v="1"/>
    <s v="AH-10690"/>
    <x v="707"/>
    <x v="1"/>
    <x v="0"/>
    <x v="12"/>
    <x v="5"/>
    <n v="77095"/>
    <x v="2"/>
    <x v="981"/>
    <x v="2"/>
    <x v="7"/>
    <x v="974"/>
    <x v="1251"/>
    <n v="7"/>
    <x v="2"/>
    <n v="-189.2688"/>
    <x v="1305"/>
    <n v="-638.78219999999999"/>
    <x v="1"/>
    <x v="1"/>
    <x v="691"/>
    <x v="26"/>
    <x v="2"/>
  </r>
  <r>
    <n v="5728"/>
    <x v="2858"/>
    <x v="166"/>
    <d v="2017-12-13T00:00:00"/>
    <x v="1"/>
    <s v="JP-15520"/>
    <x v="188"/>
    <x v="0"/>
    <x v="0"/>
    <x v="6"/>
    <x v="6"/>
    <n v="53711"/>
    <x v="2"/>
    <x v="1089"/>
    <x v="2"/>
    <x v="11"/>
    <x v="1079"/>
    <x v="3957"/>
    <n v="3"/>
    <x v="0"/>
    <n v="0"/>
    <x v="4654"/>
    <n v="-146.05019999999999"/>
    <x v="3"/>
    <x v="3"/>
    <x v="0"/>
    <x v="16"/>
    <x v="1"/>
  </r>
  <r>
    <n v="5729"/>
    <x v="2858"/>
    <x v="166"/>
    <d v="2017-12-13T00:00:00"/>
    <x v="1"/>
    <s v="JP-15520"/>
    <x v="188"/>
    <x v="0"/>
    <x v="0"/>
    <x v="6"/>
    <x v="6"/>
    <n v="53711"/>
    <x v="2"/>
    <x v="963"/>
    <x v="1"/>
    <x v="9"/>
    <x v="956"/>
    <x v="1219"/>
    <n v="3"/>
    <x v="0"/>
    <n v="0"/>
    <x v="1269"/>
    <n v="-784.62"/>
    <x v="3"/>
    <x v="3"/>
    <x v="0"/>
    <x v="40"/>
    <x v="1"/>
  </r>
  <r>
    <n v="5730"/>
    <x v="2858"/>
    <x v="166"/>
    <d v="2017-12-13T00:00:00"/>
    <x v="1"/>
    <s v="JP-15520"/>
    <x v="188"/>
    <x v="0"/>
    <x v="0"/>
    <x v="6"/>
    <x v="6"/>
    <n v="53711"/>
    <x v="2"/>
    <x v="580"/>
    <x v="1"/>
    <x v="2"/>
    <x v="580"/>
    <x v="3447"/>
    <n v="2"/>
    <x v="0"/>
    <n v="0"/>
    <x v="3953"/>
    <n v="-32.9724"/>
    <x v="3"/>
    <x v="3"/>
    <x v="0"/>
    <x v="55"/>
    <x v="0"/>
  </r>
  <r>
    <n v="5731"/>
    <x v="2858"/>
    <x v="166"/>
    <d v="2017-12-13T00:00:00"/>
    <x v="1"/>
    <s v="JP-15520"/>
    <x v="188"/>
    <x v="0"/>
    <x v="0"/>
    <x v="6"/>
    <x v="6"/>
    <n v="53711"/>
    <x v="2"/>
    <x v="1121"/>
    <x v="0"/>
    <x v="0"/>
    <x v="1109"/>
    <x v="3958"/>
    <n v="4"/>
    <x v="0"/>
    <n v="0"/>
    <x v="4655"/>
    <n v="-418.52719999999999"/>
    <x v="3"/>
    <x v="3"/>
    <x v="0"/>
    <x v="307"/>
    <x v="1"/>
  </r>
  <r>
    <n v="5732"/>
    <x v="2858"/>
    <x v="166"/>
    <d v="2017-12-13T00:00:00"/>
    <x v="1"/>
    <s v="JP-15520"/>
    <x v="188"/>
    <x v="0"/>
    <x v="0"/>
    <x v="6"/>
    <x v="6"/>
    <n v="53711"/>
    <x v="2"/>
    <x v="320"/>
    <x v="1"/>
    <x v="10"/>
    <x v="320"/>
    <x v="3959"/>
    <n v="4"/>
    <x v="0"/>
    <n v="0"/>
    <x v="4656"/>
    <n v="-14.860799999999999"/>
    <x v="3"/>
    <x v="3"/>
    <x v="0"/>
    <x v="99"/>
    <x v="1"/>
  </r>
  <r>
    <n v="5733"/>
    <x v="2859"/>
    <x v="222"/>
    <d v="2017-07-02T00:00:00"/>
    <x v="2"/>
    <s v="DR-12880"/>
    <x v="113"/>
    <x v="1"/>
    <x v="0"/>
    <x v="452"/>
    <x v="29"/>
    <n v="6460"/>
    <x v="3"/>
    <x v="1531"/>
    <x v="0"/>
    <x v="0"/>
    <x v="1518"/>
    <x v="3083"/>
    <n v="9"/>
    <x v="0"/>
    <n v="0"/>
    <x v="4657"/>
    <n v="-453.56220000000002"/>
    <x v="0"/>
    <x v="3"/>
    <x v="0"/>
    <x v="5"/>
    <x v="2"/>
  </r>
  <r>
    <n v="5734"/>
    <x v="2859"/>
    <x v="222"/>
    <d v="2017-07-02T00:00:00"/>
    <x v="2"/>
    <s v="DR-12880"/>
    <x v="113"/>
    <x v="1"/>
    <x v="0"/>
    <x v="452"/>
    <x v="29"/>
    <n v="6460"/>
    <x v="3"/>
    <x v="682"/>
    <x v="1"/>
    <x v="14"/>
    <x v="682"/>
    <x v="3960"/>
    <n v="3"/>
    <x v="0"/>
    <n v="0"/>
    <x v="4658"/>
    <n v="-22.710599999999999"/>
    <x v="0"/>
    <x v="3"/>
    <x v="0"/>
    <x v="96"/>
    <x v="1"/>
  </r>
  <r>
    <n v="5735"/>
    <x v="2859"/>
    <x v="222"/>
    <d v="2017-07-02T00:00:00"/>
    <x v="2"/>
    <s v="DR-12880"/>
    <x v="113"/>
    <x v="1"/>
    <x v="0"/>
    <x v="452"/>
    <x v="29"/>
    <n v="6460"/>
    <x v="3"/>
    <x v="980"/>
    <x v="0"/>
    <x v="5"/>
    <x v="973"/>
    <x v="2783"/>
    <n v="2"/>
    <x v="0"/>
    <n v="0"/>
    <x v="3112"/>
    <n v="-16.605599999999999"/>
    <x v="0"/>
    <x v="3"/>
    <x v="0"/>
    <x v="143"/>
    <x v="0"/>
  </r>
  <r>
    <n v="5736"/>
    <x v="2860"/>
    <x v="290"/>
    <d v="2014-07-03T00:00:00"/>
    <x v="1"/>
    <s v="JK-15625"/>
    <x v="601"/>
    <x v="0"/>
    <x v="0"/>
    <x v="20"/>
    <x v="15"/>
    <n v="10024"/>
    <x v="3"/>
    <x v="1458"/>
    <x v="1"/>
    <x v="8"/>
    <x v="1444"/>
    <x v="3961"/>
    <n v="3"/>
    <x v="2"/>
    <n v="-2.7839999999999998"/>
    <x v="4659"/>
    <n v="-6.2640000000000002"/>
    <x v="1"/>
    <x v="2"/>
    <x v="2234"/>
    <x v="73"/>
    <x v="1"/>
  </r>
  <r>
    <n v="5737"/>
    <x v="2861"/>
    <x v="407"/>
    <d v="2014-01-25T00:00:00"/>
    <x v="1"/>
    <s v="MV-17485"/>
    <x v="598"/>
    <x v="0"/>
    <x v="0"/>
    <x v="2"/>
    <x v="1"/>
    <n v="90049"/>
    <x v="1"/>
    <x v="364"/>
    <x v="1"/>
    <x v="10"/>
    <x v="364"/>
    <x v="2389"/>
    <n v="2"/>
    <x v="0"/>
    <n v="0"/>
    <x v="2622"/>
    <n v="-10.0672"/>
    <x v="3"/>
    <x v="2"/>
    <x v="0"/>
    <x v="42"/>
    <x v="0"/>
  </r>
  <r>
    <n v="5738"/>
    <x v="2861"/>
    <x v="407"/>
    <d v="2014-01-25T00:00:00"/>
    <x v="1"/>
    <s v="MV-17485"/>
    <x v="598"/>
    <x v="0"/>
    <x v="0"/>
    <x v="2"/>
    <x v="1"/>
    <n v="90049"/>
    <x v="1"/>
    <x v="76"/>
    <x v="0"/>
    <x v="5"/>
    <x v="76"/>
    <x v="78"/>
    <n v="2"/>
    <x v="0"/>
    <n v="0"/>
    <x v="4660"/>
    <n v="-13.51"/>
    <x v="3"/>
    <x v="2"/>
    <x v="0"/>
    <x v="1"/>
    <x v="0"/>
  </r>
  <r>
    <n v="5739"/>
    <x v="2862"/>
    <x v="413"/>
    <d v="2017-01-06T00:00:00"/>
    <x v="1"/>
    <s v="BP-11155"/>
    <x v="670"/>
    <x v="0"/>
    <x v="0"/>
    <x v="8"/>
    <x v="1"/>
    <n v="94109"/>
    <x v="1"/>
    <x v="1399"/>
    <x v="1"/>
    <x v="8"/>
    <x v="1386"/>
    <x v="3962"/>
    <n v="3"/>
    <x v="2"/>
    <n v="-7.6752000000000002"/>
    <x v="4661"/>
    <n v="-17.269200000000001"/>
    <x v="5"/>
    <x v="0"/>
    <x v="2235"/>
    <x v="11"/>
    <x v="1"/>
  </r>
  <r>
    <n v="5740"/>
    <x v="2863"/>
    <x v="615"/>
    <d v="2017-03-31T00:00:00"/>
    <x v="2"/>
    <s v="DH-13075"/>
    <x v="705"/>
    <x v="1"/>
    <x v="0"/>
    <x v="54"/>
    <x v="1"/>
    <n v="94533"/>
    <x v="1"/>
    <x v="1641"/>
    <x v="1"/>
    <x v="10"/>
    <x v="1631"/>
    <x v="91"/>
    <n v="2"/>
    <x v="0"/>
    <n v="0"/>
    <x v="2027"/>
    <n v="-6.6096000000000004"/>
    <x v="0"/>
    <x v="3"/>
    <x v="0"/>
    <x v="181"/>
    <x v="0"/>
  </r>
  <r>
    <n v="5741"/>
    <x v="2863"/>
    <x v="615"/>
    <d v="2017-03-31T00:00:00"/>
    <x v="2"/>
    <s v="DH-13075"/>
    <x v="705"/>
    <x v="1"/>
    <x v="0"/>
    <x v="54"/>
    <x v="1"/>
    <n v="94533"/>
    <x v="1"/>
    <x v="750"/>
    <x v="0"/>
    <x v="5"/>
    <x v="748"/>
    <x v="3963"/>
    <n v="1"/>
    <x v="0"/>
    <n v="0"/>
    <x v="4662"/>
    <n v="-16.4176"/>
    <x v="0"/>
    <x v="3"/>
    <x v="0"/>
    <x v="234"/>
    <x v="0"/>
  </r>
  <r>
    <n v="5742"/>
    <x v="2863"/>
    <x v="615"/>
    <d v="2017-03-31T00:00:00"/>
    <x v="2"/>
    <s v="DH-13075"/>
    <x v="705"/>
    <x v="1"/>
    <x v="0"/>
    <x v="54"/>
    <x v="1"/>
    <n v="94533"/>
    <x v="1"/>
    <x v="1093"/>
    <x v="2"/>
    <x v="15"/>
    <x v="1083"/>
    <x v="3964"/>
    <n v="2"/>
    <x v="2"/>
    <n v="-106.544"/>
    <x v="4663"/>
    <n v="-372.904"/>
    <x v="0"/>
    <x v="3"/>
    <x v="2236"/>
    <x v="7"/>
    <x v="0"/>
  </r>
  <r>
    <n v="5743"/>
    <x v="2863"/>
    <x v="615"/>
    <d v="2017-03-31T00:00:00"/>
    <x v="2"/>
    <s v="DH-13075"/>
    <x v="705"/>
    <x v="1"/>
    <x v="0"/>
    <x v="54"/>
    <x v="1"/>
    <n v="94533"/>
    <x v="1"/>
    <x v="652"/>
    <x v="1"/>
    <x v="10"/>
    <x v="652"/>
    <x v="2979"/>
    <n v="4"/>
    <x v="0"/>
    <n v="0"/>
    <x v="3031"/>
    <n v="-13.894399999999999"/>
    <x v="0"/>
    <x v="3"/>
    <x v="0"/>
    <x v="42"/>
    <x v="1"/>
  </r>
  <r>
    <n v="5744"/>
    <x v="2863"/>
    <x v="615"/>
    <d v="2017-03-31T00:00:00"/>
    <x v="2"/>
    <s v="DH-13075"/>
    <x v="705"/>
    <x v="1"/>
    <x v="0"/>
    <x v="54"/>
    <x v="1"/>
    <n v="94533"/>
    <x v="1"/>
    <x v="578"/>
    <x v="1"/>
    <x v="10"/>
    <x v="578"/>
    <x v="130"/>
    <n v="3"/>
    <x v="0"/>
    <n v="0"/>
    <x v="132"/>
    <n v="-10.4208"/>
    <x v="0"/>
    <x v="3"/>
    <x v="0"/>
    <x v="42"/>
    <x v="1"/>
  </r>
  <r>
    <n v="5745"/>
    <x v="2863"/>
    <x v="615"/>
    <d v="2017-03-31T00:00:00"/>
    <x v="2"/>
    <s v="DH-13075"/>
    <x v="705"/>
    <x v="1"/>
    <x v="0"/>
    <x v="54"/>
    <x v="1"/>
    <n v="94533"/>
    <x v="1"/>
    <x v="418"/>
    <x v="1"/>
    <x v="4"/>
    <x v="418"/>
    <x v="3965"/>
    <n v="7"/>
    <x v="0"/>
    <n v="0"/>
    <x v="4664"/>
    <n v="-787.52520000000004"/>
    <x v="0"/>
    <x v="3"/>
    <x v="0"/>
    <x v="197"/>
    <x v="2"/>
  </r>
  <r>
    <n v="5746"/>
    <x v="2863"/>
    <x v="615"/>
    <d v="2017-03-31T00:00:00"/>
    <x v="2"/>
    <s v="DH-13075"/>
    <x v="705"/>
    <x v="1"/>
    <x v="0"/>
    <x v="54"/>
    <x v="1"/>
    <n v="94533"/>
    <x v="1"/>
    <x v="1392"/>
    <x v="0"/>
    <x v="5"/>
    <x v="1378"/>
    <x v="742"/>
    <n v="7"/>
    <x v="0"/>
    <n v="0"/>
    <x v="4665"/>
    <n v="-14.6608"/>
    <x v="0"/>
    <x v="3"/>
    <x v="0"/>
    <x v="480"/>
    <x v="2"/>
  </r>
  <r>
    <n v="5747"/>
    <x v="2864"/>
    <x v="16"/>
    <d v="2016-12-12T00:00:00"/>
    <x v="1"/>
    <s v="LH-16900"/>
    <x v="24"/>
    <x v="0"/>
    <x v="0"/>
    <x v="202"/>
    <x v="3"/>
    <n v="27834"/>
    <x v="0"/>
    <x v="495"/>
    <x v="2"/>
    <x v="7"/>
    <x v="495"/>
    <x v="2475"/>
    <n v="2"/>
    <x v="2"/>
    <n v="-49.916800000000002"/>
    <x v="2729"/>
    <n v="-168.4692"/>
    <x v="1"/>
    <x v="0"/>
    <x v="1353"/>
    <x v="26"/>
    <x v="0"/>
  </r>
  <r>
    <n v="5748"/>
    <x v="2864"/>
    <x v="16"/>
    <d v="2016-12-12T00:00:00"/>
    <x v="1"/>
    <s v="LH-16900"/>
    <x v="24"/>
    <x v="0"/>
    <x v="0"/>
    <x v="202"/>
    <x v="3"/>
    <n v="27834"/>
    <x v="0"/>
    <x v="721"/>
    <x v="2"/>
    <x v="11"/>
    <x v="720"/>
    <x v="3065"/>
    <n v="3"/>
    <x v="2"/>
    <n v="-13.622400000000001"/>
    <x v="3461"/>
    <n v="-36.610199999999999"/>
    <x v="1"/>
    <x v="0"/>
    <x v="1711"/>
    <x v="151"/>
    <x v="1"/>
  </r>
  <r>
    <n v="5749"/>
    <x v="2864"/>
    <x v="16"/>
    <d v="2016-12-12T00:00:00"/>
    <x v="1"/>
    <s v="LH-16900"/>
    <x v="24"/>
    <x v="0"/>
    <x v="0"/>
    <x v="202"/>
    <x v="3"/>
    <n v="27834"/>
    <x v="0"/>
    <x v="1691"/>
    <x v="2"/>
    <x v="11"/>
    <x v="1679"/>
    <x v="3319"/>
    <n v="3"/>
    <x v="2"/>
    <n v="-3.3119999999999998"/>
    <x v="4666"/>
    <n v="-15.731999999999999"/>
    <x v="1"/>
    <x v="0"/>
    <x v="1904"/>
    <x v="300"/>
    <x v="1"/>
  </r>
  <r>
    <n v="5750"/>
    <x v="2865"/>
    <x v="551"/>
    <d v="2017-11-22T00:00:00"/>
    <x v="1"/>
    <s v="DK-13090"/>
    <x v="55"/>
    <x v="0"/>
    <x v="0"/>
    <x v="85"/>
    <x v="15"/>
    <n v="11561"/>
    <x v="3"/>
    <x v="1250"/>
    <x v="2"/>
    <x v="7"/>
    <x v="1234"/>
    <x v="3966"/>
    <n v="5"/>
    <x v="0"/>
    <n v="0"/>
    <x v="4667"/>
    <n v="-38.224499999999999"/>
    <x v="1"/>
    <x v="3"/>
    <x v="0"/>
    <x v="181"/>
    <x v="1"/>
  </r>
  <r>
    <n v="5751"/>
    <x v="2866"/>
    <x v="992"/>
    <d v="2014-06-05T00:00:00"/>
    <x v="1"/>
    <s v="SS-20410"/>
    <x v="758"/>
    <x v="0"/>
    <x v="0"/>
    <x v="453"/>
    <x v="10"/>
    <n v="60089"/>
    <x v="2"/>
    <x v="10"/>
    <x v="0"/>
    <x v="3"/>
    <x v="10"/>
    <x v="3967"/>
    <n v="3"/>
    <x v="5"/>
    <n v="-177.72749999999999"/>
    <x v="4668"/>
    <n v="-362.5641"/>
    <x v="5"/>
    <x v="2"/>
    <x v="2237"/>
    <x v="481"/>
    <x v="1"/>
  </r>
  <r>
    <n v="5752"/>
    <x v="2867"/>
    <x v="115"/>
    <d v="2016-01-28T00:00:00"/>
    <x v="1"/>
    <s v="FP-14320"/>
    <x v="225"/>
    <x v="0"/>
    <x v="0"/>
    <x v="70"/>
    <x v="1"/>
    <n v="92037"/>
    <x v="1"/>
    <x v="1760"/>
    <x v="1"/>
    <x v="2"/>
    <x v="1749"/>
    <x v="1821"/>
    <n v="3"/>
    <x v="0"/>
    <n v="0"/>
    <x v="1962"/>
    <n v="-22.2"/>
    <x v="5"/>
    <x v="0"/>
    <x v="0"/>
    <x v="47"/>
    <x v="1"/>
  </r>
  <r>
    <n v="5753"/>
    <x v="2867"/>
    <x v="115"/>
    <d v="2016-01-28T00:00:00"/>
    <x v="1"/>
    <s v="FP-14320"/>
    <x v="225"/>
    <x v="0"/>
    <x v="0"/>
    <x v="70"/>
    <x v="1"/>
    <n v="92037"/>
    <x v="1"/>
    <x v="617"/>
    <x v="1"/>
    <x v="2"/>
    <x v="617"/>
    <x v="2740"/>
    <n v="5"/>
    <x v="0"/>
    <n v="0"/>
    <x v="3064"/>
    <n v="-11.151"/>
    <x v="5"/>
    <x v="0"/>
    <x v="0"/>
    <x v="153"/>
    <x v="1"/>
  </r>
  <r>
    <n v="5754"/>
    <x v="2868"/>
    <x v="1066"/>
    <d v="2016-02-10T00:00:00"/>
    <x v="1"/>
    <s v="LC-17050"/>
    <x v="703"/>
    <x v="0"/>
    <x v="0"/>
    <x v="102"/>
    <x v="0"/>
    <n v="40475"/>
    <x v="0"/>
    <x v="377"/>
    <x v="0"/>
    <x v="1"/>
    <x v="378"/>
    <x v="402"/>
    <n v="4"/>
    <x v="0"/>
    <n v="0"/>
    <x v="414"/>
    <n v="-641.13599999999997"/>
    <x v="2"/>
    <x v="0"/>
    <x v="0"/>
    <x v="96"/>
    <x v="1"/>
  </r>
  <r>
    <n v="5755"/>
    <x v="2869"/>
    <x v="368"/>
    <d v="2015-04-03T00:00:00"/>
    <x v="0"/>
    <s v="AS-10240"/>
    <x v="239"/>
    <x v="0"/>
    <x v="0"/>
    <x v="24"/>
    <x v="17"/>
    <n v="22153"/>
    <x v="0"/>
    <x v="324"/>
    <x v="1"/>
    <x v="6"/>
    <x v="324"/>
    <x v="345"/>
    <n v="2"/>
    <x v="0"/>
    <n v="0"/>
    <x v="356"/>
    <n v="-4.1143999999999998"/>
    <x v="3"/>
    <x v="1"/>
    <x v="0"/>
    <x v="96"/>
    <x v="0"/>
  </r>
  <r>
    <n v="5756"/>
    <x v="2870"/>
    <x v="1005"/>
    <d v="2014-10-18T00:00:00"/>
    <x v="1"/>
    <s v="HG-15025"/>
    <x v="644"/>
    <x v="0"/>
    <x v="0"/>
    <x v="5"/>
    <x v="5"/>
    <n v="76106"/>
    <x v="2"/>
    <x v="1683"/>
    <x v="1"/>
    <x v="9"/>
    <x v="1671"/>
    <x v="3968"/>
    <n v="4"/>
    <x v="3"/>
    <n v="-2.528"/>
    <x v="4669"/>
    <n v="-9.1639999999999997"/>
    <x v="1"/>
    <x v="2"/>
    <x v="2238"/>
    <x v="119"/>
    <x v="1"/>
  </r>
  <r>
    <n v="5757"/>
    <x v="2870"/>
    <x v="1005"/>
    <d v="2014-10-18T00:00:00"/>
    <x v="1"/>
    <s v="HG-15025"/>
    <x v="644"/>
    <x v="0"/>
    <x v="0"/>
    <x v="5"/>
    <x v="5"/>
    <n v="76106"/>
    <x v="2"/>
    <x v="615"/>
    <x v="2"/>
    <x v="16"/>
    <x v="615"/>
    <x v="3969"/>
    <n v="5"/>
    <x v="2"/>
    <n v="-399.99200000000002"/>
    <x v="4670"/>
    <n v="-974.98050000000001"/>
    <x v="1"/>
    <x v="2"/>
    <x v="2239"/>
    <x v="8"/>
    <x v="1"/>
  </r>
  <r>
    <n v="5758"/>
    <x v="2871"/>
    <x v="1067"/>
    <d v="2015-08-16T00:00:00"/>
    <x v="1"/>
    <s v="BW-11065"/>
    <x v="769"/>
    <x v="0"/>
    <x v="0"/>
    <x v="253"/>
    <x v="3"/>
    <n v="27604"/>
    <x v="0"/>
    <x v="1006"/>
    <x v="0"/>
    <x v="5"/>
    <x v="1381"/>
    <x v="3970"/>
    <n v="3"/>
    <x v="2"/>
    <n v="-9.2303999999999995"/>
    <x v="4671"/>
    <n v="-24.806699999999999"/>
    <x v="3"/>
    <x v="1"/>
    <x v="2240"/>
    <x v="151"/>
    <x v="1"/>
  </r>
  <r>
    <n v="5759"/>
    <x v="2872"/>
    <x v="6"/>
    <d v="2015-11-23T00:00:00"/>
    <x v="2"/>
    <s v="BH-11710"/>
    <x v="3"/>
    <x v="0"/>
    <x v="0"/>
    <x v="146"/>
    <x v="2"/>
    <n v="33012"/>
    <x v="0"/>
    <x v="1734"/>
    <x v="2"/>
    <x v="15"/>
    <x v="1722"/>
    <x v="3971"/>
    <n v="3"/>
    <x v="5"/>
    <n v="-16.4925"/>
    <x v="4672"/>
    <n v="-18.471599999999999"/>
    <x v="6"/>
    <x v="1"/>
    <x v="2241"/>
    <x v="482"/>
    <x v="1"/>
  </r>
  <r>
    <n v="5760"/>
    <x v="2873"/>
    <x v="945"/>
    <d v="2016-12-30T00:00:00"/>
    <x v="3"/>
    <s v="JP-16135"/>
    <x v="656"/>
    <x v="2"/>
    <x v="0"/>
    <x v="2"/>
    <x v="1"/>
    <n v="90032"/>
    <x v="1"/>
    <x v="772"/>
    <x v="1"/>
    <x v="4"/>
    <x v="771"/>
    <x v="2246"/>
    <n v="4"/>
    <x v="0"/>
    <n v="0"/>
    <x v="2439"/>
    <n v="-356.17680000000001"/>
    <x v="7"/>
    <x v="0"/>
    <x v="0"/>
    <x v="96"/>
    <x v="1"/>
  </r>
  <r>
    <n v="5761"/>
    <x v="2873"/>
    <x v="945"/>
    <d v="2016-12-30T00:00:00"/>
    <x v="3"/>
    <s v="JP-16135"/>
    <x v="656"/>
    <x v="2"/>
    <x v="0"/>
    <x v="2"/>
    <x v="1"/>
    <n v="90032"/>
    <x v="1"/>
    <x v="416"/>
    <x v="1"/>
    <x v="8"/>
    <x v="416"/>
    <x v="3972"/>
    <n v="1"/>
    <x v="2"/>
    <n v="-1.2767999999999999"/>
    <x v="4673"/>
    <n v="-2.9525999999999999"/>
    <x v="7"/>
    <x v="0"/>
    <x v="2242"/>
    <x v="31"/>
    <x v="0"/>
  </r>
  <r>
    <n v="5762"/>
    <x v="2874"/>
    <x v="801"/>
    <d v="2017-08-15T00:00:00"/>
    <x v="2"/>
    <s v="JM-16195"/>
    <x v="595"/>
    <x v="0"/>
    <x v="0"/>
    <x v="454"/>
    <x v="1"/>
    <n v="92630"/>
    <x v="1"/>
    <x v="1107"/>
    <x v="1"/>
    <x v="9"/>
    <x v="1096"/>
    <x v="3036"/>
    <n v="3"/>
    <x v="0"/>
    <n v="0"/>
    <x v="3425"/>
    <n v="-390.91680000000002"/>
    <x v="0"/>
    <x v="3"/>
    <x v="0"/>
    <x v="40"/>
    <x v="1"/>
  </r>
  <r>
    <n v="5763"/>
    <x v="2874"/>
    <x v="801"/>
    <d v="2017-08-15T00:00:00"/>
    <x v="2"/>
    <s v="JM-16195"/>
    <x v="595"/>
    <x v="0"/>
    <x v="0"/>
    <x v="454"/>
    <x v="1"/>
    <n v="92630"/>
    <x v="1"/>
    <x v="1001"/>
    <x v="0"/>
    <x v="5"/>
    <x v="993"/>
    <x v="3471"/>
    <n v="4"/>
    <x v="0"/>
    <n v="0"/>
    <x v="4674"/>
    <n v="-35.148800000000001"/>
    <x v="0"/>
    <x v="3"/>
    <x v="0"/>
    <x v="159"/>
    <x v="1"/>
  </r>
  <r>
    <n v="5764"/>
    <x v="2875"/>
    <x v="502"/>
    <d v="2015-11-05T00:00:00"/>
    <x v="2"/>
    <s v="FH-14365"/>
    <x v="93"/>
    <x v="1"/>
    <x v="0"/>
    <x v="85"/>
    <x v="15"/>
    <n v="11561"/>
    <x v="3"/>
    <x v="1578"/>
    <x v="0"/>
    <x v="1"/>
    <x v="1569"/>
    <x v="3973"/>
    <n v="10"/>
    <x v="9"/>
    <n v="-144.88200000000001"/>
    <x v="4675"/>
    <n v="-1094.664"/>
    <x v="4"/>
    <x v="1"/>
    <x v="2243"/>
    <x v="449"/>
    <x v="2"/>
  </r>
  <r>
    <n v="5765"/>
    <x v="2876"/>
    <x v="229"/>
    <d v="2015-09-12T00:00:00"/>
    <x v="0"/>
    <s v="MC-17575"/>
    <x v="431"/>
    <x v="0"/>
    <x v="0"/>
    <x v="4"/>
    <x v="4"/>
    <n v="98103"/>
    <x v="1"/>
    <x v="1755"/>
    <x v="1"/>
    <x v="4"/>
    <x v="1745"/>
    <x v="3974"/>
    <n v="6"/>
    <x v="0"/>
    <n v="0"/>
    <x v="4676"/>
    <n v="-336.18599999999998"/>
    <x v="4"/>
    <x v="1"/>
    <x v="0"/>
    <x v="125"/>
    <x v="2"/>
  </r>
  <r>
    <n v="5766"/>
    <x v="2877"/>
    <x v="1068"/>
    <d v="2014-11-14T00:00:00"/>
    <x v="1"/>
    <s v="EB-13870"/>
    <x v="13"/>
    <x v="0"/>
    <x v="0"/>
    <x v="455"/>
    <x v="1"/>
    <n v="96003"/>
    <x v="1"/>
    <x v="872"/>
    <x v="2"/>
    <x v="7"/>
    <x v="866"/>
    <x v="3720"/>
    <n v="3"/>
    <x v="2"/>
    <n v="-66.715199999999996"/>
    <x v="4677"/>
    <n v="-241.8426"/>
    <x v="5"/>
    <x v="2"/>
    <x v="2090"/>
    <x v="17"/>
    <x v="1"/>
  </r>
  <r>
    <n v="5767"/>
    <x v="2878"/>
    <x v="750"/>
    <d v="2016-10-15T00:00:00"/>
    <x v="1"/>
    <s v="PM-19135"/>
    <x v="328"/>
    <x v="2"/>
    <x v="0"/>
    <x v="52"/>
    <x v="5"/>
    <n v="78207"/>
    <x v="2"/>
    <x v="1351"/>
    <x v="1"/>
    <x v="2"/>
    <x v="1337"/>
    <x v="3975"/>
    <n v="6"/>
    <x v="2"/>
    <n v="-12.0288"/>
    <x v="4678"/>
    <n v="-27.816600000000001"/>
    <x v="2"/>
    <x v="0"/>
    <x v="2244"/>
    <x v="27"/>
    <x v="2"/>
  </r>
  <r>
    <n v="5768"/>
    <x v="2879"/>
    <x v="565"/>
    <d v="2017-09-12T00:00:00"/>
    <x v="0"/>
    <s v="AR-10345"/>
    <x v="754"/>
    <x v="1"/>
    <x v="0"/>
    <x v="12"/>
    <x v="5"/>
    <n v="77070"/>
    <x v="2"/>
    <x v="936"/>
    <x v="2"/>
    <x v="11"/>
    <x v="929"/>
    <x v="3976"/>
    <n v="6"/>
    <x v="2"/>
    <n v="-17.04"/>
    <x v="4679"/>
    <n v="-47.924999999999997"/>
    <x v="1"/>
    <x v="3"/>
    <x v="2245"/>
    <x v="212"/>
    <x v="2"/>
  </r>
  <r>
    <n v="5769"/>
    <x v="2880"/>
    <x v="1069"/>
    <d v="2015-03-01T00:00:00"/>
    <x v="1"/>
    <s v="SS-20875"/>
    <x v="287"/>
    <x v="0"/>
    <x v="0"/>
    <x v="273"/>
    <x v="31"/>
    <n v="1453"/>
    <x v="3"/>
    <x v="1042"/>
    <x v="1"/>
    <x v="2"/>
    <x v="1031"/>
    <x v="974"/>
    <n v="1"/>
    <x v="0"/>
    <n v="0"/>
    <x v="1016"/>
    <n v="-1.6379999999999999"/>
    <x v="1"/>
    <x v="1"/>
    <x v="0"/>
    <x v="62"/>
    <x v="0"/>
  </r>
  <r>
    <n v="5770"/>
    <x v="2880"/>
    <x v="1069"/>
    <d v="2015-03-01T00:00:00"/>
    <x v="1"/>
    <s v="SS-20875"/>
    <x v="287"/>
    <x v="0"/>
    <x v="0"/>
    <x v="273"/>
    <x v="31"/>
    <n v="1453"/>
    <x v="3"/>
    <x v="126"/>
    <x v="1"/>
    <x v="10"/>
    <x v="562"/>
    <x v="20"/>
    <n v="4"/>
    <x v="0"/>
    <n v="0"/>
    <x v="728"/>
    <n v="-12.496"/>
    <x v="1"/>
    <x v="1"/>
    <x v="0"/>
    <x v="88"/>
    <x v="1"/>
  </r>
  <r>
    <n v="5771"/>
    <x v="2881"/>
    <x v="496"/>
    <d v="2015-09-28T00:00:00"/>
    <x v="1"/>
    <s v="SC-20440"/>
    <x v="465"/>
    <x v="1"/>
    <x v="0"/>
    <x v="2"/>
    <x v="1"/>
    <n v="90032"/>
    <x v="1"/>
    <x v="527"/>
    <x v="0"/>
    <x v="5"/>
    <x v="527"/>
    <x v="3977"/>
    <n v="3"/>
    <x v="0"/>
    <n v="0"/>
    <x v="4680"/>
    <n v="-10.2879"/>
    <x v="1"/>
    <x v="1"/>
    <x v="0"/>
    <x v="221"/>
    <x v="1"/>
  </r>
  <r>
    <n v="5772"/>
    <x v="2881"/>
    <x v="496"/>
    <d v="2015-09-28T00:00:00"/>
    <x v="1"/>
    <s v="SC-20440"/>
    <x v="465"/>
    <x v="1"/>
    <x v="0"/>
    <x v="2"/>
    <x v="1"/>
    <n v="90032"/>
    <x v="1"/>
    <x v="1364"/>
    <x v="1"/>
    <x v="9"/>
    <x v="1350"/>
    <x v="3978"/>
    <n v="4"/>
    <x v="0"/>
    <n v="0"/>
    <x v="4681"/>
    <n v="-822.26520000000005"/>
    <x v="1"/>
    <x v="1"/>
    <x v="0"/>
    <x v="74"/>
    <x v="1"/>
  </r>
  <r>
    <n v="5773"/>
    <x v="2882"/>
    <x v="650"/>
    <d v="2015-12-01T00:00:00"/>
    <x v="1"/>
    <s v="EA-14035"/>
    <x v="106"/>
    <x v="1"/>
    <x v="0"/>
    <x v="24"/>
    <x v="25"/>
    <n v="65807"/>
    <x v="2"/>
    <x v="349"/>
    <x v="2"/>
    <x v="16"/>
    <x v="349"/>
    <x v="3979"/>
    <n v="1"/>
    <x v="0"/>
    <n v="0"/>
    <x v="4682"/>
    <n v="-365.9939"/>
    <x v="3"/>
    <x v="1"/>
    <x v="0"/>
    <x v="87"/>
    <x v="0"/>
  </r>
  <r>
    <n v="5774"/>
    <x v="2883"/>
    <x v="1070"/>
    <d v="2016-09-06T00:00:00"/>
    <x v="1"/>
    <s v="TP-21130"/>
    <x v="237"/>
    <x v="0"/>
    <x v="0"/>
    <x v="436"/>
    <x v="5"/>
    <n v="76706"/>
    <x v="2"/>
    <x v="355"/>
    <x v="1"/>
    <x v="4"/>
    <x v="355"/>
    <x v="934"/>
    <n v="2"/>
    <x v="2"/>
    <n v="-4.7935999999999996"/>
    <x v="4683"/>
    <n v="-16.7776"/>
    <x v="5"/>
    <x v="0"/>
    <x v="523"/>
    <x v="7"/>
    <x v="0"/>
  </r>
  <r>
    <n v="5775"/>
    <x v="2884"/>
    <x v="408"/>
    <d v="2016-04-16T00:00:00"/>
    <x v="1"/>
    <s v="BP-11290"/>
    <x v="444"/>
    <x v="0"/>
    <x v="0"/>
    <x v="2"/>
    <x v="1"/>
    <n v="90036"/>
    <x v="1"/>
    <x v="1756"/>
    <x v="0"/>
    <x v="1"/>
    <x v="1746"/>
    <x v="3980"/>
    <n v="7"/>
    <x v="2"/>
    <n v="-127.6576"/>
    <x v="4684"/>
    <n v="-542.54480000000001"/>
    <x v="1"/>
    <x v="0"/>
    <x v="2246"/>
    <x v="239"/>
    <x v="2"/>
  </r>
  <r>
    <n v="5776"/>
    <x v="2884"/>
    <x v="408"/>
    <d v="2016-04-16T00:00:00"/>
    <x v="1"/>
    <s v="BP-11290"/>
    <x v="444"/>
    <x v="0"/>
    <x v="0"/>
    <x v="2"/>
    <x v="1"/>
    <n v="90036"/>
    <x v="1"/>
    <x v="729"/>
    <x v="1"/>
    <x v="8"/>
    <x v="728"/>
    <x v="3981"/>
    <n v="1"/>
    <x v="2"/>
    <n v="-2.6415999999999999"/>
    <x v="4685"/>
    <n v="-5.9436"/>
    <x v="1"/>
    <x v="0"/>
    <x v="2247"/>
    <x v="73"/>
    <x v="0"/>
  </r>
  <r>
    <n v="5777"/>
    <x v="2885"/>
    <x v="429"/>
    <d v="2016-12-08T00:00:00"/>
    <x v="1"/>
    <s v="LM-17065"/>
    <x v="216"/>
    <x v="0"/>
    <x v="0"/>
    <x v="109"/>
    <x v="15"/>
    <n v="13021"/>
    <x v="3"/>
    <x v="625"/>
    <x v="1"/>
    <x v="8"/>
    <x v="625"/>
    <x v="1626"/>
    <n v="3"/>
    <x v="2"/>
    <n v="-3.1055999999999999"/>
    <x v="4686"/>
    <n v="-6.5994000000000002"/>
    <x v="1"/>
    <x v="0"/>
    <x v="914"/>
    <x v="52"/>
    <x v="1"/>
  </r>
  <r>
    <n v="5778"/>
    <x v="2886"/>
    <x v="429"/>
    <d v="2016-12-09T00:00:00"/>
    <x v="1"/>
    <s v="KT-16465"/>
    <x v="447"/>
    <x v="0"/>
    <x v="0"/>
    <x v="8"/>
    <x v="1"/>
    <n v="94109"/>
    <x v="1"/>
    <x v="921"/>
    <x v="1"/>
    <x v="10"/>
    <x v="913"/>
    <x v="1230"/>
    <n v="1"/>
    <x v="0"/>
    <n v="0"/>
    <x v="3096"/>
    <n v="-54.521999999999998"/>
    <x v="3"/>
    <x v="0"/>
    <x v="0"/>
    <x v="62"/>
    <x v="0"/>
  </r>
  <r>
    <n v="5779"/>
    <x v="2887"/>
    <x v="7"/>
    <d v="2014-11-18T00:00:00"/>
    <x v="1"/>
    <s v="AP-10915"/>
    <x v="276"/>
    <x v="0"/>
    <x v="0"/>
    <x v="2"/>
    <x v="1"/>
    <n v="90008"/>
    <x v="1"/>
    <x v="400"/>
    <x v="1"/>
    <x v="6"/>
    <x v="401"/>
    <x v="426"/>
    <n v="3"/>
    <x v="0"/>
    <n v="0"/>
    <x v="439"/>
    <n v="-22.555199999999999"/>
    <x v="2"/>
    <x v="2"/>
    <x v="0"/>
    <x v="96"/>
    <x v="1"/>
  </r>
  <r>
    <n v="5780"/>
    <x v="2887"/>
    <x v="7"/>
    <d v="2014-11-18T00:00:00"/>
    <x v="1"/>
    <s v="AP-10915"/>
    <x v="276"/>
    <x v="0"/>
    <x v="0"/>
    <x v="2"/>
    <x v="1"/>
    <n v="90008"/>
    <x v="1"/>
    <x v="1153"/>
    <x v="0"/>
    <x v="1"/>
    <x v="1141"/>
    <x v="3982"/>
    <n v="1"/>
    <x v="2"/>
    <n v="-22.529599999999999"/>
    <x v="4687"/>
    <n v="-78.8536"/>
    <x v="2"/>
    <x v="2"/>
    <x v="2248"/>
    <x v="7"/>
    <x v="0"/>
  </r>
  <r>
    <n v="5781"/>
    <x v="2888"/>
    <x v="788"/>
    <d v="2015-04-09T00:00:00"/>
    <x v="1"/>
    <s v="JD-15790"/>
    <x v="480"/>
    <x v="0"/>
    <x v="0"/>
    <x v="2"/>
    <x v="1"/>
    <n v="90049"/>
    <x v="1"/>
    <x v="1761"/>
    <x v="2"/>
    <x v="15"/>
    <x v="1750"/>
    <x v="973"/>
    <n v="3"/>
    <x v="2"/>
    <n v="-14.395200000000001"/>
    <x v="4688"/>
    <n v="-33.288899999999998"/>
    <x v="2"/>
    <x v="1"/>
    <x v="553"/>
    <x v="31"/>
    <x v="1"/>
  </r>
  <r>
    <n v="5782"/>
    <x v="2889"/>
    <x v="295"/>
    <d v="2015-12-16T00:00:00"/>
    <x v="0"/>
    <s v="XP-21865"/>
    <x v="191"/>
    <x v="0"/>
    <x v="0"/>
    <x v="456"/>
    <x v="1"/>
    <n v="95928"/>
    <x v="1"/>
    <x v="147"/>
    <x v="1"/>
    <x v="6"/>
    <x v="148"/>
    <x v="3983"/>
    <n v="1"/>
    <x v="0"/>
    <n v="0"/>
    <x v="4689"/>
    <n v="-1.6133"/>
    <x v="1"/>
    <x v="1"/>
    <x v="0"/>
    <x v="6"/>
    <x v="0"/>
  </r>
  <r>
    <n v="5783"/>
    <x v="2889"/>
    <x v="295"/>
    <d v="2015-12-16T00:00:00"/>
    <x v="0"/>
    <s v="XP-21865"/>
    <x v="191"/>
    <x v="0"/>
    <x v="0"/>
    <x v="456"/>
    <x v="1"/>
    <n v="95928"/>
    <x v="1"/>
    <x v="776"/>
    <x v="1"/>
    <x v="12"/>
    <x v="775"/>
    <x v="2814"/>
    <n v="4"/>
    <x v="0"/>
    <n v="0"/>
    <x v="4690"/>
    <n v="-8.0703999999999994"/>
    <x v="1"/>
    <x v="1"/>
    <x v="0"/>
    <x v="62"/>
    <x v="1"/>
  </r>
  <r>
    <n v="5784"/>
    <x v="2889"/>
    <x v="295"/>
    <d v="2015-12-16T00:00:00"/>
    <x v="0"/>
    <s v="XP-21865"/>
    <x v="191"/>
    <x v="0"/>
    <x v="0"/>
    <x v="456"/>
    <x v="1"/>
    <n v="95928"/>
    <x v="1"/>
    <x v="1346"/>
    <x v="1"/>
    <x v="10"/>
    <x v="1331"/>
    <x v="2900"/>
    <n v="4"/>
    <x v="0"/>
    <n v="0"/>
    <x v="4691"/>
    <n v="-20.042000000000002"/>
    <x v="1"/>
    <x v="1"/>
    <x v="0"/>
    <x v="88"/>
    <x v="1"/>
  </r>
  <r>
    <n v="5785"/>
    <x v="2890"/>
    <x v="280"/>
    <d v="2017-10-08T00:00:00"/>
    <x v="1"/>
    <s v="JK-16090"/>
    <x v="766"/>
    <x v="0"/>
    <x v="0"/>
    <x v="24"/>
    <x v="21"/>
    <n v="97477"/>
    <x v="1"/>
    <x v="366"/>
    <x v="0"/>
    <x v="0"/>
    <x v="367"/>
    <x v="3984"/>
    <n v="6"/>
    <x v="6"/>
    <n v="-152.4348"/>
    <x v="4692"/>
    <n v="-450.04559999999998"/>
    <x v="5"/>
    <x v="3"/>
    <x v="2249"/>
    <x v="472"/>
    <x v="2"/>
  </r>
  <r>
    <n v="5786"/>
    <x v="2890"/>
    <x v="280"/>
    <d v="2017-10-08T00:00:00"/>
    <x v="1"/>
    <s v="JK-16090"/>
    <x v="766"/>
    <x v="0"/>
    <x v="0"/>
    <x v="24"/>
    <x v="21"/>
    <n v="97477"/>
    <x v="1"/>
    <x v="597"/>
    <x v="1"/>
    <x v="14"/>
    <x v="597"/>
    <x v="381"/>
    <n v="6"/>
    <x v="2"/>
    <n v="-7.8144"/>
    <x v="4693"/>
    <n v="-26.861999999999998"/>
    <x v="5"/>
    <x v="3"/>
    <x v="231"/>
    <x v="28"/>
    <x v="2"/>
  </r>
  <r>
    <n v="5787"/>
    <x v="2890"/>
    <x v="280"/>
    <d v="2017-10-08T00:00:00"/>
    <x v="1"/>
    <s v="JK-16090"/>
    <x v="766"/>
    <x v="0"/>
    <x v="0"/>
    <x v="24"/>
    <x v="21"/>
    <n v="97477"/>
    <x v="1"/>
    <x v="828"/>
    <x v="1"/>
    <x v="8"/>
    <x v="824"/>
    <x v="3985"/>
    <n v="7"/>
    <x v="6"/>
    <n v="-15.8466"/>
    <x v="4694"/>
    <n v="-23.392600000000002"/>
    <x v="5"/>
    <x v="3"/>
    <x v="2250"/>
    <x v="483"/>
    <x v="2"/>
  </r>
  <r>
    <n v="5788"/>
    <x v="2890"/>
    <x v="280"/>
    <d v="2017-10-08T00:00:00"/>
    <x v="1"/>
    <s v="JK-16090"/>
    <x v="766"/>
    <x v="0"/>
    <x v="0"/>
    <x v="24"/>
    <x v="21"/>
    <n v="97477"/>
    <x v="1"/>
    <x v="1385"/>
    <x v="1"/>
    <x v="6"/>
    <x v="1371"/>
    <x v="3986"/>
    <n v="7"/>
    <x v="2"/>
    <n v="-19.0288"/>
    <x v="4695"/>
    <n v="-65.411500000000004"/>
    <x v="5"/>
    <x v="3"/>
    <x v="2251"/>
    <x v="28"/>
    <x v="2"/>
  </r>
  <r>
    <n v="5789"/>
    <x v="2891"/>
    <x v="318"/>
    <d v="2017-04-14T00:00:00"/>
    <x v="0"/>
    <s v="MG-18205"/>
    <x v="770"/>
    <x v="1"/>
    <x v="0"/>
    <x v="108"/>
    <x v="2"/>
    <n v="32216"/>
    <x v="0"/>
    <x v="1392"/>
    <x v="0"/>
    <x v="5"/>
    <x v="1378"/>
    <x v="3987"/>
    <n v="5"/>
    <x v="2"/>
    <n v="-2.464"/>
    <x v="4696"/>
    <n v="-8.0079999999999991"/>
    <x v="1"/>
    <x v="3"/>
    <x v="2252"/>
    <x v="230"/>
    <x v="1"/>
  </r>
  <r>
    <n v="5790"/>
    <x v="2891"/>
    <x v="318"/>
    <d v="2017-04-14T00:00:00"/>
    <x v="0"/>
    <s v="MG-18205"/>
    <x v="770"/>
    <x v="1"/>
    <x v="0"/>
    <x v="108"/>
    <x v="2"/>
    <n v="32216"/>
    <x v="0"/>
    <x v="696"/>
    <x v="1"/>
    <x v="8"/>
    <x v="696"/>
    <x v="2896"/>
    <n v="3"/>
    <x v="6"/>
    <n v="-3.0933000000000002"/>
    <x v="4697"/>
    <n v="-4.4189999999999996"/>
    <x v="1"/>
    <x v="3"/>
    <x v="1608"/>
    <x v="80"/>
    <x v="1"/>
  </r>
  <r>
    <n v="5791"/>
    <x v="2892"/>
    <x v="365"/>
    <d v="2017-10-02T00:00:00"/>
    <x v="2"/>
    <s v="PG-18820"/>
    <x v="311"/>
    <x v="0"/>
    <x v="0"/>
    <x v="330"/>
    <x v="1"/>
    <n v="93309"/>
    <x v="1"/>
    <x v="659"/>
    <x v="1"/>
    <x v="13"/>
    <x v="659"/>
    <x v="762"/>
    <n v="7"/>
    <x v="0"/>
    <n v="0"/>
    <x v="788"/>
    <n v="-18.2"/>
    <x v="0"/>
    <x v="3"/>
    <x v="0"/>
    <x v="62"/>
    <x v="2"/>
  </r>
  <r>
    <n v="5792"/>
    <x v="2892"/>
    <x v="365"/>
    <d v="2017-10-02T00:00:00"/>
    <x v="2"/>
    <s v="PG-18820"/>
    <x v="311"/>
    <x v="0"/>
    <x v="0"/>
    <x v="330"/>
    <x v="1"/>
    <n v="93309"/>
    <x v="1"/>
    <x v="955"/>
    <x v="0"/>
    <x v="1"/>
    <x v="948"/>
    <x v="74"/>
    <n v="1"/>
    <x v="2"/>
    <n v="-14.556800000000001"/>
    <x v="232"/>
    <n v="-58.227200000000003"/>
    <x v="0"/>
    <x v="3"/>
    <x v="40"/>
    <x v="136"/>
    <x v="0"/>
  </r>
  <r>
    <n v="5793"/>
    <x v="2892"/>
    <x v="365"/>
    <d v="2017-10-02T00:00:00"/>
    <x v="2"/>
    <s v="PG-18820"/>
    <x v="311"/>
    <x v="0"/>
    <x v="0"/>
    <x v="330"/>
    <x v="1"/>
    <n v="93309"/>
    <x v="1"/>
    <x v="414"/>
    <x v="1"/>
    <x v="9"/>
    <x v="414"/>
    <x v="2029"/>
    <n v="2"/>
    <x v="0"/>
    <n v="0"/>
    <x v="2192"/>
    <n v="-72.401600000000002"/>
    <x v="0"/>
    <x v="3"/>
    <x v="0"/>
    <x v="96"/>
    <x v="0"/>
  </r>
  <r>
    <n v="5794"/>
    <x v="2892"/>
    <x v="365"/>
    <d v="2017-10-02T00:00:00"/>
    <x v="2"/>
    <s v="PG-18820"/>
    <x v="311"/>
    <x v="0"/>
    <x v="0"/>
    <x v="330"/>
    <x v="1"/>
    <n v="93309"/>
    <x v="1"/>
    <x v="28"/>
    <x v="0"/>
    <x v="5"/>
    <x v="28"/>
    <x v="2616"/>
    <n v="1"/>
    <x v="0"/>
    <n v="0"/>
    <x v="29"/>
    <n v="-36.225000000000001"/>
    <x v="0"/>
    <x v="3"/>
    <x v="0"/>
    <x v="1"/>
    <x v="0"/>
  </r>
  <r>
    <n v="5795"/>
    <x v="2892"/>
    <x v="365"/>
    <d v="2017-10-02T00:00:00"/>
    <x v="2"/>
    <s v="PG-18820"/>
    <x v="311"/>
    <x v="0"/>
    <x v="0"/>
    <x v="330"/>
    <x v="1"/>
    <n v="93309"/>
    <x v="1"/>
    <x v="705"/>
    <x v="1"/>
    <x v="8"/>
    <x v="705"/>
    <x v="996"/>
    <n v="2"/>
    <x v="2"/>
    <n v="-9.3344000000000005"/>
    <x v="1039"/>
    <n v="-21.002400000000002"/>
    <x v="0"/>
    <x v="3"/>
    <x v="567"/>
    <x v="11"/>
    <x v="0"/>
  </r>
  <r>
    <n v="5796"/>
    <x v="2893"/>
    <x v="411"/>
    <d v="2014-10-03T00:00:00"/>
    <x v="0"/>
    <s v="LD-17005"/>
    <x v="437"/>
    <x v="0"/>
    <x v="0"/>
    <x v="20"/>
    <x v="15"/>
    <n v="10011"/>
    <x v="3"/>
    <x v="1449"/>
    <x v="1"/>
    <x v="4"/>
    <x v="1436"/>
    <x v="3988"/>
    <n v="9"/>
    <x v="0"/>
    <n v="0"/>
    <x v="4698"/>
    <n v="-1032.6995999999999"/>
    <x v="1"/>
    <x v="2"/>
    <x v="0"/>
    <x v="96"/>
    <x v="2"/>
  </r>
  <r>
    <n v="5797"/>
    <x v="2893"/>
    <x v="411"/>
    <d v="2014-10-03T00:00:00"/>
    <x v="0"/>
    <s v="LD-17005"/>
    <x v="437"/>
    <x v="0"/>
    <x v="0"/>
    <x v="20"/>
    <x v="15"/>
    <n v="10011"/>
    <x v="3"/>
    <x v="138"/>
    <x v="0"/>
    <x v="5"/>
    <x v="139"/>
    <x v="3989"/>
    <n v="4"/>
    <x v="0"/>
    <n v="0"/>
    <x v="4699"/>
    <n v="-80.978399999999993"/>
    <x v="1"/>
    <x v="2"/>
    <x v="0"/>
    <x v="221"/>
    <x v="1"/>
  </r>
  <r>
    <n v="5798"/>
    <x v="2893"/>
    <x v="411"/>
    <d v="2014-10-03T00:00:00"/>
    <x v="0"/>
    <s v="LD-17005"/>
    <x v="437"/>
    <x v="0"/>
    <x v="0"/>
    <x v="20"/>
    <x v="15"/>
    <n v="10011"/>
    <x v="3"/>
    <x v="919"/>
    <x v="1"/>
    <x v="2"/>
    <x v="911"/>
    <x v="1365"/>
    <n v="3"/>
    <x v="0"/>
    <n v="0"/>
    <x v="276"/>
    <n v="-10.206"/>
    <x v="1"/>
    <x v="2"/>
    <x v="0"/>
    <x v="153"/>
    <x v="1"/>
  </r>
  <r>
    <n v="5799"/>
    <x v="2893"/>
    <x v="411"/>
    <d v="2014-10-03T00:00:00"/>
    <x v="0"/>
    <s v="LD-17005"/>
    <x v="437"/>
    <x v="0"/>
    <x v="0"/>
    <x v="20"/>
    <x v="15"/>
    <n v="10011"/>
    <x v="3"/>
    <x v="968"/>
    <x v="1"/>
    <x v="10"/>
    <x v="961"/>
    <x v="2661"/>
    <n v="2"/>
    <x v="0"/>
    <n v="0"/>
    <x v="2961"/>
    <n v="-39.535200000000003"/>
    <x v="1"/>
    <x v="2"/>
    <x v="0"/>
    <x v="70"/>
    <x v="0"/>
  </r>
  <r>
    <n v="5800"/>
    <x v="2894"/>
    <x v="1071"/>
    <d v="2014-08-25T00:00:00"/>
    <x v="0"/>
    <s v="CR-12730"/>
    <x v="258"/>
    <x v="0"/>
    <x v="0"/>
    <x v="22"/>
    <x v="10"/>
    <n v="60610"/>
    <x v="2"/>
    <x v="1496"/>
    <x v="0"/>
    <x v="1"/>
    <x v="1484"/>
    <x v="3990"/>
    <n v="2"/>
    <x v="4"/>
    <n v="-126.41160000000001"/>
    <x v="4700"/>
    <n v="-300.98"/>
    <x v="3"/>
    <x v="2"/>
    <x v="1383"/>
    <x v="484"/>
    <x v="0"/>
  </r>
  <r>
    <n v="5801"/>
    <x v="2895"/>
    <x v="384"/>
    <d v="2014-07-14T00:00:00"/>
    <x v="2"/>
    <s v="MN-17935"/>
    <x v="439"/>
    <x v="0"/>
    <x v="0"/>
    <x v="236"/>
    <x v="5"/>
    <n v="79907"/>
    <x v="2"/>
    <x v="1149"/>
    <x v="2"/>
    <x v="7"/>
    <x v="1137"/>
    <x v="3991"/>
    <n v="4"/>
    <x v="2"/>
    <n v="-115.1936"/>
    <x v="4701"/>
    <n v="-417.57679999999999"/>
    <x v="0"/>
    <x v="2"/>
    <x v="2253"/>
    <x v="10"/>
    <x v="1"/>
  </r>
  <r>
    <n v="5802"/>
    <x v="2895"/>
    <x v="384"/>
    <d v="2014-07-14T00:00:00"/>
    <x v="2"/>
    <s v="MN-17935"/>
    <x v="439"/>
    <x v="0"/>
    <x v="0"/>
    <x v="236"/>
    <x v="5"/>
    <n v="79907"/>
    <x v="2"/>
    <x v="1553"/>
    <x v="1"/>
    <x v="10"/>
    <x v="1541"/>
    <x v="559"/>
    <n v="2"/>
    <x v="2"/>
    <n v="-2.0735999999999999"/>
    <x v="572"/>
    <n v="-4.6656000000000004"/>
    <x v="0"/>
    <x v="2"/>
    <x v="323"/>
    <x v="73"/>
    <x v="0"/>
  </r>
  <r>
    <n v="5803"/>
    <x v="2896"/>
    <x v="204"/>
    <d v="2015-03-24T00:00:00"/>
    <x v="2"/>
    <s v="RD-19900"/>
    <x v="77"/>
    <x v="0"/>
    <x v="0"/>
    <x v="302"/>
    <x v="1"/>
    <n v="91360"/>
    <x v="1"/>
    <x v="433"/>
    <x v="2"/>
    <x v="7"/>
    <x v="433"/>
    <x v="2913"/>
    <n v="2"/>
    <x v="2"/>
    <n v="-3.1968000000000001"/>
    <x v="4702"/>
    <n v="-11.5884"/>
    <x v="4"/>
    <x v="1"/>
    <x v="1623"/>
    <x v="10"/>
    <x v="0"/>
  </r>
  <r>
    <n v="5804"/>
    <x v="2897"/>
    <x v="605"/>
    <d v="2017-05-19T00:00:00"/>
    <x v="1"/>
    <s v="JP-16135"/>
    <x v="656"/>
    <x v="2"/>
    <x v="0"/>
    <x v="24"/>
    <x v="24"/>
    <n v="45503"/>
    <x v="3"/>
    <x v="1046"/>
    <x v="1"/>
    <x v="6"/>
    <x v="1035"/>
    <x v="1495"/>
    <n v="3"/>
    <x v="2"/>
    <n v="-2.0543999999999998"/>
    <x v="4703"/>
    <n v="-7.0620000000000003"/>
    <x v="2"/>
    <x v="3"/>
    <x v="834"/>
    <x v="28"/>
    <x v="1"/>
  </r>
  <r>
    <n v="5805"/>
    <x v="2898"/>
    <x v="38"/>
    <d v="2017-11-19T00:00:00"/>
    <x v="1"/>
    <s v="KE-16420"/>
    <x v="723"/>
    <x v="1"/>
    <x v="0"/>
    <x v="61"/>
    <x v="5"/>
    <n v="75220"/>
    <x v="2"/>
    <x v="1220"/>
    <x v="1"/>
    <x v="4"/>
    <x v="1204"/>
    <x v="1815"/>
    <n v="4"/>
    <x v="2"/>
    <n v="-12.3584"/>
    <x v="1956"/>
    <n v="-43.254399999999997"/>
    <x v="5"/>
    <x v="3"/>
    <x v="1012"/>
    <x v="7"/>
    <x v="1"/>
  </r>
  <r>
    <n v="5806"/>
    <x v="2898"/>
    <x v="38"/>
    <d v="2017-11-19T00:00:00"/>
    <x v="1"/>
    <s v="KE-16420"/>
    <x v="723"/>
    <x v="1"/>
    <x v="0"/>
    <x v="61"/>
    <x v="5"/>
    <n v="75220"/>
    <x v="2"/>
    <x v="713"/>
    <x v="0"/>
    <x v="0"/>
    <x v="712"/>
    <x v="3992"/>
    <n v="3"/>
    <x v="8"/>
    <n v="-65.919743999999994"/>
    <x v="4704"/>
    <n v="-167.34405599999999"/>
    <x v="5"/>
    <x v="3"/>
    <x v="2254"/>
    <x v="176"/>
    <x v="1"/>
  </r>
  <r>
    <n v="5807"/>
    <x v="2899"/>
    <x v="913"/>
    <d v="2016-09-07T00:00:00"/>
    <x v="0"/>
    <s v="DL-13315"/>
    <x v="112"/>
    <x v="0"/>
    <x v="0"/>
    <x v="289"/>
    <x v="18"/>
    <n v="37918"/>
    <x v="0"/>
    <x v="727"/>
    <x v="1"/>
    <x v="10"/>
    <x v="726"/>
    <x v="848"/>
    <n v="3"/>
    <x v="2"/>
    <n v="-2.4384000000000001"/>
    <x v="883"/>
    <n v="-5.6387999999999998"/>
    <x v="0"/>
    <x v="0"/>
    <x v="478"/>
    <x v="31"/>
    <x v="1"/>
  </r>
  <r>
    <n v="5808"/>
    <x v="2899"/>
    <x v="913"/>
    <d v="2016-09-07T00:00:00"/>
    <x v="0"/>
    <s v="DL-13315"/>
    <x v="112"/>
    <x v="0"/>
    <x v="0"/>
    <x v="289"/>
    <x v="18"/>
    <n v="37918"/>
    <x v="0"/>
    <x v="1309"/>
    <x v="1"/>
    <x v="9"/>
    <x v="1294"/>
    <x v="2734"/>
    <n v="2"/>
    <x v="2"/>
    <n v="-17.433599999999998"/>
    <x v="4705"/>
    <n v="-61.017600000000002"/>
    <x v="0"/>
    <x v="0"/>
    <x v="1516"/>
    <x v="376"/>
    <x v="0"/>
  </r>
  <r>
    <n v="5809"/>
    <x v="2899"/>
    <x v="913"/>
    <d v="2016-09-07T00:00:00"/>
    <x v="0"/>
    <s v="DL-13315"/>
    <x v="112"/>
    <x v="0"/>
    <x v="0"/>
    <x v="289"/>
    <x v="18"/>
    <n v="37918"/>
    <x v="0"/>
    <x v="1571"/>
    <x v="1"/>
    <x v="6"/>
    <x v="1562"/>
    <x v="3993"/>
    <n v="2"/>
    <x v="2"/>
    <n v="-6.3487999999999998"/>
    <x v="3223"/>
    <n v="-17.0624"/>
    <x v="0"/>
    <x v="0"/>
    <x v="2255"/>
    <x v="151"/>
    <x v="0"/>
  </r>
  <r>
    <n v="5810"/>
    <x v="2900"/>
    <x v="1072"/>
    <d v="2016-02-11T00:00:00"/>
    <x v="1"/>
    <s v="KB-16240"/>
    <x v="209"/>
    <x v="1"/>
    <x v="0"/>
    <x v="347"/>
    <x v="18"/>
    <n v="37421"/>
    <x v="0"/>
    <x v="479"/>
    <x v="0"/>
    <x v="5"/>
    <x v="480"/>
    <x v="3994"/>
    <n v="4"/>
    <x v="2"/>
    <n v="-26.444800000000001"/>
    <x v="4706"/>
    <n v="-123.96"/>
    <x v="3"/>
    <x v="0"/>
    <x v="2256"/>
    <x v="349"/>
    <x v="1"/>
  </r>
  <r>
    <n v="5811"/>
    <x v="2901"/>
    <x v="204"/>
    <d v="2015-03-26T00:00:00"/>
    <x v="1"/>
    <s v="JD-16150"/>
    <x v="252"/>
    <x v="1"/>
    <x v="0"/>
    <x v="70"/>
    <x v="1"/>
    <n v="92037"/>
    <x v="1"/>
    <x v="813"/>
    <x v="1"/>
    <x v="10"/>
    <x v="33"/>
    <x v="151"/>
    <n v="4"/>
    <x v="0"/>
    <n v="0"/>
    <x v="153"/>
    <n v="-56.980800000000002"/>
    <x v="1"/>
    <x v="1"/>
    <x v="0"/>
    <x v="99"/>
    <x v="1"/>
  </r>
  <r>
    <n v="5812"/>
    <x v="2901"/>
    <x v="204"/>
    <d v="2015-03-26T00:00:00"/>
    <x v="1"/>
    <s v="JD-16150"/>
    <x v="252"/>
    <x v="1"/>
    <x v="0"/>
    <x v="70"/>
    <x v="1"/>
    <n v="92037"/>
    <x v="1"/>
    <x v="1762"/>
    <x v="0"/>
    <x v="5"/>
    <x v="1751"/>
    <x v="1361"/>
    <n v="2"/>
    <x v="0"/>
    <n v="0"/>
    <x v="4707"/>
    <n v="-76.326800000000006"/>
    <x v="1"/>
    <x v="1"/>
    <x v="0"/>
    <x v="231"/>
    <x v="0"/>
  </r>
  <r>
    <n v="5813"/>
    <x v="2901"/>
    <x v="204"/>
    <d v="2015-03-26T00:00:00"/>
    <x v="1"/>
    <s v="JD-16150"/>
    <x v="252"/>
    <x v="1"/>
    <x v="0"/>
    <x v="70"/>
    <x v="1"/>
    <n v="92037"/>
    <x v="1"/>
    <x v="647"/>
    <x v="2"/>
    <x v="7"/>
    <x v="647"/>
    <x v="3995"/>
    <n v="3"/>
    <x v="2"/>
    <n v="-297.59519999999998"/>
    <x v="4708"/>
    <n v="-1004.3838"/>
    <x v="1"/>
    <x v="1"/>
    <x v="2257"/>
    <x v="26"/>
    <x v="1"/>
  </r>
  <r>
    <n v="5814"/>
    <x v="2902"/>
    <x v="740"/>
    <d v="2015-07-03T00:00:00"/>
    <x v="2"/>
    <s v="SR-20740"/>
    <x v="257"/>
    <x v="2"/>
    <x v="0"/>
    <x v="20"/>
    <x v="15"/>
    <n v="10024"/>
    <x v="3"/>
    <x v="1723"/>
    <x v="1"/>
    <x v="10"/>
    <x v="1710"/>
    <x v="537"/>
    <n v="3"/>
    <x v="0"/>
    <n v="0"/>
    <x v="551"/>
    <n v="-10.1088"/>
    <x v="6"/>
    <x v="1"/>
    <x v="0"/>
    <x v="62"/>
    <x v="1"/>
  </r>
  <r>
    <n v="5815"/>
    <x v="2903"/>
    <x v="925"/>
    <d v="2015-06-17T00:00:00"/>
    <x v="2"/>
    <s v="AC-10450"/>
    <x v="550"/>
    <x v="0"/>
    <x v="0"/>
    <x v="67"/>
    <x v="2"/>
    <n v="33614"/>
    <x v="0"/>
    <x v="1207"/>
    <x v="2"/>
    <x v="11"/>
    <x v="1192"/>
    <x v="3996"/>
    <n v="1"/>
    <x v="2"/>
    <n v="-2.3344"/>
    <x v="4709"/>
    <n v="-10.0671"/>
    <x v="4"/>
    <x v="1"/>
    <x v="2258"/>
    <x v="168"/>
    <x v="0"/>
  </r>
  <r>
    <n v="5816"/>
    <x v="2904"/>
    <x v="35"/>
    <d v="2014-11-26T00:00:00"/>
    <x v="3"/>
    <s v="LS-17245"/>
    <x v="202"/>
    <x v="0"/>
    <x v="0"/>
    <x v="457"/>
    <x v="15"/>
    <n v="13501"/>
    <x v="3"/>
    <x v="599"/>
    <x v="2"/>
    <x v="7"/>
    <x v="599"/>
    <x v="460"/>
    <n v="4"/>
    <x v="0"/>
    <n v="0"/>
    <x v="4710"/>
    <n v="-201.5712"/>
    <x v="7"/>
    <x v="2"/>
    <x v="0"/>
    <x v="95"/>
    <x v="1"/>
  </r>
  <r>
    <n v="5817"/>
    <x v="2904"/>
    <x v="35"/>
    <d v="2014-11-26T00:00:00"/>
    <x v="3"/>
    <s v="LS-17245"/>
    <x v="202"/>
    <x v="0"/>
    <x v="0"/>
    <x v="457"/>
    <x v="15"/>
    <n v="13501"/>
    <x v="3"/>
    <x v="61"/>
    <x v="1"/>
    <x v="8"/>
    <x v="61"/>
    <x v="3997"/>
    <n v="3"/>
    <x v="2"/>
    <n v="-2.5823999999999998"/>
    <x v="4711"/>
    <n v="-5.649"/>
    <x v="7"/>
    <x v="2"/>
    <x v="2259"/>
    <x v="49"/>
    <x v="1"/>
  </r>
  <r>
    <n v="5818"/>
    <x v="2904"/>
    <x v="35"/>
    <d v="2014-11-26T00:00:00"/>
    <x v="3"/>
    <s v="LS-17245"/>
    <x v="202"/>
    <x v="0"/>
    <x v="0"/>
    <x v="457"/>
    <x v="15"/>
    <n v="13501"/>
    <x v="3"/>
    <x v="880"/>
    <x v="1"/>
    <x v="8"/>
    <x v="874"/>
    <x v="1217"/>
    <n v="4"/>
    <x v="2"/>
    <n v="-3.4176000000000002"/>
    <x v="817"/>
    <n v="-7.9032"/>
    <x v="7"/>
    <x v="2"/>
    <x v="676"/>
    <x v="31"/>
    <x v="1"/>
  </r>
  <r>
    <n v="5819"/>
    <x v="2904"/>
    <x v="35"/>
    <d v="2014-11-26T00:00:00"/>
    <x v="3"/>
    <s v="LS-17245"/>
    <x v="202"/>
    <x v="0"/>
    <x v="0"/>
    <x v="457"/>
    <x v="15"/>
    <n v="13501"/>
    <x v="3"/>
    <x v="322"/>
    <x v="1"/>
    <x v="2"/>
    <x v="322"/>
    <x v="3998"/>
    <n v="9"/>
    <x v="0"/>
    <n v="0"/>
    <x v="4712"/>
    <n v="-48.438000000000002"/>
    <x v="7"/>
    <x v="2"/>
    <x v="0"/>
    <x v="42"/>
    <x v="2"/>
  </r>
  <r>
    <n v="5820"/>
    <x v="2904"/>
    <x v="35"/>
    <d v="2014-11-26T00:00:00"/>
    <x v="3"/>
    <s v="LS-17245"/>
    <x v="202"/>
    <x v="0"/>
    <x v="0"/>
    <x v="457"/>
    <x v="15"/>
    <n v="13501"/>
    <x v="3"/>
    <x v="745"/>
    <x v="1"/>
    <x v="2"/>
    <x v="743"/>
    <x v="132"/>
    <n v="4"/>
    <x v="0"/>
    <n v="0"/>
    <x v="2054"/>
    <n v="-5.8752000000000004"/>
    <x v="7"/>
    <x v="2"/>
    <x v="0"/>
    <x v="70"/>
    <x v="1"/>
  </r>
  <r>
    <n v="5821"/>
    <x v="2905"/>
    <x v="605"/>
    <d v="2017-05-18T00:00:00"/>
    <x v="1"/>
    <s v="CS-12175"/>
    <x v="729"/>
    <x v="1"/>
    <x v="0"/>
    <x v="8"/>
    <x v="1"/>
    <n v="94122"/>
    <x v="1"/>
    <x v="1420"/>
    <x v="1"/>
    <x v="14"/>
    <x v="1408"/>
    <x v="3999"/>
    <n v="2"/>
    <x v="0"/>
    <n v="0"/>
    <x v="4713"/>
    <n v="-233.8476"/>
    <x v="5"/>
    <x v="3"/>
    <x v="0"/>
    <x v="15"/>
    <x v="0"/>
  </r>
  <r>
    <n v="5822"/>
    <x v="2905"/>
    <x v="605"/>
    <d v="2017-05-18T00:00:00"/>
    <x v="1"/>
    <s v="CS-12175"/>
    <x v="729"/>
    <x v="1"/>
    <x v="0"/>
    <x v="8"/>
    <x v="1"/>
    <n v="94122"/>
    <x v="1"/>
    <x v="1037"/>
    <x v="1"/>
    <x v="9"/>
    <x v="1027"/>
    <x v="4000"/>
    <n v="1"/>
    <x v="0"/>
    <n v="0"/>
    <x v="4714"/>
    <n v="-5.6721000000000004"/>
    <x v="5"/>
    <x v="3"/>
    <x v="0"/>
    <x v="6"/>
    <x v="0"/>
  </r>
  <r>
    <n v="5823"/>
    <x v="2905"/>
    <x v="605"/>
    <d v="2017-05-18T00:00:00"/>
    <x v="1"/>
    <s v="CS-12175"/>
    <x v="729"/>
    <x v="1"/>
    <x v="0"/>
    <x v="8"/>
    <x v="1"/>
    <n v="94122"/>
    <x v="1"/>
    <x v="719"/>
    <x v="0"/>
    <x v="3"/>
    <x v="718"/>
    <x v="4001"/>
    <n v="5"/>
    <x v="2"/>
    <n v="-57.095999999999997"/>
    <x v="4715"/>
    <n v="-239.08949999999999"/>
    <x v="5"/>
    <x v="3"/>
    <x v="2260"/>
    <x v="79"/>
    <x v="1"/>
  </r>
  <r>
    <n v="5824"/>
    <x v="2905"/>
    <x v="605"/>
    <d v="2017-05-18T00:00:00"/>
    <x v="1"/>
    <s v="CS-12175"/>
    <x v="729"/>
    <x v="1"/>
    <x v="0"/>
    <x v="8"/>
    <x v="1"/>
    <n v="94122"/>
    <x v="1"/>
    <x v="1120"/>
    <x v="1"/>
    <x v="8"/>
    <x v="1108"/>
    <x v="4002"/>
    <n v="4"/>
    <x v="2"/>
    <n v="-3.8336000000000001"/>
    <x v="4716"/>
    <n v="-8.8651999999999997"/>
    <x v="5"/>
    <x v="3"/>
    <x v="2261"/>
    <x v="27"/>
    <x v="1"/>
  </r>
  <r>
    <n v="5825"/>
    <x v="2906"/>
    <x v="1073"/>
    <d v="2014-05-02T00:00:00"/>
    <x v="3"/>
    <s v="AR-10510"/>
    <x v="240"/>
    <x v="0"/>
    <x v="0"/>
    <x v="38"/>
    <x v="24"/>
    <n v="43229"/>
    <x v="3"/>
    <x v="930"/>
    <x v="1"/>
    <x v="9"/>
    <x v="923"/>
    <x v="4003"/>
    <n v="3"/>
    <x v="2"/>
    <n v="-5.2271999999999998"/>
    <x v="4717"/>
    <n v="-18.948599999999999"/>
    <x v="7"/>
    <x v="2"/>
    <x v="2262"/>
    <x v="17"/>
    <x v="1"/>
  </r>
  <r>
    <n v="5826"/>
    <x v="2907"/>
    <x v="213"/>
    <d v="2017-09-06T00:00:00"/>
    <x v="0"/>
    <s v="KB-16405"/>
    <x v="684"/>
    <x v="2"/>
    <x v="0"/>
    <x v="20"/>
    <x v="15"/>
    <n v="10035"/>
    <x v="3"/>
    <x v="976"/>
    <x v="1"/>
    <x v="10"/>
    <x v="970"/>
    <x v="1242"/>
    <n v="4"/>
    <x v="0"/>
    <n v="0"/>
    <x v="4718"/>
    <n v="-218.08799999999999"/>
    <x v="0"/>
    <x v="3"/>
    <x v="0"/>
    <x v="62"/>
    <x v="1"/>
  </r>
  <r>
    <n v="5827"/>
    <x v="2907"/>
    <x v="213"/>
    <d v="2017-09-06T00:00:00"/>
    <x v="0"/>
    <s v="KB-16405"/>
    <x v="684"/>
    <x v="2"/>
    <x v="0"/>
    <x v="20"/>
    <x v="15"/>
    <n v="10035"/>
    <x v="3"/>
    <x v="1719"/>
    <x v="0"/>
    <x v="1"/>
    <x v="1706"/>
    <x v="4004"/>
    <n v="1"/>
    <x v="9"/>
    <n v="-9.0800999999999998"/>
    <x v="4719"/>
    <n v="-67.596299999999999"/>
    <x v="0"/>
    <x v="3"/>
    <x v="2263"/>
    <x v="485"/>
    <x v="0"/>
  </r>
  <r>
    <n v="5828"/>
    <x v="2907"/>
    <x v="213"/>
    <d v="2017-09-06T00:00:00"/>
    <x v="0"/>
    <s v="KB-16405"/>
    <x v="684"/>
    <x v="2"/>
    <x v="0"/>
    <x v="20"/>
    <x v="15"/>
    <n v="10035"/>
    <x v="3"/>
    <x v="211"/>
    <x v="0"/>
    <x v="1"/>
    <x v="212"/>
    <x v="4005"/>
    <n v="2"/>
    <x v="9"/>
    <n v="-18.176400000000001"/>
    <x v="1209"/>
    <n v="-171.666"/>
    <x v="0"/>
    <x v="3"/>
    <x v="2264"/>
    <x v="486"/>
    <x v="0"/>
  </r>
  <r>
    <n v="5829"/>
    <x v="2907"/>
    <x v="213"/>
    <d v="2017-09-06T00:00:00"/>
    <x v="0"/>
    <s v="KB-16405"/>
    <x v="684"/>
    <x v="2"/>
    <x v="0"/>
    <x v="20"/>
    <x v="15"/>
    <n v="10035"/>
    <x v="3"/>
    <x v="1061"/>
    <x v="1"/>
    <x v="6"/>
    <x v="1050"/>
    <x v="345"/>
    <n v="2"/>
    <x v="0"/>
    <n v="0"/>
    <x v="2434"/>
    <n v="-3.3359999999999999"/>
    <x v="0"/>
    <x v="3"/>
    <x v="0"/>
    <x v="382"/>
    <x v="0"/>
  </r>
  <r>
    <n v="5830"/>
    <x v="2908"/>
    <x v="275"/>
    <d v="2016-12-07T00:00:00"/>
    <x v="1"/>
    <s v="MM-17920"/>
    <x v="463"/>
    <x v="0"/>
    <x v="0"/>
    <x v="102"/>
    <x v="14"/>
    <n v="47374"/>
    <x v="2"/>
    <x v="309"/>
    <x v="0"/>
    <x v="3"/>
    <x v="309"/>
    <x v="4006"/>
    <n v="2"/>
    <x v="0"/>
    <n v="0"/>
    <x v="4720"/>
    <n v="-477.2072"/>
    <x v="1"/>
    <x v="0"/>
    <x v="0"/>
    <x v="280"/>
    <x v="0"/>
  </r>
  <r>
    <n v="5831"/>
    <x v="2908"/>
    <x v="275"/>
    <d v="2016-12-07T00:00:00"/>
    <x v="1"/>
    <s v="MM-17920"/>
    <x v="463"/>
    <x v="0"/>
    <x v="0"/>
    <x v="102"/>
    <x v="14"/>
    <n v="47374"/>
    <x v="2"/>
    <x v="1144"/>
    <x v="0"/>
    <x v="1"/>
    <x v="1132"/>
    <x v="4007"/>
    <n v="1"/>
    <x v="0"/>
    <n v="0"/>
    <x v="4721"/>
    <n v="-21.885400000000001"/>
    <x v="1"/>
    <x v="0"/>
    <x v="0"/>
    <x v="180"/>
    <x v="0"/>
  </r>
  <r>
    <n v="5832"/>
    <x v="2909"/>
    <x v="1074"/>
    <d v="2015-07-22T00:00:00"/>
    <x v="1"/>
    <s v="RF-19735"/>
    <x v="289"/>
    <x v="0"/>
    <x v="0"/>
    <x v="70"/>
    <x v="1"/>
    <n v="92105"/>
    <x v="1"/>
    <x v="1301"/>
    <x v="2"/>
    <x v="11"/>
    <x v="1286"/>
    <x v="4008"/>
    <n v="4"/>
    <x v="0"/>
    <n v="0"/>
    <x v="4722"/>
    <n v="-343.17360000000002"/>
    <x v="1"/>
    <x v="1"/>
    <x v="0"/>
    <x v="143"/>
    <x v="1"/>
  </r>
  <r>
    <n v="5833"/>
    <x v="2910"/>
    <x v="658"/>
    <d v="2016-07-26T00:00:00"/>
    <x v="1"/>
    <s v="BP-11290"/>
    <x v="444"/>
    <x v="0"/>
    <x v="0"/>
    <x v="3"/>
    <x v="3"/>
    <n v="28027"/>
    <x v="0"/>
    <x v="948"/>
    <x v="1"/>
    <x v="2"/>
    <x v="941"/>
    <x v="301"/>
    <n v="3"/>
    <x v="2"/>
    <n v="-1.2527999999999999"/>
    <x v="308"/>
    <n v="-2.9754"/>
    <x v="3"/>
    <x v="0"/>
    <x v="177"/>
    <x v="18"/>
    <x v="1"/>
  </r>
  <r>
    <n v="5834"/>
    <x v="2910"/>
    <x v="658"/>
    <d v="2016-07-26T00:00:00"/>
    <x v="1"/>
    <s v="BP-11290"/>
    <x v="444"/>
    <x v="0"/>
    <x v="0"/>
    <x v="3"/>
    <x v="3"/>
    <n v="28027"/>
    <x v="0"/>
    <x v="955"/>
    <x v="0"/>
    <x v="1"/>
    <x v="948"/>
    <x v="4009"/>
    <n v="5"/>
    <x v="2"/>
    <n v="-72.784000000000006"/>
    <x v="232"/>
    <n v="-291.13600000000002"/>
    <x v="3"/>
    <x v="0"/>
    <x v="2265"/>
    <x v="136"/>
    <x v="1"/>
  </r>
  <r>
    <n v="5835"/>
    <x v="2911"/>
    <x v="988"/>
    <d v="2015-06-16T00:00:00"/>
    <x v="1"/>
    <s v="MJ-17740"/>
    <x v="78"/>
    <x v="0"/>
    <x v="0"/>
    <x v="100"/>
    <x v="2"/>
    <n v="33178"/>
    <x v="0"/>
    <x v="1636"/>
    <x v="1"/>
    <x v="8"/>
    <x v="1626"/>
    <x v="4010"/>
    <n v="5"/>
    <x v="6"/>
    <n v="-44.94"/>
    <x v="4723"/>
    <n v="-62.06"/>
    <x v="2"/>
    <x v="1"/>
    <x v="2266"/>
    <x v="71"/>
    <x v="1"/>
  </r>
  <r>
    <n v="5836"/>
    <x v="2911"/>
    <x v="988"/>
    <d v="2015-06-16T00:00:00"/>
    <x v="1"/>
    <s v="MJ-17740"/>
    <x v="78"/>
    <x v="0"/>
    <x v="0"/>
    <x v="100"/>
    <x v="2"/>
    <n v="33178"/>
    <x v="0"/>
    <x v="1160"/>
    <x v="1"/>
    <x v="8"/>
    <x v="1147"/>
    <x v="1782"/>
    <n v="3"/>
    <x v="6"/>
    <n v="-26.963999999999999"/>
    <x v="4724"/>
    <n v="-38.520000000000003"/>
    <x v="2"/>
    <x v="1"/>
    <x v="2267"/>
    <x v="126"/>
    <x v="1"/>
  </r>
  <r>
    <n v="5837"/>
    <x v="2911"/>
    <x v="988"/>
    <d v="2015-06-16T00:00:00"/>
    <x v="1"/>
    <s v="MJ-17740"/>
    <x v="78"/>
    <x v="0"/>
    <x v="0"/>
    <x v="100"/>
    <x v="2"/>
    <n v="33178"/>
    <x v="0"/>
    <x v="1700"/>
    <x v="2"/>
    <x v="11"/>
    <x v="1688"/>
    <x v="4011"/>
    <n v="5"/>
    <x v="2"/>
    <n v="-14.52"/>
    <x v="4725"/>
    <n v="-66.247500000000002"/>
    <x v="2"/>
    <x v="1"/>
    <x v="2268"/>
    <x v="78"/>
    <x v="1"/>
  </r>
  <r>
    <n v="5838"/>
    <x v="2912"/>
    <x v="344"/>
    <d v="2017-12-03T00:00:00"/>
    <x v="1"/>
    <s v="DO-13645"/>
    <x v="771"/>
    <x v="0"/>
    <x v="0"/>
    <x v="2"/>
    <x v="1"/>
    <n v="90036"/>
    <x v="1"/>
    <x v="1763"/>
    <x v="2"/>
    <x v="7"/>
    <x v="1752"/>
    <x v="4012"/>
    <n v="4"/>
    <x v="2"/>
    <n v="-11.5136"/>
    <x v="4726"/>
    <n v="-40.297600000000003"/>
    <x v="5"/>
    <x v="3"/>
    <x v="2269"/>
    <x v="36"/>
    <x v="1"/>
  </r>
  <r>
    <n v="5839"/>
    <x v="2913"/>
    <x v="1075"/>
    <d v="2015-04-03T00:00:00"/>
    <x v="1"/>
    <s v="MV-17485"/>
    <x v="598"/>
    <x v="0"/>
    <x v="0"/>
    <x v="4"/>
    <x v="4"/>
    <n v="98115"/>
    <x v="1"/>
    <x v="1764"/>
    <x v="1"/>
    <x v="4"/>
    <x v="1753"/>
    <x v="4013"/>
    <n v="5"/>
    <x v="0"/>
    <n v="0"/>
    <x v="446"/>
    <n v="-80.352000000000004"/>
    <x v="2"/>
    <x v="1"/>
    <x v="0"/>
    <x v="237"/>
    <x v="1"/>
  </r>
  <r>
    <n v="5840"/>
    <x v="2914"/>
    <x v="357"/>
    <d v="2015-09-26T00:00:00"/>
    <x v="0"/>
    <s v="MG-17875"/>
    <x v="676"/>
    <x v="2"/>
    <x v="0"/>
    <x v="81"/>
    <x v="17"/>
    <n v="22204"/>
    <x v="0"/>
    <x v="1193"/>
    <x v="1"/>
    <x v="10"/>
    <x v="1178"/>
    <x v="56"/>
    <n v="5"/>
    <x v="0"/>
    <n v="0"/>
    <x v="56"/>
    <n v="-16.847999999999999"/>
    <x v="1"/>
    <x v="1"/>
    <x v="0"/>
    <x v="42"/>
    <x v="1"/>
  </r>
  <r>
    <n v="5841"/>
    <x v="2914"/>
    <x v="357"/>
    <d v="2015-09-26T00:00:00"/>
    <x v="0"/>
    <s v="MG-17875"/>
    <x v="676"/>
    <x v="2"/>
    <x v="0"/>
    <x v="81"/>
    <x v="17"/>
    <n v="22204"/>
    <x v="0"/>
    <x v="928"/>
    <x v="0"/>
    <x v="5"/>
    <x v="921"/>
    <x v="3175"/>
    <n v="2"/>
    <x v="0"/>
    <n v="0"/>
    <x v="4727"/>
    <n v="-36.944600000000001"/>
    <x v="1"/>
    <x v="1"/>
    <x v="0"/>
    <x v="294"/>
    <x v="0"/>
  </r>
  <r>
    <n v="5842"/>
    <x v="2915"/>
    <x v="972"/>
    <d v="2015-11-21T00:00:00"/>
    <x v="1"/>
    <s v="BS-11665"/>
    <x v="575"/>
    <x v="0"/>
    <x v="0"/>
    <x v="70"/>
    <x v="1"/>
    <n v="92105"/>
    <x v="1"/>
    <x v="1765"/>
    <x v="2"/>
    <x v="7"/>
    <x v="1754"/>
    <x v="4014"/>
    <n v="4"/>
    <x v="2"/>
    <n v="-83.193600000000004"/>
    <x v="4728"/>
    <n v="-280.77839999999998"/>
    <x v="1"/>
    <x v="1"/>
    <x v="2270"/>
    <x v="26"/>
    <x v="1"/>
  </r>
  <r>
    <n v="5843"/>
    <x v="2915"/>
    <x v="972"/>
    <d v="2015-11-21T00:00:00"/>
    <x v="1"/>
    <s v="BS-11665"/>
    <x v="575"/>
    <x v="0"/>
    <x v="0"/>
    <x v="70"/>
    <x v="1"/>
    <n v="92105"/>
    <x v="1"/>
    <x v="886"/>
    <x v="1"/>
    <x v="4"/>
    <x v="879"/>
    <x v="4015"/>
    <n v="5"/>
    <x v="0"/>
    <n v="0"/>
    <x v="4729"/>
    <n v="-298.80200000000002"/>
    <x v="1"/>
    <x v="1"/>
    <x v="0"/>
    <x v="15"/>
    <x v="1"/>
  </r>
  <r>
    <n v="5844"/>
    <x v="2915"/>
    <x v="972"/>
    <d v="2015-11-21T00:00:00"/>
    <x v="1"/>
    <s v="BS-11665"/>
    <x v="575"/>
    <x v="0"/>
    <x v="0"/>
    <x v="70"/>
    <x v="1"/>
    <n v="92105"/>
    <x v="1"/>
    <x v="1702"/>
    <x v="0"/>
    <x v="5"/>
    <x v="1691"/>
    <x v="4016"/>
    <n v="4"/>
    <x v="0"/>
    <n v="0"/>
    <x v="4730"/>
    <n v="-51.814399999999999"/>
    <x v="1"/>
    <x v="1"/>
    <x v="0"/>
    <x v="293"/>
    <x v="1"/>
  </r>
  <r>
    <n v="5845"/>
    <x v="2915"/>
    <x v="972"/>
    <d v="2015-11-21T00:00:00"/>
    <x v="1"/>
    <s v="BS-11665"/>
    <x v="575"/>
    <x v="0"/>
    <x v="0"/>
    <x v="70"/>
    <x v="1"/>
    <n v="92105"/>
    <x v="1"/>
    <x v="1667"/>
    <x v="1"/>
    <x v="4"/>
    <x v="1655"/>
    <x v="4017"/>
    <n v="7"/>
    <x v="0"/>
    <n v="0"/>
    <x v="4731"/>
    <n v="-722.80529999999999"/>
    <x v="1"/>
    <x v="1"/>
    <x v="0"/>
    <x v="120"/>
    <x v="2"/>
  </r>
  <r>
    <n v="5846"/>
    <x v="2915"/>
    <x v="972"/>
    <d v="2015-11-21T00:00:00"/>
    <x v="1"/>
    <s v="BS-11665"/>
    <x v="575"/>
    <x v="0"/>
    <x v="0"/>
    <x v="70"/>
    <x v="1"/>
    <n v="92105"/>
    <x v="1"/>
    <x v="988"/>
    <x v="1"/>
    <x v="10"/>
    <x v="981"/>
    <x v="56"/>
    <n v="5"/>
    <x v="0"/>
    <n v="0"/>
    <x v="56"/>
    <n v="-16.847999999999999"/>
    <x v="1"/>
    <x v="1"/>
    <x v="0"/>
    <x v="42"/>
    <x v="1"/>
  </r>
  <r>
    <n v="5847"/>
    <x v="2915"/>
    <x v="972"/>
    <d v="2015-11-21T00:00:00"/>
    <x v="1"/>
    <s v="BS-11665"/>
    <x v="575"/>
    <x v="0"/>
    <x v="0"/>
    <x v="70"/>
    <x v="1"/>
    <n v="92105"/>
    <x v="1"/>
    <x v="901"/>
    <x v="0"/>
    <x v="1"/>
    <x v="893"/>
    <x v="4018"/>
    <n v="2"/>
    <x v="2"/>
    <n v="-45.113599999999998"/>
    <x v="4732"/>
    <n v="-177.63480000000001"/>
    <x v="1"/>
    <x v="1"/>
    <x v="2271"/>
    <x v="177"/>
    <x v="0"/>
  </r>
  <r>
    <n v="5848"/>
    <x v="2915"/>
    <x v="972"/>
    <d v="2015-11-21T00:00:00"/>
    <x v="1"/>
    <s v="BS-11665"/>
    <x v="575"/>
    <x v="0"/>
    <x v="0"/>
    <x v="70"/>
    <x v="1"/>
    <n v="92105"/>
    <x v="1"/>
    <x v="1122"/>
    <x v="0"/>
    <x v="5"/>
    <x v="1110"/>
    <x v="3031"/>
    <n v="3"/>
    <x v="0"/>
    <n v="0"/>
    <x v="3057"/>
    <n v="-21.228000000000002"/>
    <x v="1"/>
    <x v="1"/>
    <x v="0"/>
    <x v="72"/>
    <x v="1"/>
  </r>
  <r>
    <n v="5849"/>
    <x v="2916"/>
    <x v="113"/>
    <d v="2015-11-14T00:00:00"/>
    <x v="1"/>
    <s v="PO-19180"/>
    <x v="179"/>
    <x v="2"/>
    <x v="0"/>
    <x v="43"/>
    <x v="11"/>
    <n v="55113"/>
    <x v="2"/>
    <x v="847"/>
    <x v="1"/>
    <x v="9"/>
    <x v="841"/>
    <x v="4019"/>
    <n v="2"/>
    <x v="0"/>
    <n v="0"/>
    <x v="4733"/>
    <n v="-536.73"/>
    <x v="1"/>
    <x v="1"/>
    <x v="0"/>
    <x v="45"/>
    <x v="0"/>
  </r>
  <r>
    <n v="5850"/>
    <x v="2916"/>
    <x v="113"/>
    <d v="2015-11-14T00:00:00"/>
    <x v="1"/>
    <s v="PO-19180"/>
    <x v="179"/>
    <x v="2"/>
    <x v="0"/>
    <x v="43"/>
    <x v="11"/>
    <n v="55113"/>
    <x v="2"/>
    <x v="1244"/>
    <x v="1"/>
    <x v="4"/>
    <x v="1227"/>
    <x v="4020"/>
    <n v="3"/>
    <x v="0"/>
    <n v="0"/>
    <x v="4734"/>
    <n v="-652.31820000000005"/>
    <x v="1"/>
    <x v="1"/>
    <x v="0"/>
    <x v="16"/>
    <x v="1"/>
  </r>
  <r>
    <n v="5851"/>
    <x v="2916"/>
    <x v="113"/>
    <d v="2015-11-14T00:00:00"/>
    <x v="1"/>
    <s v="PO-19180"/>
    <x v="179"/>
    <x v="2"/>
    <x v="0"/>
    <x v="43"/>
    <x v="11"/>
    <n v="55113"/>
    <x v="2"/>
    <x v="1572"/>
    <x v="2"/>
    <x v="16"/>
    <x v="1563"/>
    <x v="3629"/>
    <n v="1"/>
    <x v="0"/>
    <n v="0"/>
    <x v="4191"/>
    <n v="-274.995"/>
    <x v="1"/>
    <x v="1"/>
    <x v="0"/>
    <x v="47"/>
    <x v="0"/>
  </r>
  <r>
    <n v="5852"/>
    <x v="2916"/>
    <x v="113"/>
    <d v="2015-11-14T00:00:00"/>
    <x v="1"/>
    <s v="PO-19180"/>
    <x v="179"/>
    <x v="2"/>
    <x v="0"/>
    <x v="43"/>
    <x v="11"/>
    <n v="55113"/>
    <x v="2"/>
    <x v="444"/>
    <x v="1"/>
    <x v="8"/>
    <x v="444"/>
    <x v="4021"/>
    <n v="3"/>
    <x v="0"/>
    <n v="0"/>
    <x v="4735"/>
    <n v="-40.370399999999997"/>
    <x v="1"/>
    <x v="1"/>
    <x v="0"/>
    <x v="55"/>
    <x v="1"/>
  </r>
  <r>
    <n v="5853"/>
    <x v="2916"/>
    <x v="113"/>
    <d v="2015-11-14T00:00:00"/>
    <x v="1"/>
    <s v="PO-19180"/>
    <x v="179"/>
    <x v="2"/>
    <x v="0"/>
    <x v="43"/>
    <x v="11"/>
    <n v="55113"/>
    <x v="2"/>
    <x v="221"/>
    <x v="0"/>
    <x v="5"/>
    <x v="222"/>
    <x v="4022"/>
    <n v="3"/>
    <x v="0"/>
    <n v="0"/>
    <x v="4736"/>
    <n v="-16.363199999999999"/>
    <x v="1"/>
    <x v="1"/>
    <x v="0"/>
    <x v="48"/>
    <x v="1"/>
  </r>
  <r>
    <n v="5854"/>
    <x v="2917"/>
    <x v="1076"/>
    <d v="2014-09-14T00:00:00"/>
    <x v="1"/>
    <s v="DA-13450"/>
    <x v="527"/>
    <x v="2"/>
    <x v="0"/>
    <x v="173"/>
    <x v="17"/>
    <n v="23464"/>
    <x v="0"/>
    <x v="308"/>
    <x v="1"/>
    <x v="8"/>
    <x v="308"/>
    <x v="1313"/>
    <n v="2"/>
    <x v="0"/>
    <n v="0"/>
    <x v="4737"/>
    <n v="-4.9164000000000003"/>
    <x v="1"/>
    <x v="2"/>
    <x v="0"/>
    <x v="77"/>
    <x v="0"/>
  </r>
  <r>
    <n v="5855"/>
    <x v="2918"/>
    <x v="1077"/>
    <d v="2015-08-11T00:00:00"/>
    <x v="1"/>
    <s v="AH-10690"/>
    <x v="707"/>
    <x v="1"/>
    <x v="0"/>
    <x v="61"/>
    <x v="5"/>
    <n v="75220"/>
    <x v="2"/>
    <x v="1198"/>
    <x v="1"/>
    <x v="4"/>
    <x v="1183"/>
    <x v="1383"/>
    <n v="7"/>
    <x v="2"/>
    <n v="-6.6976000000000004"/>
    <x v="1753"/>
    <n v="-28.046199999999999"/>
    <x v="5"/>
    <x v="1"/>
    <x v="768"/>
    <x v="79"/>
    <x v="2"/>
  </r>
  <r>
    <n v="5856"/>
    <x v="2918"/>
    <x v="1077"/>
    <d v="2015-08-11T00:00:00"/>
    <x v="1"/>
    <s v="AH-10690"/>
    <x v="707"/>
    <x v="1"/>
    <x v="0"/>
    <x v="61"/>
    <x v="5"/>
    <n v="75220"/>
    <x v="2"/>
    <x v="1511"/>
    <x v="1"/>
    <x v="14"/>
    <x v="1498"/>
    <x v="4023"/>
    <n v="3"/>
    <x v="2"/>
    <n v="-4.6079999999999997"/>
    <x v="4738"/>
    <n v="-23.327999999999999"/>
    <x v="5"/>
    <x v="1"/>
    <x v="2272"/>
    <x v="63"/>
    <x v="1"/>
  </r>
  <r>
    <n v="5857"/>
    <x v="2918"/>
    <x v="1077"/>
    <d v="2015-08-11T00:00:00"/>
    <x v="1"/>
    <s v="AH-10690"/>
    <x v="707"/>
    <x v="1"/>
    <x v="0"/>
    <x v="61"/>
    <x v="5"/>
    <n v="75220"/>
    <x v="2"/>
    <x v="1282"/>
    <x v="1"/>
    <x v="8"/>
    <x v="1267"/>
    <x v="4024"/>
    <n v="1"/>
    <x v="3"/>
    <n v="-1.0895999999999999"/>
    <x v="4739"/>
    <n v="-2.4516"/>
    <x v="5"/>
    <x v="1"/>
    <x v="2273"/>
    <x v="386"/>
    <x v="0"/>
  </r>
  <r>
    <n v="5858"/>
    <x v="2918"/>
    <x v="1077"/>
    <d v="2015-08-11T00:00:00"/>
    <x v="1"/>
    <s v="AH-10690"/>
    <x v="707"/>
    <x v="1"/>
    <x v="0"/>
    <x v="61"/>
    <x v="5"/>
    <n v="75220"/>
    <x v="2"/>
    <x v="1256"/>
    <x v="0"/>
    <x v="5"/>
    <x v="1240"/>
    <x v="1787"/>
    <n v="5"/>
    <x v="7"/>
    <n v="-8.8559999999999999"/>
    <x v="1922"/>
    <n v="-17.343"/>
    <x v="5"/>
    <x v="1"/>
    <x v="992"/>
    <x v="32"/>
    <x v="1"/>
  </r>
  <r>
    <n v="5859"/>
    <x v="2919"/>
    <x v="213"/>
    <d v="2017-09-07T00:00:00"/>
    <x v="0"/>
    <s v="JK-15730"/>
    <x v="301"/>
    <x v="0"/>
    <x v="0"/>
    <x v="3"/>
    <x v="1"/>
    <n v="94521"/>
    <x v="1"/>
    <x v="1601"/>
    <x v="0"/>
    <x v="0"/>
    <x v="1593"/>
    <x v="4025"/>
    <n v="2"/>
    <x v="11"/>
    <n v="-35.9499"/>
    <x v="4740"/>
    <n v="-189.6181"/>
    <x v="1"/>
    <x v="3"/>
    <x v="2274"/>
    <x v="487"/>
    <x v="0"/>
  </r>
  <r>
    <n v="5860"/>
    <x v="2920"/>
    <x v="549"/>
    <d v="2015-11-08T00:00:00"/>
    <x v="1"/>
    <s v="MS-17530"/>
    <x v="653"/>
    <x v="0"/>
    <x v="0"/>
    <x v="458"/>
    <x v="36"/>
    <n v="72032"/>
    <x v="0"/>
    <x v="1000"/>
    <x v="0"/>
    <x v="3"/>
    <x v="992"/>
    <x v="85"/>
    <n v="2"/>
    <x v="0"/>
    <n v="0"/>
    <x v="2882"/>
    <n v="-256.666"/>
    <x v="2"/>
    <x v="1"/>
    <x v="0"/>
    <x v="230"/>
    <x v="0"/>
  </r>
  <r>
    <n v="5861"/>
    <x v="2921"/>
    <x v="1078"/>
    <d v="2015-05-04T00:00:00"/>
    <x v="0"/>
    <s v="JK-15640"/>
    <x v="83"/>
    <x v="2"/>
    <x v="0"/>
    <x v="10"/>
    <x v="9"/>
    <n v="19120"/>
    <x v="3"/>
    <x v="1050"/>
    <x v="1"/>
    <x v="10"/>
    <x v="1039"/>
    <x v="885"/>
    <n v="2"/>
    <x v="2"/>
    <n v="-1.5935999999999999"/>
    <x v="2250"/>
    <n v="-3.4860000000000002"/>
    <x v="3"/>
    <x v="1"/>
    <x v="504"/>
    <x v="49"/>
    <x v="0"/>
  </r>
  <r>
    <n v="5862"/>
    <x v="2922"/>
    <x v="766"/>
    <d v="2016-05-04T00:00:00"/>
    <x v="0"/>
    <s v="CM-12235"/>
    <x v="633"/>
    <x v="0"/>
    <x v="0"/>
    <x v="290"/>
    <x v="36"/>
    <n v="72209"/>
    <x v="0"/>
    <x v="1766"/>
    <x v="1"/>
    <x v="10"/>
    <x v="1755"/>
    <x v="1427"/>
    <n v="2"/>
    <x v="0"/>
    <n v="0"/>
    <x v="1505"/>
    <n v="-56.059199999999997"/>
    <x v="0"/>
    <x v="0"/>
    <x v="0"/>
    <x v="77"/>
    <x v="0"/>
  </r>
  <r>
    <n v="5863"/>
    <x v="2922"/>
    <x v="766"/>
    <d v="2016-05-04T00:00:00"/>
    <x v="0"/>
    <s v="CM-12235"/>
    <x v="633"/>
    <x v="0"/>
    <x v="0"/>
    <x v="290"/>
    <x v="36"/>
    <n v="72209"/>
    <x v="0"/>
    <x v="1307"/>
    <x v="1"/>
    <x v="10"/>
    <x v="1292"/>
    <x v="537"/>
    <n v="3"/>
    <x v="0"/>
    <n v="0"/>
    <x v="551"/>
    <n v="-10.1088"/>
    <x v="0"/>
    <x v="0"/>
    <x v="0"/>
    <x v="62"/>
    <x v="1"/>
  </r>
  <r>
    <n v="5864"/>
    <x v="2922"/>
    <x v="766"/>
    <d v="2016-05-04T00:00:00"/>
    <x v="0"/>
    <s v="CM-12235"/>
    <x v="633"/>
    <x v="0"/>
    <x v="0"/>
    <x v="290"/>
    <x v="36"/>
    <n v="72209"/>
    <x v="0"/>
    <x v="796"/>
    <x v="1"/>
    <x v="6"/>
    <x v="794"/>
    <x v="946"/>
    <n v="2"/>
    <x v="0"/>
    <n v="0"/>
    <x v="986"/>
    <n v="-6.8075999999999999"/>
    <x v="0"/>
    <x v="0"/>
    <x v="0"/>
    <x v="87"/>
    <x v="0"/>
  </r>
  <r>
    <n v="5865"/>
    <x v="2923"/>
    <x v="79"/>
    <d v="2014-08-07T00:00:00"/>
    <x v="0"/>
    <s v="RS-19420"/>
    <x v="603"/>
    <x v="1"/>
    <x v="0"/>
    <x v="255"/>
    <x v="29"/>
    <n v="6450"/>
    <x v="3"/>
    <x v="1276"/>
    <x v="1"/>
    <x v="9"/>
    <x v="1261"/>
    <x v="1941"/>
    <n v="3"/>
    <x v="0"/>
    <n v="0"/>
    <x v="2094"/>
    <n v="-57.218400000000003"/>
    <x v="4"/>
    <x v="2"/>
    <x v="0"/>
    <x v="95"/>
    <x v="1"/>
  </r>
  <r>
    <n v="5866"/>
    <x v="2923"/>
    <x v="79"/>
    <d v="2014-08-07T00:00:00"/>
    <x v="0"/>
    <s v="RS-19420"/>
    <x v="603"/>
    <x v="1"/>
    <x v="0"/>
    <x v="255"/>
    <x v="29"/>
    <n v="6450"/>
    <x v="3"/>
    <x v="1605"/>
    <x v="1"/>
    <x v="6"/>
    <x v="1597"/>
    <x v="4026"/>
    <n v="2"/>
    <x v="0"/>
    <n v="0"/>
    <x v="4741"/>
    <n v="-2.5535999999999999"/>
    <x v="4"/>
    <x v="2"/>
    <x v="0"/>
    <x v="166"/>
    <x v="0"/>
  </r>
  <r>
    <n v="5867"/>
    <x v="2923"/>
    <x v="79"/>
    <d v="2014-08-07T00:00:00"/>
    <x v="0"/>
    <s v="RS-19420"/>
    <x v="603"/>
    <x v="1"/>
    <x v="0"/>
    <x v="255"/>
    <x v="29"/>
    <n v="6450"/>
    <x v="3"/>
    <x v="629"/>
    <x v="0"/>
    <x v="1"/>
    <x v="629"/>
    <x v="4027"/>
    <n v="5"/>
    <x v="0"/>
    <n v="0"/>
    <x v="4742"/>
    <n v="-838.67899999999997"/>
    <x v="4"/>
    <x v="2"/>
    <x v="0"/>
    <x v="96"/>
    <x v="1"/>
  </r>
  <r>
    <n v="5868"/>
    <x v="2924"/>
    <x v="810"/>
    <d v="2016-01-08T00:00:00"/>
    <x v="1"/>
    <s v="BP-11185"/>
    <x v="131"/>
    <x v="1"/>
    <x v="0"/>
    <x v="10"/>
    <x v="9"/>
    <n v="19143"/>
    <x v="3"/>
    <x v="512"/>
    <x v="1"/>
    <x v="6"/>
    <x v="512"/>
    <x v="1081"/>
    <n v="1"/>
    <x v="2"/>
    <n v="-0.93440000000000001"/>
    <x v="4743"/>
    <n v="-3.1536"/>
    <x v="1"/>
    <x v="0"/>
    <x v="602"/>
    <x v="26"/>
    <x v="0"/>
  </r>
  <r>
    <n v="5869"/>
    <x v="2924"/>
    <x v="810"/>
    <d v="2016-01-08T00:00:00"/>
    <x v="1"/>
    <s v="BP-11185"/>
    <x v="131"/>
    <x v="1"/>
    <x v="0"/>
    <x v="10"/>
    <x v="9"/>
    <n v="19143"/>
    <x v="3"/>
    <x v="920"/>
    <x v="1"/>
    <x v="8"/>
    <x v="912"/>
    <x v="4028"/>
    <n v="6"/>
    <x v="6"/>
    <n v="-73.206000000000003"/>
    <x v="4744"/>
    <n v="-111.55200000000001"/>
    <x v="1"/>
    <x v="0"/>
    <x v="2275"/>
    <x v="116"/>
    <x v="2"/>
  </r>
  <r>
    <n v="5870"/>
    <x v="2925"/>
    <x v="77"/>
    <d v="2016-11-12T00:00:00"/>
    <x v="1"/>
    <s v="MA-17995"/>
    <x v="672"/>
    <x v="2"/>
    <x v="0"/>
    <x v="459"/>
    <x v="47"/>
    <n v="82001"/>
    <x v="1"/>
    <x v="445"/>
    <x v="0"/>
    <x v="1"/>
    <x v="445"/>
    <x v="2311"/>
    <n v="4"/>
    <x v="2"/>
    <n v="-320.62720000000002"/>
    <x v="2521"/>
    <n v="-1182.3127999999999"/>
    <x v="3"/>
    <x v="0"/>
    <x v="1263"/>
    <x v="107"/>
    <x v="1"/>
  </r>
  <r>
    <n v="5871"/>
    <x v="2926"/>
    <x v="403"/>
    <d v="2016-06-14T00:00:00"/>
    <x v="3"/>
    <s v="EB-13705"/>
    <x v="183"/>
    <x v="1"/>
    <x v="0"/>
    <x v="125"/>
    <x v="1"/>
    <n v="92804"/>
    <x v="1"/>
    <x v="1744"/>
    <x v="0"/>
    <x v="3"/>
    <x v="1733"/>
    <x v="4029"/>
    <n v="7"/>
    <x v="2"/>
    <n v="-258.69760000000002"/>
    <x v="4745"/>
    <n v="-953.94740000000002"/>
    <x v="7"/>
    <x v="0"/>
    <x v="2276"/>
    <x v="107"/>
    <x v="2"/>
  </r>
  <r>
    <n v="5872"/>
    <x v="2927"/>
    <x v="446"/>
    <d v="2016-09-28T00:00:00"/>
    <x v="1"/>
    <s v="RD-19900"/>
    <x v="77"/>
    <x v="0"/>
    <x v="0"/>
    <x v="41"/>
    <x v="14"/>
    <n v="47401"/>
    <x v="2"/>
    <x v="101"/>
    <x v="0"/>
    <x v="5"/>
    <x v="101"/>
    <x v="4030"/>
    <n v="3"/>
    <x v="0"/>
    <n v="0"/>
    <x v="4746"/>
    <n v="-106.1985"/>
    <x v="1"/>
    <x v="0"/>
    <x v="0"/>
    <x v="331"/>
    <x v="1"/>
  </r>
  <r>
    <n v="5873"/>
    <x v="2928"/>
    <x v="983"/>
    <d v="2017-04-03T00:00:00"/>
    <x v="1"/>
    <s v="ME-17320"/>
    <x v="468"/>
    <x v="2"/>
    <x v="0"/>
    <x v="38"/>
    <x v="32"/>
    <n v="31907"/>
    <x v="0"/>
    <x v="42"/>
    <x v="1"/>
    <x v="4"/>
    <x v="42"/>
    <x v="4031"/>
    <n v="1"/>
    <x v="0"/>
    <n v="0"/>
    <x v="4747"/>
    <n v="-43.027200000000001"/>
    <x v="1"/>
    <x v="3"/>
    <x v="0"/>
    <x v="95"/>
    <x v="0"/>
  </r>
  <r>
    <n v="5874"/>
    <x v="2929"/>
    <x v="400"/>
    <d v="2017-06-04T00:00:00"/>
    <x v="3"/>
    <s v="EH-14005"/>
    <x v="383"/>
    <x v="2"/>
    <x v="0"/>
    <x v="186"/>
    <x v="36"/>
    <n v="72401"/>
    <x v="0"/>
    <x v="1087"/>
    <x v="1"/>
    <x v="8"/>
    <x v="1077"/>
    <x v="4032"/>
    <n v="7"/>
    <x v="0"/>
    <n v="0"/>
    <x v="4748"/>
    <n v="-54.04"/>
    <x v="7"/>
    <x v="3"/>
    <x v="0"/>
    <x v="47"/>
    <x v="2"/>
  </r>
  <r>
    <n v="5875"/>
    <x v="2929"/>
    <x v="400"/>
    <d v="2017-06-04T00:00:00"/>
    <x v="3"/>
    <s v="EH-14005"/>
    <x v="383"/>
    <x v="2"/>
    <x v="0"/>
    <x v="186"/>
    <x v="36"/>
    <n v="72401"/>
    <x v="0"/>
    <x v="1310"/>
    <x v="1"/>
    <x v="8"/>
    <x v="1296"/>
    <x v="4033"/>
    <n v="3"/>
    <x v="0"/>
    <n v="0"/>
    <x v="4749"/>
    <n v="-5.1516000000000002"/>
    <x v="7"/>
    <x v="3"/>
    <x v="0"/>
    <x v="99"/>
    <x v="1"/>
  </r>
  <r>
    <n v="5876"/>
    <x v="2930"/>
    <x v="1003"/>
    <d v="2015-04-09T00:00:00"/>
    <x v="2"/>
    <s v="FM-14290"/>
    <x v="87"/>
    <x v="2"/>
    <x v="0"/>
    <x v="10"/>
    <x v="9"/>
    <n v="19140"/>
    <x v="3"/>
    <x v="563"/>
    <x v="1"/>
    <x v="6"/>
    <x v="563"/>
    <x v="4034"/>
    <n v="3"/>
    <x v="2"/>
    <n v="-2.3472"/>
    <x v="3245"/>
    <n v="-8.3619000000000003"/>
    <x v="4"/>
    <x v="1"/>
    <x v="560"/>
    <x v="152"/>
    <x v="1"/>
  </r>
  <r>
    <n v="5877"/>
    <x v="2931"/>
    <x v="371"/>
    <d v="2014-05-26T00:00:00"/>
    <x v="1"/>
    <s v="FG-14260"/>
    <x v="436"/>
    <x v="2"/>
    <x v="0"/>
    <x v="104"/>
    <x v="31"/>
    <n v="1841"/>
    <x v="3"/>
    <x v="669"/>
    <x v="1"/>
    <x v="8"/>
    <x v="669"/>
    <x v="2456"/>
    <n v="7"/>
    <x v="0"/>
    <n v="0"/>
    <x v="2707"/>
    <n v="-228.40860000000001"/>
    <x v="3"/>
    <x v="2"/>
    <x v="0"/>
    <x v="77"/>
    <x v="2"/>
  </r>
  <r>
    <n v="5878"/>
    <x v="2931"/>
    <x v="371"/>
    <d v="2014-05-26T00:00:00"/>
    <x v="1"/>
    <s v="FG-14260"/>
    <x v="436"/>
    <x v="2"/>
    <x v="0"/>
    <x v="104"/>
    <x v="31"/>
    <n v="1841"/>
    <x v="3"/>
    <x v="1665"/>
    <x v="1"/>
    <x v="10"/>
    <x v="1653"/>
    <x v="1444"/>
    <n v="3"/>
    <x v="0"/>
    <n v="0"/>
    <x v="1526"/>
    <n v="-9.1494"/>
    <x v="3"/>
    <x v="2"/>
    <x v="0"/>
    <x v="181"/>
    <x v="1"/>
  </r>
  <r>
    <n v="5879"/>
    <x v="2931"/>
    <x v="371"/>
    <d v="2014-05-26T00:00:00"/>
    <x v="1"/>
    <s v="FG-14260"/>
    <x v="436"/>
    <x v="2"/>
    <x v="0"/>
    <x v="104"/>
    <x v="31"/>
    <n v="1841"/>
    <x v="3"/>
    <x v="1360"/>
    <x v="1"/>
    <x v="9"/>
    <x v="1346"/>
    <x v="3496"/>
    <n v="6"/>
    <x v="0"/>
    <n v="0"/>
    <x v="4019"/>
    <n v="-177.03360000000001"/>
    <x v="3"/>
    <x v="2"/>
    <x v="0"/>
    <x v="95"/>
    <x v="2"/>
  </r>
  <r>
    <n v="5880"/>
    <x v="2932"/>
    <x v="64"/>
    <d v="2016-09-11T00:00:00"/>
    <x v="1"/>
    <s v="MV-17485"/>
    <x v="598"/>
    <x v="0"/>
    <x v="0"/>
    <x v="20"/>
    <x v="15"/>
    <n v="10011"/>
    <x v="3"/>
    <x v="1415"/>
    <x v="1"/>
    <x v="10"/>
    <x v="1402"/>
    <x v="801"/>
    <n v="4"/>
    <x v="0"/>
    <n v="0"/>
    <x v="2395"/>
    <n v="-99.923199999999994"/>
    <x v="5"/>
    <x v="0"/>
    <x v="0"/>
    <x v="62"/>
    <x v="1"/>
  </r>
  <r>
    <n v="5881"/>
    <x v="2933"/>
    <x v="31"/>
    <d v="2016-09-22T00:00:00"/>
    <x v="1"/>
    <s v="JW-15220"/>
    <x v="479"/>
    <x v="1"/>
    <x v="0"/>
    <x v="70"/>
    <x v="1"/>
    <n v="92105"/>
    <x v="1"/>
    <x v="445"/>
    <x v="0"/>
    <x v="1"/>
    <x v="445"/>
    <x v="476"/>
    <n v="2"/>
    <x v="2"/>
    <n v="-160.31360000000001"/>
    <x v="490"/>
    <n v="-591.15639999999996"/>
    <x v="1"/>
    <x v="0"/>
    <x v="276"/>
    <x v="107"/>
    <x v="0"/>
  </r>
  <r>
    <n v="5882"/>
    <x v="2933"/>
    <x v="31"/>
    <d v="2016-09-22T00:00:00"/>
    <x v="1"/>
    <s v="JW-15220"/>
    <x v="479"/>
    <x v="1"/>
    <x v="0"/>
    <x v="70"/>
    <x v="1"/>
    <n v="92105"/>
    <x v="1"/>
    <x v="839"/>
    <x v="1"/>
    <x v="10"/>
    <x v="833"/>
    <x v="1519"/>
    <n v="9"/>
    <x v="0"/>
    <n v="0"/>
    <x v="1609"/>
    <n v="-188.14410000000001"/>
    <x v="1"/>
    <x v="0"/>
    <x v="0"/>
    <x v="181"/>
    <x v="2"/>
  </r>
  <r>
    <n v="5883"/>
    <x v="2933"/>
    <x v="31"/>
    <d v="2016-09-22T00:00:00"/>
    <x v="1"/>
    <s v="JW-15220"/>
    <x v="479"/>
    <x v="1"/>
    <x v="0"/>
    <x v="70"/>
    <x v="1"/>
    <n v="92105"/>
    <x v="1"/>
    <x v="812"/>
    <x v="0"/>
    <x v="1"/>
    <x v="809"/>
    <x v="4035"/>
    <n v="9"/>
    <x v="2"/>
    <n v="-177.10560000000001"/>
    <x v="4750"/>
    <n v="-808.04430000000002"/>
    <x v="1"/>
    <x v="0"/>
    <x v="2277"/>
    <x v="92"/>
    <x v="2"/>
  </r>
  <r>
    <n v="5884"/>
    <x v="2934"/>
    <x v="69"/>
    <d v="2016-03-15T00:00:00"/>
    <x v="0"/>
    <s v="EH-13765"/>
    <x v="554"/>
    <x v="1"/>
    <x v="0"/>
    <x v="8"/>
    <x v="1"/>
    <n v="94109"/>
    <x v="1"/>
    <x v="375"/>
    <x v="0"/>
    <x v="5"/>
    <x v="376"/>
    <x v="4036"/>
    <n v="2"/>
    <x v="0"/>
    <n v="0"/>
    <x v="4751"/>
    <n v="-20.927199999999999"/>
    <x v="4"/>
    <x v="0"/>
    <x v="0"/>
    <x v="96"/>
    <x v="0"/>
  </r>
  <r>
    <n v="5885"/>
    <x v="2934"/>
    <x v="69"/>
    <d v="2016-03-15T00:00:00"/>
    <x v="0"/>
    <s v="EH-13765"/>
    <x v="554"/>
    <x v="1"/>
    <x v="0"/>
    <x v="8"/>
    <x v="1"/>
    <n v="94109"/>
    <x v="1"/>
    <x v="1359"/>
    <x v="1"/>
    <x v="14"/>
    <x v="1345"/>
    <x v="4037"/>
    <n v="3"/>
    <x v="0"/>
    <n v="0"/>
    <x v="4752"/>
    <n v="-4716.0864000000001"/>
    <x v="4"/>
    <x v="0"/>
    <x v="0"/>
    <x v="38"/>
    <x v="1"/>
  </r>
  <r>
    <n v="5886"/>
    <x v="2935"/>
    <x v="1079"/>
    <d v="2014-10-17T00:00:00"/>
    <x v="3"/>
    <s v="LS-17245"/>
    <x v="202"/>
    <x v="0"/>
    <x v="0"/>
    <x v="8"/>
    <x v="1"/>
    <n v="94110"/>
    <x v="1"/>
    <x v="952"/>
    <x v="1"/>
    <x v="8"/>
    <x v="945"/>
    <x v="642"/>
    <n v="3"/>
    <x v="2"/>
    <n v="-2.8704000000000001"/>
    <x v="3108"/>
    <n v="-6.4584000000000001"/>
    <x v="6"/>
    <x v="2"/>
    <x v="378"/>
    <x v="73"/>
    <x v="1"/>
  </r>
  <r>
    <n v="5887"/>
    <x v="2935"/>
    <x v="1079"/>
    <d v="2014-10-17T00:00:00"/>
    <x v="3"/>
    <s v="LS-17245"/>
    <x v="202"/>
    <x v="0"/>
    <x v="0"/>
    <x v="8"/>
    <x v="1"/>
    <n v="94110"/>
    <x v="1"/>
    <x v="603"/>
    <x v="2"/>
    <x v="11"/>
    <x v="603"/>
    <x v="686"/>
    <n v="3"/>
    <x v="0"/>
    <n v="0"/>
    <x v="703"/>
    <n v="-93.584400000000002"/>
    <x v="6"/>
    <x v="2"/>
    <x v="0"/>
    <x v="42"/>
    <x v="1"/>
  </r>
  <r>
    <n v="5888"/>
    <x v="2936"/>
    <x v="1048"/>
    <d v="2017-10-11T00:00:00"/>
    <x v="2"/>
    <s v="BP-11050"/>
    <x v="772"/>
    <x v="1"/>
    <x v="0"/>
    <x v="396"/>
    <x v="34"/>
    <n v="2920"/>
    <x v="3"/>
    <x v="1354"/>
    <x v="1"/>
    <x v="4"/>
    <x v="1340"/>
    <x v="3802"/>
    <n v="1"/>
    <x v="0"/>
    <n v="0"/>
    <x v="4431"/>
    <n v="-31.642399999999999"/>
    <x v="0"/>
    <x v="3"/>
    <x v="0"/>
    <x v="96"/>
    <x v="0"/>
  </r>
  <r>
    <n v="5889"/>
    <x v="2937"/>
    <x v="820"/>
    <d v="2015-05-12T00:00:00"/>
    <x v="1"/>
    <s v="CC-12220"/>
    <x v="418"/>
    <x v="0"/>
    <x v="0"/>
    <x v="460"/>
    <x v="0"/>
    <n v="42301"/>
    <x v="0"/>
    <x v="1767"/>
    <x v="1"/>
    <x v="10"/>
    <x v="1756"/>
    <x v="1816"/>
    <n v="2"/>
    <x v="0"/>
    <n v="0"/>
    <x v="1957"/>
    <n v="-24.667200000000001"/>
    <x v="3"/>
    <x v="1"/>
    <x v="0"/>
    <x v="55"/>
    <x v="0"/>
  </r>
  <r>
    <n v="5890"/>
    <x v="2938"/>
    <x v="167"/>
    <d v="2016-04-17T00:00:00"/>
    <x v="2"/>
    <s v="JM-15580"/>
    <x v="759"/>
    <x v="0"/>
    <x v="0"/>
    <x v="248"/>
    <x v="39"/>
    <n v="21215"/>
    <x v="3"/>
    <x v="1095"/>
    <x v="1"/>
    <x v="8"/>
    <x v="1085"/>
    <x v="2910"/>
    <n v="2"/>
    <x v="0"/>
    <n v="0"/>
    <x v="3266"/>
    <n v="-13.2818"/>
    <x v="0"/>
    <x v="0"/>
    <x v="0"/>
    <x v="2"/>
    <x v="0"/>
  </r>
  <r>
    <n v="5891"/>
    <x v="2939"/>
    <x v="831"/>
    <d v="2016-11-26T00:00:00"/>
    <x v="1"/>
    <s v="RD-19720"/>
    <x v="743"/>
    <x v="0"/>
    <x v="0"/>
    <x v="22"/>
    <x v="10"/>
    <n v="60610"/>
    <x v="2"/>
    <x v="694"/>
    <x v="1"/>
    <x v="10"/>
    <x v="694"/>
    <x v="4038"/>
    <n v="1"/>
    <x v="2"/>
    <n v="-7.6863999999999999"/>
    <x v="4753"/>
    <n v="-17.2944"/>
    <x v="3"/>
    <x v="0"/>
    <x v="2278"/>
    <x v="73"/>
    <x v="0"/>
  </r>
  <r>
    <n v="5892"/>
    <x v="2939"/>
    <x v="831"/>
    <d v="2016-11-26T00:00:00"/>
    <x v="1"/>
    <s v="RD-19720"/>
    <x v="743"/>
    <x v="0"/>
    <x v="0"/>
    <x v="22"/>
    <x v="10"/>
    <n v="60610"/>
    <x v="2"/>
    <x v="146"/>
    <x v="1"/>
    <x v="4"/>
    <x v="147"/>
    <x v="4039"/>
    <n v="2"/>
    <x v="2"/>
    <n v="-4.3136000000000001"/>
    <x v="4754"/>
    <n v="-15.636799999999999"/>
    <x v="3"/>
    <x v="0"/>
    <x v="2279"/>
    <x v="17"/>
    <x v="0"/>
  </r>
  <r>
    <n v="5893"/>
    <x v="2939"/>
    <x v="831"/>
    <d v="2016-11-26T00:00:00"/>
    <x v="1"/>
    <s v="RD-19720"/>
    <x v="743"/>
    <x v="0"/>
    <x v="0"/>
    <x v="22"/>
    <x v="10"/>
    <n v="60610"/>
    <x v="2"/>
    <x v="151"/>
    <x v="2"/>
    <x v="11"/>
    <x v="152"/>
    <x v="4040"/>
    <n v="3"/>
    <x v="2"/>
    <n v="-16.315200000000001"/>
    <x v="4755"/>
    <n v="-63.221400000000003"/>
    <x v="3"/>
    <x v="0"/>
    <x v="2280"/>
    <x v="488"/>
    <x v="1"/>
  </r>
  <r>
    <n v="5894"/>
    <x v="2940"/>
    <x v="18"/>
    <d v="2017-09-14T00:00:00"/>
    <x v="1"/>
    <s v="SS-20410"/>
    <x v="758"/>
    <x v="0"/>
    <x v="0"/>
    <x v="118"/>
    <x v="32"/>
    <n v="30318"/>
    <x v="0"/>
    <x v="994"/>
    <x v="1"/>
    <x v="8"/>
    <x v="986"/>
    <x v="1094"/>
    <n v="1"/>
    <x v="0"/>
    <n v="0"/>
    <x v="4756"/>
    <n v="-1.4177999999999999"/>
    <x v="1"/>
    <x v="3"/>
    <x v="0"/>
    <x v="70"/>
    <x v="0"/>
  </r>
  <r>
    <n v="5895"/>
    <x v="2941"/>
    <x v="428"/>
    <d v="2017-09-14T00:00:00"/>
    <x v="1"/>
    <s v="KD-16495"/>
    <x v="471"/>
    <x v="1"/>
    <x v="0"/>
    <x v="2"/>
    <x v="1"/>
    <n v="90036"/>
    <x v="1"/>
    <x v="1291"/>
    <x v="1"/>
    <x v="4"/>
    <x v="1277"/>
    <x v="4041"/>
    <n v="3"/>
    <x v="0"/>
    <n v="0"/>
    <x v="4757"/>
    <n v="-75.901200000000003"/>
    <x v="3"/>
    <x v="3"/>
    <x v="0"/>
    <x v="244"/>
    <x v="1"/>
  </r>
  <r>
    <n v="5896"/>
    <x v="2942"/>
    <x v="301"/>
    <d v="2014-11-08T00:00:00"/>
    <x v="1"/>
    <s v="PL-18925"/>
    <x v="485"/>
    <x v="2"/>
    <x v="0"/>
    <x v="2"/>
    <x v="1"/>
    <n v="90049"/>
    <x v="1"/>
    <x v="1760"/>
    <x v="1"/>
    <x v="2"/>
    <x v="1749"/>
    <x v="1821"/>
    <n v="3"/>
    <x v="0"/>
    <n v="0"/>
    <x v="1962"/>
    <n v="-22.2"/>
    <x v="2"/>
    <x v="2"/>
    <x v="0"/>
    <x v="47"/>
    <x v="1"/>
  </r>
  <r>
    <n v="5897"/>
    <x v="2942"/>
    <x v="301"/>
    <d v="2014-11-08T00:00:00"/>
    <x v="1"/>
    <s v="PL-18925"/>
    <x v="485"/>
    <x v="2"/>
    <x v="0"/>
    <x v="2"/>
    <x v="1"/>
    <n v="90049"/>
    <x v="1"/>
    <x v="1115"/>
    <x v="1"/>
    <x v="10"/>
    <x v="33"/>
    <x v="1567"/>
    <n v="5"/>
    <x v="0"/>
    <n v="0"/>
    <x v="3045"/>
    <n v="-11.77"/>
    <x v="2"/>
    <x v="2"/>
    <x v="0"/>
    <x v="337"/>
    <x v="1"/>
  </r>
  <r>
    <n v="5898"/>
    <x v="2943"/>
    <x v="1015"/>
    <d v="2016-04-09T00:00:00"/>
    <x v="1"/>
    <s v="ZD-21925"/>
    <x v="10"/>
    <x v="0"/>
    <x v="0"/>
    <x v="102"/>
    <x v="14"/>
    <n v="47374"/>
    <x v="2"/>
    <x v="90"/>
    <x v="0"/>
    <x v="5"/>
    <x v="90"/>
    <x v="4042"/>
    <n v="4"/>
    <x v="0"/>
    <n v="0"/>
    <x v="4758"/>
    <n v="-49.072800000000001"/>
    <x v="5"/>
    <x v="0"/>
    <x v="0"/>
    <x v="221"/>
    <x v="1"/>
  </r>
  <r>
    <n v="5899"/>
    <x v="2943"/>
    <x v="1015"/>
    <d v="2016-04-09T00:00:00"/>
    <x v="1"/>
    <s v="ZD-21925"/>
    <x v="10"/>
    <x v="0"/>
    <x v="0"/>
    <x v="102"/>
    <x v="14"/>
    <n v="47374"/>
    <x v="2"/>
    <x v="1417"/>
    <x v="2"/>
    <x v="7"/>
    <x v="1405"/>
    <x v="4043"/>
    <n v="4"/>
    <x v="0"/>
    <n v="0"/>
    <x v="4759"/>
    <n v="-135.17920000000001"/>
    <x v="5"/>
    <x v="0"/>
    <x v="0"/>
    <x v="62"/>
    <x v="1"/>
  </r>
  <r>
    <n v="5900"/>
    <x v="2944"/>
    <x v="602"/>
    <d v="2017-01-16T00:00:00"/>
    <x v="1"/>
    <s v="LS-16945"/>
    <x v="323"/>
    <x v="1"/>
    <x v="0"/>
    <x v="8"/>
    <x v="1"/>
    <n v="94110"/>
    <x v="1"/>
    <x v="1170"/>
    <x v="1"/>
    <x v="12"/>
    <x v="153"/>
    <x v="3855"/>
    <n v="1"/>
    <x v="0"/>
    <n v="0"/>
    <x v="4760"/>
    <n v="-4.8899999999999997"/>
    <x v="1"/>
    <x v="3"/>
    <x v="0"/>
    <x v="47"/>
    <x v="0"/>
  </r>
  <r>
    <n v="5901"/>
    <x v="2945"/>
    <x v="312"/>
    <d v="2015-11-24T00:00:00"/>
    <x v="1"/>
    <s v="PB-18805"/>
    <x v="584"/>
    <x v="2"/>
    <x v="0"/>
    <x v="8"/>
    <x v="1"/>
    <n v="94122"/>
    <x v="1"/>
    <x v="472"/>
    <x v="1"/>
    <x v="8"/>
    <x v="473"/>
    <x v="4044"/>
    <n v="9"/>
    <x v="2"/>
    <n v="-4.8384"/>
    <x v="2277"/>
    <n v="-11.7936"/>
    <x v="1"/>
    <x v="1"/>
    <x v="2281"/>
    <x v="33"/>
    <x v="2"/>
  </r>
  <r>
    <n v="5902"/>
    <x v="2946"/>
    <x v="581"/>
    <d v="2016-12-02T00:00:00"/>
    <x v="1"/>
    <s v="PC-18745"/>
    <x v="332"/>
    <x v="1"/>
    <x v="0"/>
    <x v="58"/>
    <x v="30"/>
    <n v="7090"/>
    <x v="3"/>
    <x v="1172"/>
    <x v="0"/>
    <x v="5"/>
    <x v="1158"/>
    <x v="610"/>
    <n v="3"/>
    <x v="0"/>
    <n v="0"/>
    <x v="1706"/>
    <n v="-21.145199999999999"/>
    <x v="3"/>
    <x v="0"/>
    <x v="0"/>
    <x v="113"/>
    <x v="1"/>
  </r>
  <r>
    <n v="5903"/>
    <x v="2947"/>
    <x v="44"/>
    <d v="2017-11-06T00:00:00"/>
    <x v="3"/>
    <s v="FM-14290"/>
    <x v="87"/>
    <x v="2"/>
    <x v="0"/>
    <x v="8"/>
    <x v="1"/>
    <n v="94122"/>
    <x v="1"/>
    <x v="368"/>
    <x v="1"/>
    <x v="10"/>
    <x v="369"/>
    <x v="725"/>
    <n v="3"/>
    <x v="0"/>
    <n v="0"/>
    <x v="747"/>
    <n v="-31.7682"/>
    <x v="7"/>
    <x v="3"/>
    <x v="0"/>
    <x v="2"/>
    <x v="1"/>
  </r>
  <r>
    <n v="5904"/>
    <x v="2947"/>
    <x v="44"/>
    <d v="2017-11-06T00:00:00"/>
    <x v="3"/>
    <s v="FM-14290"/>
    <x v="87"/>
    <x v="2"/>
    <x v="0"/>
    <x v="8"/>
    <x v="1"/>
    <n v="94122"/>
    <x v="1"/>
    <x v="1713"/>
    <x v="1"/>
    <x v="10"/>
    <x v="33"/>
    <x v="1544"/>
    <n v="4"/>
    <x v="0"/>
    <n v="0"/>
    <x v="4761"/>
    <n v="-23.133600000000001"/>
    <x v="7"/>
    <x v="3"/>
    <x v="0"/>
    <x v="70"/>
    <x v="1"/>
  </r>
  <r>
    <n v="5905"/>
    <x v="2947"/>
    <x v="44"/>
    <d v="2017-11-06T00:00:00"/>
    <x v="3"/>
    <s v="FM-14290"/>
    <x v="87"/>
    <x v="2"/>
    <x v="0"/>
    <x v="8"/>
    <x v="1"/>
    <n v="94122"/>
    <x v="1"/>
    <x v="1714"/>
    <x v="1"/>
    <x v="10"/>
    <x v="1701"/>
    <x v="1579"/>
    <n v="5"/>
    <x v="0"/>
    <n v="0"/>
    <x v="4630"/>
    <n v="-13.728"/>
    <x v="7"/>
    <x v="3"/>
    <x v="0"/>
    <x v="62"/>
    <x v="1"/>
  </r>
  <r>
    <n v="5906"/>
    <x v="2947"/>
    <x v="44"/>
    <d v="2017-11-06T00:00:00"/>
    <x v="3"/>
    <s v="FM-14290"/>
    <x v="87"/>
    <x v="2"/>
    <x v="0"/>
    <x v="8"/>
    <x v="1"/>
    <n v="94122"/>
    <x v="1"/>
    <x v="1655"/>
    <x v="1"/>
    <x v="2"/>
    <x v="1643"/>
    <x v="1399"/>
    <n v="4"/>
    <x v="0"/>
    <n v="0"/>
    <x v="1475"/>
    <n v="-21.527999999999999"/>
    <x v="7"/>
    <x v="3"/>
    <x v="0"/>
    <x v="62"/>
    <x v="1"/>
  </r>
  <r>
    <n v="5907"/>
    <x v="2947"/>
    <x v="44"/>
    <d v="2017-11-06T00:00:00"/>
    <x v="3"/>
    <s v="FM-14290"/>
    <x v="87"/>
    <x v="2"/>
    <x v="0"/>
    <x v="8"/>
    <x v="1"/>
    <n v="94122"/>
    <x v="1"/>
    <x v="658"/>
    <x v="2"/>
    <x v="11"/>
    <x v="658"/>
    <x v="4045"/>
    <n v="1"/>
    <x v="0"/>
    <n v="0"/>
    <x v="4762"/>
    <n v="-15.933"/>
    <x v="7"/>
    <x v="3"/>
    <x v="0"/>
    <x v="245"/>
    <x v="0"/>
  </r>
  <r>
    <n v="5908"/>
    <x v="2948"/>
    <x v="499"/>
    <d v="2016-12-07T00:00:00"/>
    <x v="1"/>
    <s v="KD-16495"/>
    <x v="471"/>
    <x v="1"/>
    <x v="0"/>
    <x v="49"/>
    <x v="1"/>
    <n v="95123"/>
    <x v="1"/>
    <x v="1087"/>
    <x v="1"/>
    <x v="8"/>
    <x v="1077"/>
    <x v="4046"/>
    <n v="2"/>
    <x v="2"/>
    <n v="-4.9408000000000003"/>
    <x v="4763"/>
    <n v="-10.4992"/>
    <x v="3"/>
    <x v="0"/>
    <x v="2282"/>
    <x v="193"/>
    <x v="0"/>
  </r>
  <r>
    <n v="5909"/>
    <x v="2948"/>
    <x v="499"/>
    <d v="2016-12-07T00:00:00"/>
    <x v="1"/>
    <s v="KD-16495"/>
    <x v="471"/>
    <x v="1"/>
    <x v="0"/>
    <x v="49"/>
    <x v="1"/>
    <n v="95123"/>
    <x v="1"/>
    <x v="941"/>
    <x v="1"/>
    <x v="9"/>
    <x v="934"/>
    <x v="3263"/>
    <n v="3"/>
    <x v="0"/>
    <n v="0"/>
    <x v="3713"/>
    <n v="-32.835000000000001"/>
    <x v="3"/>
    <x v="0"/>
    <x v="0"/>
    <x v="100"/>
    <x v="1"/>
  </r>
  <r>
    <n v="5910"/>
    <x v="2948"/>
    <x v="499"/>
    <d v="2016-12-07T00:00:00"/>
    <x v="1"/>
    <s v="KD-16495"/>
    <x v="471"/>
    <x v="1"/>
    <x v="0"/>
    <x v="49"/>
    <x v="1"/>
    <n v="95123"/>
    <x v="1"/>
    <x v="1573"/>
    <x v="0"/>
    <x v="5"/>
    <x v="1564"/>
    <x v="1582"/>
    <n v="3"/>
    <x v="0"/>
    <n v="0"/>
    <x v="1208"/>
    <n v="-8.8572000000000006"/>
    <x v="3"/>
    <x v="0"/>
    <x v="0"/>
    <x v="87"/>
    <x v="1"/>
  </r>
  <r>
    <n v="5911"/>
    <x v="2948"/>
    <x v="499"/>
    <d v="2016-12-07T00:00:00"/>
    <x v="1"/>
    <s v="KD-16495"/>
    <x v="471"/>
    <x v="1"/>
    <x v="0"/>
    <x v="49"/>
    <x v="1"/>
    <n v="95123"/>
    <x v="1"/>
    <x v="1311"/>
    <x v="1"/>
    <x v="8"/>
    <x v="1297"/>
    <x v="4047"/>
    <n v="3"/>
    <x v="2"/>
    <n v="-20.8368"/>
    <x v="4764"/>
    <n v="-49.487400000000001"/>
    <x v="3"/>
    <x v="0"/>
    <x v="1384"/>
    <x v="18"/>
    <x v="1"/>
  </r>
  <r>
    <n v="5912"/>
    <x v="2949"/>
    <x v="907"/>
    <d v="2016-12-22T00:00:00"/>
    <x v="1"/>
    <s v="SC-20680"/>
    <x v="650"/>
    <x v="2"/>
    <x v="0"/>
    <x v="4"/>
    <x v="4"/>
    <n v="98115"/>
    <x v="1"/>
    <x v="177"/>
    <x v="1"/>
    <x v="4"/>
    <x v="178"/>
    <x v="2028"/>
    <n v="3"/>
    <x v="0"/>
    <n v="0"/>
    <x v="4765"/>
    <n v="-33.501600000000003"/>
    <x v="3"/>
    <x v="0"/>
    <x v="0"/>
    <x v="40"/>
    <x v="1"/>
  </r>
  <r>
    <n v="5913"/>
    <x v="2950"/>
    <x v="829"/>
    <d v="2014-08-26T00:00:00"/>
    <x v="0"/>
    <s v="DW-13585"/>
    <x v="62"/>
    <x v="1"/>
    <x v="0"/>
    <x v="460"/>
    <x v="0"/>
    <n v="42301"/>
    <x v="0"/>
    <x v="1768"/>
    <x v="1"/>
    <x v="14"/>
    <x v="1757"/>
    <x v="4048"/>
    <n v="3"/>
    <x v="0"/>
    <n v="0"/>
    <x v="4766"/>
    <n v="-18.87"/>
    <x v="4"/>
    <x v="2"/>
    <x v="0"/>
    <x v="96"/>
    <x v="1"/>
  </r>
  <r>
    <n v="5914"/>
    <x v="2951"/>
    <x v="14"/>
    <d v="2015-09-23T00:00:00"/>
    <x v="1"/>
    <s v="PF-19120"/>
    <x v="725"/>
    <x v="0"/>
    <x v="0"/>
    <x v="20"/>
    <x v="15"/>
    <n v="10035"/>
    <x v="3"/>
    <x v="383"/>
    <x v="1"/>
    <x v="4"/>
    <x v="384"/>
    <x v="81"/>
    <n v="5"/>
    <x v="0"/>
    <n v="0"/>
    <x v="1187"/>
    <n v="-13.856999999999999"/>
    <x v="5"/>
    <x v="1"/>
    <x v="0"/>
    <x v="120"/>
    <x v="1"/>
  </r>
  <r>
    <n v="5915"/>
    <x v="2951"/>
    <x v="14"/>
    <d v="2015-09-23T00:00:00"/>
    <x v="1"/>
    <s v="PF-19120"/>
    <x v="725"/>
    <x v="0"/>
    <x v="0"/>
    <x v="20"/>
    <x v="15"/>
    <n v="10035"/>
    <x v="3"/>
    <x v="49"/>
    <x v="1"/>
    <x v="2"/>
    <x v="49"/>
    <x v="2041"/>
    <n v="7"/>
    <x v="0"/>
    <n v="0"/>
    <x v="2206"/>
    <n v="-46.4863"/>
    <x v="5"/>
    <x v="1"/>
    <x v="0"/>
    <x v="2"/>
    <x v="2"/>
  </r>
  <r>
    <n v="5916"/>
    <x v="2951"/>
    <x v="14"/>
    <d v="2015-09-23T00:00:00"/>
    <x v="1"/>
    <s v="PF-19120"/>
    <x v="725"/>
    <x v="0"/>
    <x v="0"/>
    <x v="20"/>
    <x v="15"/>
    <n v="10035"/>
    <x v="3"/>
    <x v="913"/>
    <x v="0"/>
    <x v="1"/>
    <x v="905"/>
    <x v="4049"/>
    <n v="2"/>
    <x v="9"/>
    <n v="-19.976400000000002"/>
    <x v="4577"/>
    <n v="-170.9092"/>
    <x v="5"/>
    <x v="1"/>
    <x v="2283"/>
    <x v="489"/>
    <x v="0"/>
  </r>
  <r>
    <n v="5917"/>
    <x v="2951"/>
    <x v="14"/>
    <d v="2015-09-23T00:00:00"/>
    <x v="1"/>
    <s v="PF-19120"/>
    <x v="725"/>
    <x v="0"/>
    <x v="0"/>
    <x v="20"/>
    <x v="15"/>
    <n v="10035"/>
    <x v="3"/>
    <x v="392"/>
    <x v="1"/>
    <x v="4"/>
    <x v="393"/>
    <x v="4050"/>
    <n v="4"/>
    <x v="0"/>
    <n v="0"/>
    <x v="4767"/>
    <n v="-67.165999999999997"/>
    <x v="5"/>
    <x v="1"/>
    <x v="0"/>
    <x v="74"/>
    <x v="1"/>
  </r>
  <r>
    <n v="5918"/>
    <x v="2951"/>
    <x v="14"/>
    <d v="2015-09-23T00:00:00"/>
    <x v="1"/>
    <s v="PF-19120"/>
    <x v="725"/>
    <x v="0"/>
    <x v="0"/>
    <x v="20"/>
    <x v="15"/>
    <n v="10035"/>
    <x v="3"/>
    <x v="26"/>
    <x v="0"/>
    <x v="0"/>
    <x v="26"/>
    <x v="4051"/>
    <n v="6"/>
    <x v="2"/>
    <n v="-845.74080000000004"/>
    <x v="4768"/>
    <n v="-3224.3868000000002"/>
    <x v="5"/>
    <x v="1"/>
    <x v="2284"/>
    <x v="253"/>
    <x v="2"/>
  </r>
  <r>
    <n v="5919"/>
    <x v="2951"/>
    <x v="14"/>
    <d v="2015-09-23T00:00:00"/>
    <x v="1"/>
    <s v="PF-19120"/>
    <x v="725"/>
    <x v="0"/>
    <x v="0"/>
    <x v="20"/>
    <x v="15"/>
    <n v="10035"/>
    <x v="3"/>
    <x v="1248"/>
    <x v="0"/>
    <x v="0"/>
    <x v="1232"/>
    <x v="4052"/>
    <n v="5"/>
    <x v="2"/>
    <n v="-400.78399999999999"/>
    <x v="4769"/>
    <n v="-1628.1849999999999"/>
    <x v="5"/>
    <x v="1"/>
    <x v="2285"/>
    <x v="165"/>
    <x v="1"/>
  </r>
  <r>
    <n v="5920"/>
    <x v="2951"/>
    <x v="14"/>
    <d v="2015-09-23T00:00:00"/>
    <x v="1"/>
    <s v="PF-19120"/>
    <x v="725"/>
    <x v="0"/>
    <x v="0"/>
    <x v="20"/>
    <x v="15"/>
    <n v="10035"/>
    <x v="3"/>
    <x v="599"/>
    <x v="2"/>
    <x v="7"/>
    <x v="599"/>
    <x v="2713"/>
    <n v="3"/>
    <x v="0"/>
    <n v="0"/>
    <x v="4770"/>
    <n v="-151.17840000000001"/>
    <x v="5"/>
    <x v="1"/>
    <x v="0"/>
    <x v="95"/>
    <x v="1"/>
  </r>
  <r>
    <n v="5921"/>
    <x v="2951"/>
    <x v="14"/>
    <d v="2015-09-23T00:00:00"/>
    <x v="1"/>
    <s v="PF-19120"/>
    <x v="725"/>
    <x v="0"/>
    <x v="0"/>
    <x v="20"/>
    <x v="15"/>
    <n v="10035"/>
    <x v="3"/>
    <x v="764"/>
    <x v="2"/>
    <x v="11"/>
    <x v="763"/>
    <x v="2963"/>
    <n v="2"/>
    <x v="0"/>
    <n v="0"/>
    <x v="3328"/>
    <n v="-442.13299999999998"/>
    <x v="5"/>
    <x v="1"/>
    <x v="0"/>
    <x v="113"/>
    <x v="0"/>
  </r>
  <r>
    <n v="5922"/>
    <x v="2951"/>
    <x v="14"/>
    <d v="2015-09-23T00:00:00"/>
    <x v="1"/>
    <s v="PF-19120"/>
    <x v="725"/>
    <x v="0"/>
    <x v="0"/>
    <x v="20"/>
    <x v="15"/>
    <n v="10035"/>
    <x v="3"/>
    <x v="417"/>
    <x v="1"/>
    <x v="10"/>
    <x v="417"/>
    <x v="168"/>
    <n v="2"/>
    <x v="0"/>
    <n v="0"/>
    <x v="170"/>
    <n v="-57.699199999999998"/>
    <x v="5"/>
    <x v="1"/>
    <x v="0"/>
    <x v="62"/>
    <x v="0"/>
  </r>
  <r>
    <n v="5923"/>
    <x v="2951"/>
    <x v="14"/>
    <d v="2015-09-23T00:00:00"/>
    <x v="1"/>
    <s v="PF-19120"/>
    <x v="725"/>
    <x v="0"/>
    <x v="0"/>
    <x v="20"/>
    <x v="15"/>
    <n v="10035"/>
    <x v="3"/>
    <x v="1049"/>
    <x v="2"/>
    <x v="7"/>
    <x v="1038"/>
    <x v="760"/>
    <n v="4"/>
    <x v="0"/>
    <n v="0"/>
    <x v="4771"/>
    <n v="-66.444000000000003"/>
    <x v="5"/>
    <x v="1"/>
    <x v="0"/>
    <x v="200"/>
    <x v="1"/>
  </r>
  <r>
    <n v="5924"/>
    <x v="2952"/>
    <x v="491"/>
    <d v="2016-11-30T00:00:00"/>
    <x v="0"/>
    <s v="DK-13225"/>
    <x v="159"/>
    <x v="1"/>
    <x v="0"/>
    <x v="20"/>
    <x v="15"/>
    <n v="10011"/>
    <x v="3"/>
    <x v="971"/>
    <x v="0"/>
    <x v="3"/>
    <x v="965"/>
    <x v="4053"/>
    <n v="2"/>
    <x v="10"/>
    <n v="-125.2704"/>
    <x v="4772"/>
    <n v="-307.95639999999997"/>
    <x v="1"/>
    <x v="0"/>
    <x v="100"/>
    <x v="367"/>
    <x v="0"/>
  </r>
  <r>
    <n v="5925"/>
    <x v="2953"/>
    <x v="123"/>
    <d v="2017-11-22T00:00:00"/>
    <x v="0"/>
    <s v="RB-19435"/>
    <x v="580"/>
    <x v="0"/>
    <x v="0"/>
    <x v="24"/>
    <x v="17"/>
    <n v="22153"/>
    <x v="0"/>
    <x v="1241"/>
    <x v="1"/>
    <x v="6"/>
    <x v="1224"/>
    <x v="1003"/>
    <n v="7"/>
    <x v="0"/>
    <n v="0"/>
    <x v="1046"/>
    <n v="-16.301600000000001"/>
    <x v="0"/>
    <x v="3"/>
    <x v="0"/>
    <x v="5"/>
    <x v="2"/>
  </r>
  <r>
    <n v="5926"/>
    <x v="2954"/>
    <x v="95"/>
    <d v="2017-06-08T00:00:00"/>
    <x v="1"/>
    <s v="GD-14590"/>
    <x v="242"/>
    <x v="1"/>
    <x v="0"/>
    <x v="318"/>
    <x v="4"/>
    <n v="98226"/>
    <x v="1"/>
    <x v="989"/>
    <x v="2"/>
    <x v="11"/>
    <x v="982"/>
    <x v="4054"/>
    <n v="10"/>
    <x v="0"/>
    <n v="0"/>
    <x v="4773"/>
    <n v="-736.66499999999996"/>
    <x v="3"/>
    <x v="3"/>
    <x v="0"/>
    <x v="67"/>
    <x v="2"/>
  </r>
  <r>
    <n v="5927"/>
    <x v="2955"/>
    <x v="918"/>
    <d v="2014-04-12T00:00:00"/>
    <x v="1"/>
    <s v="RA-19885"/>
    <x v="20"/>
    <x v="1"/>
    <x v="0"/>
    <x v="27"/>
    <x v="19"/>
    <n v="35601"/>
    <x v="0"/>
    <x v="1746"/>
    <x v="0"/>
    <x v="3"/>
    <x v="1736"/>
    <x v="4055"/>
    <n v="8"/>
    <x v="0"/>
    <n v="0"/>
    <x v="4774"/>
    <n v="-899.7808"/>
    <x v="1"/>
    <x v="2"/>
    <x v="0"/>
    <x v="96"/>
    <x v="2"/>
  </r>
  <r>
    <n v="5928"/>
    <x v="2956"/>
    <x v="856"/>
    <d v="2014-10-15T00:00:00"/>
    <x v="1"/>
    <s v="DB-13555"/>
    <x v="588"/>
    <x v="1"/>
    <x v="0"/>
    <x v="115"/>
    <x v="36"/>
    <n v="72701"/>
    <x v="0"/>
    <x v="2"/>
    <x v="1"/>
    <x v="2"/>
    <x v="2"/>
    <x v="2026"/>
    <n v="1"/>
    <x v="0"/>
    <n v="0"/>
    <x v="2189"/>
    <n v="-3.8742999999999999"/>
    <x v="1"/>
    <x v="2"/>
    <x v="0"/>
    <x v="2"/>
    <x v="0"/>
  </r>
  <r>
    <n v="5929"/>
    <x v="2956"/>
    <x v="856"/>
    <d v="2014-10-15T00:00:00"/>
    <x v="1"/>
    <s v="DB-13555"/>
    <x v="588"/>
    <x v="1"/>
    <x v="0"/>
    <x v="115"/>
    <x v="36"/>
    <n v="72701"/>
    <x v="0"/>
    <x v="1348"/>
    <x v="0"/>
    <x v="5"/>
    <x v="1333"/>
    <x v="4056"/>
    <n v="4"/>
    <x v="0"/>
    <n v="0"/>
    <x v="4775"/>
    <n v="-4.9951999999999996"/>
    <x v="1"/>
    <x v="2"/>
    <x v="0"/>
    <x v="48"/>
    <x v="1"/>
  </r>
  <r>
    <n v="5930"/>
    <x v="2957"/>
    <x v="437"/>
    <d v="2017-07-09T00:00:00"/>
    <x v="2"/>
    <s v="RL-19615"/>
    <x v="211"/>
    <x v="0"/>
    <x v="0"/>
    <x v="10"/>
    <x v="9"/>
    <n v="19120"/>
    <x v="3"/>
    <x v="672"/>
    <x v="0"/>
    <x v="0"/>
    <x v="672"/>
    <x v="4057"/>
    <n v="3"/>
    <x v="5"/>
    <n v="-43.604999999999997"/>
    <x v="4776"/>
    <n v="-88.9542"/>
    <x v="4"/>
    <x v="3"/>
    <x v="2286"/>
    <x v="490"/>
    <x v="1"/>
  </r>
  <r>
    <n v="5931"/>
    <x v="2957"/>
    <x v="437"/>
    <d v="2017-07-09T00:00:00"/>
    <x v="2"/>
    <s v="RL-19615"/>
    <x v="211"/>
    <x v="0"/>
    <x v="0"/>
    <x v="10"/>
    <x v="9"/>
    <n v="19120"/>
    <x v="3"/>
    <x v="260"/>
    <x v="1"/>
    <x v="10"/>
    <x v="260"/>
    <x v="12"/>
    <n v="3"/>
    <x v="2"/>
    <n v="-3.1103999999999998"/>
    <x v="12"/>
    <n v="-6.9984000000000002"/>
    <x v="4"/>
    <x v="3"/>
    <x v="7"/>
    <x v="11"/>
    <x v="1"/>
  </r>
  <r>
    <n v="5932"/>
    <x v="2957"/>
    <x v="437"/>
    <d v="2017-07-09T00:00:00"/>
    <x v="2"/>
    <s v="RL-19615"/>
    <x v="211"/>
    <x v="0"/>
    <x v="0"/>
    <x v="10"/>
    <x v="9"/>
    <n v="19120"/>
    <x v="3"/>
    <x v="432"/>
    <x v="2"/>
    <x v="7"/>
    <x v="432"/>
    <x v="4058"/>
    <n v="2"/>
    <x v="10"/>
    <n v="-273.59519999999998"/>
    <x v="4777"/>
    <n v="-524.39080000000001"/>
    <x v="4"/>
    <x v="3"/>
    <x v="2287"/>
    <x v="103"/>
    <x v="0"/>
  </r>
  <r>
    <n v="5933"/>
    <x v="2957"/>
    <x v="437"/>
    <d v="2017-07-09T00:00:00"/>
    <x v="2"/>
    <s v="RL-19615"/>
    <x v="211"/>
    <x v="0"/>
    <x v="0"/>
    <x v="10"/>
    <x v="9"/>
    <n v="19120"/>
    <x v="3"/>
    <x v="1427"/>
    <x v="1"/>
    <x v="4"/>
    <x v="1415"/>
    <x v="2513"/>
    <n v="3"/>
    <x v="2"/>
    <n v="-2.6783999999999999"/>
    <x v="4778"/>
    <n v="-9.7091999999999992"/>
    <x v="4"/>
    <x v="3"/>
    <x v="1382"/>
    <x v="17"/>
    <x v="1"/>
  </r>
  <r>
    <n v="5934"/>
    <x v="2957"/>
    <x v="437"/>
    <d v="2017-07-09T00:00:00"/>
    <x v="2"/>
    <s v="RL-19615"/>
    <x v="211"/>
    <x v="0"/>
    <x v="0"/>
    <x v="10"/>
    <x v="9"/>
    <n v="19120"/>
    <x v="3"/>
    <x v="1695"/>
    <x v="2"/>
    <x v="11"/>
    <x v="1683"/>
    <x v="3549"/>
    <n v="3"/>
    <x v="2"/>
    <n v="-3.3552"/>
    <x v="4779"/>
    <n v="-8.5976999999999997"/>
    <x v="4"/>
    <x v="3"/>
    <x v="1998"/>
    <x v="204"/>
    <x v="1"/>
  </r>
  <r>
    <n v="5935"/>
    <x v="2957"/>
    <x v="437"/>
    <d v="2017-07-09T00:00:00"/>
    <x v="2"/>
    <s v="RL-19615"/>
    <x v="211"/>
    <x v="0"/>
    <x v="0"/>
    <x v="10"/>
    <x v="9"/>
    <n v="19120"/>
    <x v="3"/>
    <x v="764"/>
    <x v="2"/>
    <x v="11"/>
    <x v="763"/>
    <x v="4059"/>
    <n v="2"/>
    <x v="2"/>
    <n v="-105.584"/>
    <x v="4780"/>
    <n v="-336.54899999999998"/>
    <x v="4"/>
    <x v="3"/>
    <x v="2288"/>
    <x v="479"/>
    <x v="0"/>
  </r>
  <r>
    <n v="5936"/>
    <x v="2958"/>
    <x v="975"/>
    <d v="2016-07-04T00:00:00"/>
    <x v="3"/>
    <s v="RB-19465"/>
    <x v="47"/>
    <x v="2"/>
    <x v="0"/>
    <x v="4"/>
    <x v="4"/>
    <n v="98103"/>
    <x v="1"/>
    <x v="534"/>
    <x v="0"/>
    <x v="5"/>
    <x v="534"/>
    <x v="3286"/>
    <n v="5"/>
    <x v="0"/>
    <n v="0"/>
    <x v="3742"/>
    <n v="-16.763999999999999"/>
    <x v="7"/>
    <x v="0"/>
    <x v="0"/>
    <x v="143"/>
    <x v="1"/>
  </r>
  <r>
    <n v="5937"/>
    <x v="2958"/>
    <x v="975"/>
    <d v="2016-07-04T00:00:00"/>
    <x v="3"/>
    <s v="RB-19465"/>
    <x v="47"/>
    <x v="2"/>
    <x v="0"/>
    <x v="4"/>
    <x v="4"/>
    <n v="98103"/>
    <x v="1"/>
    <x v="1192"/>
    <x v="2"/>
    <x v="7"/>
    <x v="1177"/>
    <x v="1637"/>
    <n v="3"/>
    <x v="2"/>
    <n v="-35.496000000000002"/>
    <x v="1742"/>
    <n v="-122.0175"/>
    <x v="7"/>
    <x v="0"/>
    <x v="921"/>
    <x v="4"/>
    <x v="1"/>
  </r>
  <r>
    <n v="5938"/>
    <x v="2958"/>
    <x v="975"/>
    <d v="2016-07-04T00:00:00"/>
    <x v="3"/>
    <s v="RB-19465"/>
    <x v="47"/>
    <x v="2"/>
    <x v="0"/>
    <x v="4"/>
    <x v="4"/>
    <n v="98103"/>
    <x v="1"/>
    <x v="993"/>
    <x v="2"/>
    <x v="7"/>
    <x v="985"/>
    <x v="973"/>
    <n v="3"/>
    <x v="2"/>
    <n v="-14.395200000000001"/>
    <x v="3237"/>
    <n v="-48.583799999999997"/>
    <x v="7"/>
    <x v="0"/>
    <x v="553"/>
    <x v="26"/>
    <x v="1"/>
  </r>
  <r>
    <n v="5939"/>
    <x v="2959"/>
    <x v="240"/>
    <d v="2017-05-25T00:00:00"/>
    <x v="1"/>
    <s v="JF-15295"/>
    <x v="640"/>
    <x v="0"/>
    <x v="0"/>
    <x v="243"/>
    <x v="5"/>
    <n v="75023"/>
    <x v="2"/>
    <x v="1211"/>
    <x v="2"/>
    <x v="7"/>
    <x v="1196"/>
    <x v="4060"/>
    <n v="1"/>
    <x v="2"/>
    <n v="-19.198399999999999"/>
    <x v="4781"/>
    <n v="-67.194400000000002"/>
    <x v="5"/>
    <x v="3"/>
    <x v="2289"/>
    <x v="7"/>
    <x v="0"/>
  </r>
  <r>
    <n v="5940"/>
    <x v="2959"/>
    <x v="240"/>
    <d v="2017-05-25T00:00:00"/>
    <x v="1"/>
    <s v="JF-15295"/>
    <x v="640"/>
    <x v="0"/>
    <x v="0"/>
    <x v="243"/>
    <x v="5"/>
    <n v="75023"/>
    <x v="2"/>
    <x v="1722"/>
    <x v="1"/>
    <x v="2"/>
    <x v="1709"/>
    <x v="1145"/>
    <n v="4"/>
    <x v="2"/>
    <n v="-2.6432000000000002"/>
    <x v="4782"/>
    <n v="-6.2775999999999996"/>
    <x v="5"/>
    <x v="3"/>
    <x v="638"/>
    <x v="82"/>
    <x v="1"/>
  </r>
  <r>
    <n v="5941"/>
    <x v="2960"/>
    <x v="386"/>
    <d v="2017-10-14T00:00:00"/>
    <x v="0"/>
    <s v="RW-19690"/>
    <x v="356"/>
    <x v="0"/>
    <x v="0"/>
    <x v="2"/>
    <x v="1"/>
    <n v="90049"/>
    <x v="1"/>
    <x v="477"/>
    <x v="2"/>
    <x v="11"/>
    <x v="478"/>
    <x v="4061"/>
    <n v="12"/>
    <x v="0"/>
    <n v="0"/>
    <x v="4783"/>
    <n v="-305.08800000000002"/>
    <x v="4"/>
    <x v="3"/>
    <x v="0"/>
    <x v="84"/>
    <x v="2"/>
  </r>
  <r>
    <n v="5942"/>
    <x v="2960"/>
    <x v="386"/>
    <d v="2017-10-14T00:00:00"/>
    <x v="0"/>
    <s v="RW-19690"/>
    <x v="356"/>
    <x v="0"/>
    <x v="0"/>
    <x v="2"/>
    <x v="1"/>
    <n v="90049"/>
    <x v="1"/>
    <x v="134"/>
    <x v="1"/>
    <x v="6"/>
    <x v="135"/>
    <x v="486"/>
    <n v="2"/>
    <x v="0"/>
    <n v="0"/>
    <x v="194"/>
    <n v="-4.2923999999999998"/>
    <x v="4"/>
    <x v="3"/>
    <x v="0"/>
    <x v="180"/>
    <x v="0"/>
  </r>
  <r>
    <n v="5943"/>
    <x v="2961"/>
    <x v="876"/>
    <d v="2016-08-13T00:00:00"/>
    <x v="1"/>
    <s v="VG-21790"/>
    <x v="365"/>
    <x v="0"/>
    <x v="0"/>
    <x v="2"/>
    <x v="1"/>
    <n v="90032"/>
    <x v="1"/>
    <x v="194"/>
    <x v="2"/>
    <x v="7"/>
    <x v="195"/>
    <x v="1972"/>
    <n v="4"/>
    <x v="2"/>
    <n v="-42.233600000000003"/>
    <x v="4784"/>
    <n v="-150.4572"/>
    <x v="2"/>
    <x v="0"/>
    <x v="1089"/>
    <x v="152"/>
    <x v="1"/>
  </r>
  <r>
    <n v="5944"/>
    <x v="2962"/>
    <x v="55"/>
    <d v="2014-08-29T00:00:00"/>
    <x v="1"/>
    <s v="JM-15265"/>
    <x v="26"/>
    <x v="1"/>
    <x v="0"/>
    <x v="2"/>
    <x v="1"/>
    <n v="90036"/>
    <x v="1"/>
    <x v="1448"/>
    <x v="0"/>
    <x v="5"/>
    <x v="1435"/>
    <x v="2933"/>
    <n v="1"/>
    <x v="0"/>
    <n v="0"/>
    <x v="4785"/>
    <n v="-3.6423999999999999"/>
    <x v="1"/>
    <x v="2"/>
    <x v="0"/>
    <x v="72"/>
    <x v="0"/>
  </r>
  <r>
    <n v="5945"/>
    <x v="2962"/>
    <x v="55"/>
    <d v="2014-08-29T00:00:00"/>
    <x v="1"/>
    <s v="JM-15265"/>
    <x v="26"/>
    <x v="1"/>
    <x v="0"/>
    <x v="2"/>
    <x v="1"/>
    <n v="90036"/>
    <x v="1"/>
    <x v="452"/>
    <x v="2"/>
    <x v="11"/>
    <x v="453"/>
    <x v="2016"/>
    <n v="5"/>
    <x v="0"/>
    <n v="0"/>
    <x v="2176"/>
    <n v="-64.668000000000006"/>
    <x v="1"/>
    <x v="2"/>
    <x v="0"/>
    <x v="203"/>
    <x v="1"/>
  </r>
  <r>
    <n v="5946"/>
    <x v="2962"/>
    <x v="55"/>
    <d v="2014-08-29T00:00:00"/>
    <x v="1"/>
    <s v="JM-15265"/>
    <x v="26"/>
    <x v="1"/>
    <x v="0"/>
    <x v="2"/>
    <x v="1"/>
    <n v="90036"/>
    <x v="1"/>
    <x v="1347"/>
    <x v="1"/>
    <x v="10"/>
    <x v="1332"/>
    <x v="233"/>
    <n v="4"/>
    <x v="0"/>
    <n v="0"/>
    <x v="245"/>
    <n v="-13.478400000000001"/>
    <x v="1"/>
    <x v="2"/>
    <x v="0"/>
    <x v="68"/>
    <x v="1"/>
  </r>
  <r>
    <n v="5947"/>
    <x v="2962"/>
    <x v="55"/>
    <d v="2014-08-29T00:00:00"/>
    <x v="1"/>
    <s v="JM-15265"/>
    <x v="26"/>
    <x v="1"/>
    <x v="0"/>
    <x v="2"/>
    <x v="1"/>
    <n v="90036"/>
    <x v="1"/>
    <x v="762"/>
    <x v="1"/>
    <x v="4"/>
    <x v="761"/>
    <x v="4062"/>
    <n v="4"/>
    <x v="0"/>
    <n v="0"/>
    <x v="4786"/>
    <n v="-35.653199999999998"/>
    <x v="1"/>
    <x v="2"/>
    <x v="0"/>
    <x v="180"/>
    <x v="1"/>
  </r>
  <r>
    <n v="5948"/>
    <x v="2963"/>
    <x v="471"/>
    <d v="2015-09-18T00:00:00"/>
    <x v="0"/>
    <s v="BE-11455"/>
    <x v="535"/>
    <x v="2"/>
    <x v="0"/>
    <x v="96"/>
    <x v="23"/>
    <n v="50315"/>
    <x v="2"/>
    <x v="1499"/>
    <x v="1"/>
    <x v="8"/>
    <x v="1487"/>
    <x v="4063"/>
    <n v="5"/>
    <x v="0"/>
    <n v="0"/>
    <x v="4787"/>
    <n v="-13.209"/>
    <x v="1"/>
    <x v="1"/>
    <x v="0"/>
    <x v="70"/>
    <x v="1"/>
  </r>
  <r>
    <n v="5949"/>
    <x v="2964"/>
    <x v="916"/>
    <d v="2017-03-05T00:00:00"/>
    <x v="3"/>
    <s v="CB-12535"/>
    <x v="119"/>
    <x v="1"/>
    <x v="0"/>
    <x v="295"/>
    <x v="35"/>
    <n v="38671"/>
    <x v="0"/>
    <x v="761"/>
    <x v="1"/>
    <x v="12"/>
    <x v="760"/>
    <x v="4064"/>
    <n v="4"/>
    <x v="0"/>
    <n v="0"/>
    <x v="4788"/>
    <n v="-23.0472"/>
    <x v="7"/>
    <x v="3"/>
    <x v="0"/>
    <x v="99"/>
    <x v="1"/>
  </r>
  <r>
    <n v="5950"/>
    <x v="2964"/>
    <x v="916"/>
    <d v="2017-03-05T00:00:00"/>
    <x v="3"/>
    <s v="CB-12535"/>
    <x v="119"/>
    <x v="1"/>
    <x v="0"/>
    <x v="295"/>
    <x v="35"/>
    <n v="38671"/>
    <x v="0"/>
    <x v="409"/>
    <x v="2"/>
    <x v="11"/>
    <x v="409"/>
    <x v="670"/>
    <n v="3"/>
    <x v="0"/>
    <n v="0"/>
    <x v="4789"/>
    <n v="-173.98259999999999"/>
    <x v="7"/>
    <x v="3"/>
    <x v="0"/>
    <x v="491"/>
    <x v="1"/>
  </r>
  <r>
    <n v="5951"/>
    <x v="2964"/>
    <x v="916"/>
    <d v="2017-03-05T00:00:00"/>
    <x v="3"/>
    <s v="CB-12535"/>
    <x v="119"/>
    <x v="1"/>
    <x v="0"/>
    <x v="295"/>
    <x v="35"/>
    <n v="38671"/>
    <x v="0"/>
    <x v="164"/>
    <x v="1"/>
    <x v="9"/>
    <x v="165"/>
    <x v="2664"/>
    <n v="2"/>
    <x v="0"/>
    <n v="0"/>
    <x v="2965"/>
    <n v="-183.56800000000001"/>
    <x v="7"/>
    <x v="3"/>
    <x v="0"/>
    <x v="1"/>
    <x v="0"/>
  </r>
  <r>
    <n v="5952"/>
    <x v="2964"/>
    <x v="916"/>
    <d v="2017-03-05T00:00:00"/>
    <x v="3"/>
    <s v="CB-12535"/>
    <x v="119"/>
    <x v="1"/>
    <x v="0"/>
    <x v="295"/>
    <x v="35"/>
    <n v="38671"/>
    <x v="0"/>
    <x v="920"/>
    <x v="1"/>
    <x v="8"/>
    <x v="1758"/>
    <x v="4065"/>
    <n v="6"/>
    <x v="0"/>
    <n v="0"/>
    <x v="4790"/>
    <n v="-121.8672"/>
    <x v="7"/>
    <x v="3"/>
    <x v="0"/>
    <x v="42"/>
    <x v="2"/>
  </r>
  <r>
    <n v="5953"/>
    <x v="2965"/>
    <x v="4"/>
    <d v="2017-04-21T00:00:00"/>
    <x v="1"/>
    <s v="SD-20485"/>
    <x v="175"/>
    <x v="2"/>
    <x v="0"/>
    <x v="12"/>
    <x v="5"/>
    <n v="77041"/>
    <x v="2"/>
    <x v="1769"/>
    <x v="1"/>
    <x v="10"/>
    <x v="1759"/>
    <x v="557"/>
    <n v="4"/>
    <x v="2"/>
    <n v="-4.1471999999999998"/>
    <x v="570"/>
    <n v="-9.3312000000000008"/>
    <x v="5"/>
    <x v="3"/>
    <x v="321"/>
    <x v="73"/>
    <x v="1"/>
  </r>
  <r>
    <n v="5954"/>
    <x v="2966"/>
    <x v="809"/>
    <d v="2014-03-31T00:00:00"/>
    <x v="2"/>
    <s v="SG-20890"/>
    <x v="738"/>
    <x v="1"/>
    <x v="0"/>
    <x v="20"/>
    <x v="15"/>
    <n v="10009"/>
    <x v="3"/>
    <x v="1706"/>
    <x v="1"/>
    <x v="6"/>
    <x v="1695"/>
    <x v="4066"/>
    <n v="5"/>
    <x v="0"/>
    <n v="0"/>
    <x v="4791"/>
    <n v="-7.56"/>
    <x v="6"/>
    <x v="2"/>
    <x v="0"/>
    <x v="40"/>
    <x v="1"/>
  </r>
  <r>
    <n v="5955"/>
    <x v="2967"/>
    <x v="7"/>
    <d v="2014-11-15T00:00:00"/>
    <x v="0"/>
    <s v="TS-21430"/>
    <x v="748"/>
    <x v="1"/>
    <x v="0"/>
    <x v="265"/>
    <x v="9"/>
    <n v="19601"/>
    <x v="3"/>
    <x v="1442"/>
    <x v="0"/>
    <x v="5"/>
    <x v="1430"/>
    <x v="934"/>
    <n v="2"/>
    <x v="2"/>
    <n v="-4.7935999999999996"/>
    <x v="4792"/>
    <n v="-11.3848"/>
    <x v="1"/>
    <x v="2"/>
    <x v="523"/>
    <x v="18"/>
    <x v="0"/>
  </r>
  <r>
    <n v="5956"/>
    <x v="2967"/>
    <x v="7"/>
    <d v="2014-11-15T00:00:00"/>
    <x v="0"/>
    <s v="TS-21430"/>
    <x v="748"/>
    <x v="1"/>
    <x v="0"/>
    <x v="265"/>
    <x v="9"/>
    <n v="19601"/>
    <x v="3"/>
    <x v="37"/>
    <x v="0"/>
    <x v="0"/>
    <x v="37"/>
    <x v="3431"/>
    <n v="4"/>
    <x v="5"/>
    <n v="-260.98"/>
    <x v="4793"/>
    <n v="-511.52080000000001"/>
    <x v="1"/>
    <x v="2"/>
    <x v="2290"/>
    <x v="492"/>
    <x v="1"/>
  </r>
  <r>
    <n v="5957"/>
    <x v="2968"/>
    <x v="299"/>
    <d v="2016-03-15T00:00:00"/>
    <x v="0"/>
    <s v="DK-13225"/>
    <x v="159"/>
    <x v="1"/>
    <x v="0"/>
    <x v="8"/>
    <x v="1"/>
    <n v="94109"/>
    <x v="1"/>
    <x v="273"/>
    <x v="1"/>
    <x v="4"/>
    <x v="273"/>
    <x v="4067"/>
    <n v="5"/>
    <x v="0"/>
    <n v="0"/>
    <x v="4794"/>
    <n v="-669.78449999999998"/>
    <x v="0"/>
    <x v="0"/>
    <x v="0"/>
    <x v="371"/>
    <x v="1"/>
  </r>
  <r>
    <n v="5958"/>
    <x v="2968"/>
    <x v="299"/>
    <d v="2016-03-15T00:00:00"/>
    <x v="0"/>
    <s v="DK-13225"/>
    <x v="159"/>
    <x v="1"/>
    <x v="0"/>
    <x v="8"/>
    <x v="1"/>
    <n v="94109"/>
    <x v="1"/>
    <x v="1271"/>
    <x v="1"/>
    <x v="9"/>
    <x v="1256"/>
    <x v="894"/>
    <n v="5"/>
    <x v="0"/>
    <n v="0"/>
    <x v="4623"/>
    <n v="-114.626"/>
    <x v="0"/>
    <x v="0"/>
    <x v="0"/>
    <x v="96"/>
    <x v="1"/>
  </r>
  <r>
    <n v="5959"/>
    <x v="2968"/>
    <x v="299"/>
    <d v="2016-03-15T00:00:00"/>
    <x v="0"/>
    <s v="DK-13225"/>
    <x v="159"/>
    <x v="1"/>
    <x v="0"/>
    <x v="8"/>
    <x v="1"/>
    <n v="94109"/>
    <x v="1"/>
    <x v="661"/>
    <x v="1"/>
    <x v="12"/>
    <x v="661"/>
    <x v="2433"/>
    <n v="4"/>
    <x v="0"/>
    <n v="0"/>
    <x v="4367"/>
    <n v="-15.585599999999999"/>
    <x v="0"/>
    <x v="0"/>
    <x v="0"/>
    <x v="77"/>
    <x v="1"/>
  </r>
  <r>
    <n v="5960"/>
    <x v="2968"/>
    <x v="299"/>
    <d v="2016-03-15T00:00:00"/>
    <x v="0"/>
    <s v="DK-13225"/>
    <x v="159"/>
    <x v="1"/>
    <x v="0"/>
    <x v="8"/>
    <x v="1"/>
    <n v="94109"/>
    <x v="1"/>
    <x v="623"/>
    <x v="0"/>
    <x v="1"/>
    <x v="623"/>
    <x v="4068"/>
    <n v="3"/>
    <x v="2"/>
    <n v="-154.07040000000001"/>
    <x v="4795"/>
    <n v="-539.24639999999999"/>
    <x v="0"/>
    <x v="0"/>
    <x v="2291"/>
    <x v="36"/>
    <x v="1"/>
  </r>
  <r>
    <n v="5961"/>
    <x v="2969"/>
    <x v="839"/>
    <d v="2017-02-14T00:00:00"/>
    <x v="0"/>
    <s v="ML-17395"/>
    <x v="505"/>
    <x v="1"/>
    <x v="0"/>
    <x v="2"/>
    <x v="1"/>
    <n v="90045"/>
    <x v="1"/>
    <x v="1226"/>
    <x v="0"/>
    <x v="5"/>
    <x v="1210"/>
    <x v="3051"/>
    <n v="4"/>
    <x v="0"/>
    <n v="0"/>
    <x v="4796"/>
    <n v="-14.572800000000001"/>
    <x v="3"/>
    <x v="3"/>
    <x v="0"/>
    <x v="221"/>
    <x v="1"/>
  </r>
  <r>
    <n v="5962"/>
    <x v="2970"/>
    <x v="7"/>
    <d v="2014-11-13T00:00:00"/>
    <x v="0"/>
    <s v="MA-17560"/>
    <x v="16"/>
    <x v="2"/>
    <x v="0"/>
    <x v="2"/>
    <x v="1"/>
    <n v="90004"/>
    <x v="1"/>
    <x v="516"/>
    <x v="2"/>
    <x v="7"/>
    <x v="516"/>
    <x v="4069"/>
    <n v="9"/>
    <x v="2"/>
    <n v="-115.18559999999999"/>
    <x v="471"/>
    <n v="-403.14960000000002"/>
    <x v="4"/>
    <x v="2"/>
    <x v="2292"/>
    <x v="7"/>
    <x v="2"/>
  </r>
  <r>
    <n v="5963"/>
    <x v="2970"/>
    <x v="7"/>
    <d v="2014-11-13T00:00:00"/>
    <x v="0"/>
    <s v="MA-17560"/>
    <x v="16"/>
    <x v="2"/>
    <x v="0"/>
    <x v="2"/>
    <x v="1"/>
    <n v="90004"/>
    <x v="1"/>
    <x v="1034"/>
    <x v="1"/>
    <x v="9"/>
    <x v="1025"/>
    <x v="3890"/>
    <n v="2"/>
    <x v="0"/>
    <n v="0"/>
    <x v="4569"/>
    <n v="-5.7572000000000001"/>
    <x v="4"/>
    <x v="2"/>
    <x v="0"/>
    <x v="96"/>
    <x v="0"/>
  </r>
  <r>
    <n v="5964"/>
    <x v="2970"/>
    <x v="7"/>
    <d v="2014-11-13T00:00:00"/>
    <x v="0"/>
    <s v="MA-17560"/>
    <x v="16"/>
    <x v="2"/>
    <x v="0"/>
    <x v="2"/>
    <x v="1"/>
    <n v="90004"/>
    <x v="1"/>
    <x v="759"/>
    <x v="1"/>
    <x v="10"/>
    <x v="757"/>
    <x v="1832"/>
    <n v="4"/>
    <x v="0"/>
    <n v="0"/>
    <x v="1972"/>
    <n v="-68.156000000000006"/>
    <x v="4"/>
    <x v="2"/>
    <x v="0"/>
    <x v="88"/>
    <x v="1"/>
  </r>
  <r>
    <n v="5965"/>
    <x v="2971"/>
    <x v="648"/>
    <d v="2017-08-25T00:00:00"/>
    <x v="1"/>
    <s v="LR-17035"/>
    <x v="757"/>
    <x v="1"/>
    <x v="0"/>
    <x v="8"/>
    <x v="1"/>
    <n v="94109"/>
    <x v="1"/>
    <x v="1322"/>
    <x v="1"/>
    <x v="14"/>
    <x v="1308"/>
    <x v="1683"/>
    <n v="3"/>
    <x v="0"/>
    <n v="0"/>
    <x v="4797"/>
    <n v="-12.054"/>
    <x v="3"/>
    <x v="3"/>
    <x v="0"/>
    <x v="84"/>
    <x v="1"/>
  </r>
  <r>
    <n v="5966"/>
    <x v="2971"/>
    <x v="648"/>
    <d v="2017-08-25T00:00:00"/>
    <x v="1"/>
    <s v="LR-17035"/>
    <x v="757"/>
    <x v="1"/>
    <x v="0"/>
    <x v="8"/>
    <x v="1"/>
    <n v="94109"/>
    <x v="1"/>
    <x v="117"/>
    <x v="1"/>
    <x v="4"/>
    <x v="117"/>
    <x v="118"/>
    <n v="6"/>
    <x v="0"/>
    <n v="0"/>
    <x v="120"/>
    <n v="-163.1232"/>
    <x v="3"/>
    <x v="3"/>
    <x v="0"/>
    <x v="40"/>
    <x v="2"/>
  </r>
  <r>
    <n v="5967"/>
    <x v="2971"/>
    <x v="648"/>
    <d v="2017-08-25T00:00:00"/>
    <x v="1"/>
    <s v="LR-17035"/>
    <x v="757"/>
    <x v="1"/>
    <x v="0"/>
    <x v="8"/>
    <x v="1"/>
    <n v="94109"/>
    <x v="1"/>
    <x v="1517"/>
    <x v="2"/>
    <x v="7"/>
    <x v="1504"/>
    <x v="4070"/>
    <n v="3"/>
    <x v="2"/>
    <n v="-21.576000000000001"/>
    <x v="4798"/>
    <n v="-75.516000000000005"/>
    <x v="3"/>
    <x v="3"/>
    <x v="2293"/>
    <x v="36"/>
    <x v="1"/>
  </r>
  <r>
    <n v="5968"/>
    <x v="2972"/>
    <x v="804"/>
    <d v="2016-01-17T00:00:00"/>
    <x v="2"/>
    <s v="BE-11335"/>
    <x v="337"/>
    <x v="2"/>
    <x v="0"/>
    <x v="20"/>
    <x v="15"/>
    <n v="10009"/>
    <x v="3"/>
    <x v="1522"/>
    <x v="1"/>
    <x v="10"/>
    <x v="1509"/>
    <x v="2597"/>
    <n v="2"/>
    <x v="0"/>
    <n v="0"/>
    <x v="2883"/>
    <n v="-41.809800000000003"/>
    <x v="4"/>
    <x v="0"/>
    <x v="0"/>
    <x v="77"/>
    <x v="0"/>
  </r>
  <r>
    <n v="5969"/>
    <x v="2973"/>
    <x v="836"/>
    <d v="2014-07-22T00:00:00"/>
    <x v="2"/>
    <s v="CC-12145"/>
    <x v="231"/>
    <x v="0"/>
    <x v="0"/>
    <x v="70"/>
    <x v="1"/>
    <n v="92105"/>
    <x v="1"/>
    <x v="976"/>
    <x v="1"/>
    <x v="10"/>
    <x v="970"/>
    <x v="1230"/>
    <n v="1"/>
    <x v="0"/>
    <n v="0"/>
    <x v="3096"/>
    <n v="-54.521999999999998"/>
    <x v="4"/>
    <x v="2"/>
    <x v="0"/>
    <x v="62"/>
    <x v="0"/>
  </r>
  <r>
    <n v="5970"/>
    <x v="2973"/>
    <x v="836"/>
    <d v="2014-07-22T00:00:00"/>
    <x v="2"/>
    <s v="CC-12145"/>
    <x v="231"/>
    <x v="0"/>
    <x v="0"/>
    <x v="70"/>
    <x v="1"/>
    <n v="92105"/>
    <x v="1"/>
    <x v="304"/>
    <x v="1"/>
    <x v="8"/>
    <x v="304"/>
    <x v="4071"/>
    <n v="2"/>
    <x v="2"/>
    <n v="-1.7407999999999999"/>
    <x v="4799"/>
    <n v="-3.8079999999999998"/>
    <x v="4"/>
    <x v="2"/>
    <x v="2294"/>
    <x v="117"/>
    <x v="0"/>
  </r>
  <r>
    <n v="5971"/>
    <x v="2973"/>
    <x v="836"/>
    <d v="2014-07-22T00:00:00"/>
    <x v="2"/>
    <s v="CC-12145"/>
    <x v="231"/>
    <x v="0"/>
    <x v="0"/>
    <x v="70"/>
    <x v="1"/>
    <n v="92105"/>
    <x v="1"/>
    <x v="388"/>
    <x v="1"/>
    <x v="10"/>
    <x v="389"/>
    <x v="544"/>
    <n v="4"/>
    <x v="0"/>
    <n v="0"/>
    <x v="557"/>
    <n v="-10.1592"/>
    <x v="4"/>
    <x v="2"/>
    <x v="0"/>
    <x v="181"/>
    <x v="1"/>
  </r>
  <r>
    <n v="5972"/>
    <x v="2973"/>
    <x v="836"/>
    <d v="2014-07-22T00:00:00"/>
    <x v="2"/>
    <s v="CC-12145"/>
    <x v="231"/>
    <x v="0"/>
    <x v="0"/>
    <x v="70"/>
    <x v="1"/>
    <n v="92105"/>
    <x v="1"/>
    <x v="613"/>
    <x v="0"/>
    <x v="5"/>
    <x v="613"/>
    <x v="4072"/>
    <n v="3"/>
    <x v="0"/>
    <n v="0"/>
    <x v="4800"/>
    <n v="-27.532800000000002"/>
    <x v="4"/>
    <x v="2"/>
    <x v="0"/>
    <x v="159"/>
    <x v="1"/>
  </r>
  <r>
    <n v="5973"/>
    <x v="2974"/>
    <x v="695"/>
    <d v="2017-02-11T00:00:00"/>
    <x v="1"/>
    <s v="BD-11770"/>
    <x v="421"/>
    <x v="0"/>
    <x v="0"/>
    <x v="20"/>
    <x v="15"/>
    <n v="10024"/>
    <x v="3"/>
    <x v="789"/>
    <x v="0"/>
    <x v="0"/>
    <x v="787"/>
    <x v="2949"/>
    <n v="1"/>
    <x v="2"/>
    <n v="-48.156799999999997"/>
    <x v="4801"/>
    <n v="-162.5292"/>
    <x v="3"/>
    <x v="3"/>
    <x v="1642"/>
    <x v="26"/>
    <x v="0"/>
  </r>
  <r>
    <n v="5974"/>
    <x v="2975"/>
    <x v="707"/>
    <d v="2015-12-29T00:00:00"/>
    <x v="1"/>
    <s v="JK-15640"/>
    <x v="83"/>
    <x v="2"/>
    <x v="0"/>
    <x v="20"/>
    <x v="15"/>
    <n v="10011"/>
    <x v="3"/>
    <x v="1470"/>
    <x v="1"/>
    <x v="9"/>
    <x v="1457"/>
    <x v="4073"/>
    <n v="2"/>
    <x v="0"/>
    <n v="0"/>
    <x v="4802"/>
    <n v="-290.47199999999998"/>
    <x v="1"/>
    <x v="1"/>
    <x v="0"/>
    <x v="1"/>
    <x v="0"/>
  </r>
  <r>
    <n v="5975"/>
    <x v="2976"/>
    <x v="750"/>
    <d v="2016-10-13T00:00:00"/>
    <x v="1"/>
    <s v="DB-13615"/>
    <x v="141"/>
    <x v="0"/>
    <x v="0"/>
    <x v="35"/>
    <x v="3"/>
    <n v="28205"/>
    <x v="0"/>
    <x v="887"/>
    <x v="1"/>
    <x v="4"/>
    <x v="880"/>
    <x v="4074"/>
    <n v="5"/>
    <x v="2"/>
    <n v="-77.543999999999997"/>
    <x v="4803"/>
    <n v="-378.02699999999999"/>
    <x v="3"/>
    <x v="0"/>
    <x v="2295"/>
    <x v="132"/>
    <x v="1"/>
  </r>
  <r>
    <n v="5976"/>
    <x v="2977"/>
    <x v="1002"/>
    <d v="2017-07-17T00:00:00"/>
    <x v="1"/>
    <s v="RR-19525"/>
    <x v="646"/>
    <x v="1"/>
    <x v="0"/>
    <x v="357"/>
    <x v="41"/>
    <n v="66212"/>
    <x v="2"/>
    <x v="734"/>
    <x v="1"/>
    <x v="4"/>
    <x v="733"/>
    <x v="2861"/>
    <n v="2"/>
    <x v="0"/>
    <n v="0"/>
    <x v="3205"/>
    <n v="-266.68119999999999"/>
    <x v="1"/>
    <x v="3"/>
    <x v="0"/>
    <x v="96"/>
    <x v="0"/>
  </r>
  <r>
    <n v="5977"/>
    <x v="2977"/>
    <x v="1002"/>
    <d v="2017-07-17T00:00:00"/>
    <x v="1"/>
    <s v="RR-19525"/>
    <x v="646"/>
    <x v="1"/>
    <x v="0"/>
    <x v="357"/>
    <x v="41"/>
    <n v="66212"/>
    <x v="2"/>
    <x v="987"/>
    <x v="1"/>
    <x v="10"/>
    <x v="980"/>
    <x v="4075"/>
    <n v="2"/>
    <x v="0"/>
    <n v="0"/>
    <x v="4804"/>
    <n v="-7.3224"/>
    <x v="1"/>
    <x v="3"/>
    <x v="0"/>
    <x v="55"/>
    <x v="0"/>
  </r>
  <r>
    <n v="5978"/>
    <x v="2978"/>
    <x v="558"/>
    <d v="2017-04-25T00:00:00"/>
    <x v="2"/>
    <s v="SV-20935"/>
    <x v="604"/>
    <x v="0"/>
    <x v="0"/>
    <x v="123"/>
    <x v="16"/>
    <n v="85204"/>
    <x v="1"/>
    <x v="302"/>
    <x v="2"/>
    <x v="7"/>
    <x v="302"/>
    <x v="4076"/>
    <n v="10"/>
    <x v="2"/>
    <n v="-110.4"/>
    <x v="4805"/>
    <n v="-407.1"/>
    <x v="6"/>
    <x v="3"/>
    <x v="2296"/>
    <x v="107"/>
    <x v="2"/>
  </r>
  <r>
    <n v="5979"/>
    <x v="2979"/>
    <x v="557"/>
    <d v="2014-09-13T00:00:00"/>
    <x v="1"/>
    <s v="RB-19465"/>
    <x v="47"/>
    <x v="2"/>
    <x v="0"/>
    <x v="251"/>
    <x v="26"/>
    <n v="74133"/>
    <x v="2"/>
    <x v="977"/>
    <x v="0"/>
    <x v="3"/>
    <x v="832"/>
    <x v="4077"/>
    <n v="5"/>
    <x v="0"/>
    <n v="0"/>
    <x v="4806"/>
    <n v="-318.12599999999998"/>
    <x v="5"/>
    <x v="2"/>
    <x v="0"/>
    <x v="96"/>
    <x v="1"/>
  </r>
  <r>
    <n v="5980"/>
    <x v="2979"/>
    <x v="557"/>
    <d v="2014-09-13T00:00:00"/>
    <x v="1"/>
    <s v="RB-19465"/>
    <x v="47"/>
    <x v="2"/>
    <x v="0"/>
    <x v="251"/>
    <x v="26"/>
    <n v="74133"/>
    <x v="2"/>
    <x v="27"/>
    <x v="1"/>
    <x v="8"/>
    <x v="27"/>
    <x v="4078"/>
    <n v="2"/>
    <x v="0"/>
    <n v="0"/>
    <x v="4807"/>
    <n v="-16.671199999999999"/>
    <x v="5"/>
    <x v="2"/>
    <x v="0"/>
    <x v="42"/>
    <x v="0"/>
  </r>
  <r>
    <n v="5981"/>
    <x v="2979"/>
    <x v="557"/>
    <d v="2014-09-13T00:00:00"/>
    <x v="1"/>
    <s v="RB-19465"/>
    <x v="47"/>
    <x v="2"/>
    <x v="0"/>
    <x v="251"/>
    <x v="26"/>
    <n v="74133"/>
    <x v="2"/>
    <x v="167"/>
    <x v="0"/>
    <x v="1"/>
    <x v="168"/>
    <x v="4079"/>
    <n v="2"/>
    <x v="0"/>
    <n v="0"/>
    <x v="4808"/>
    <n v="-116.6112"/>
    <x v="5"/>
    <x v="2"/>
    <x v="0"/>
    <x v="40"/>
    <x v="0"/>
  </r>
  <r>
    <n v="5982"/>
    <x v="2979"/>
    <x v="557"/>
    <d v="2014-09-13T00:00:00"/>
    <x v="1"/>
    <s v="RB-19465"/>
    <x v="47"/>
    <x v="2"/>
    <x v="0"/>
    <x v="251"/>
    <x v="26"/>
    <n v="74133"/>
    <x v="2"/>
    <x v="337"/>
    <x v="1"/>
    <x v="4"/>
    <x v="337"/>
    <x v="4080"/>
    <n v="2"/>
    <x v="0"/>
    <n v="0"/>
    <x v="4809"/>
    <n v="-14.1006"/>
    <x v="5"/>
    <x v="2"/>
    <x v="0"/>
    <x v="74"/>
    <x v="0"/>
  </r>
  <r>
    <n v="5983"/>
    <x v="2980"/>
    <x v="831"/>
    <d v="2016-11-28T00:00:00"/>
    <x v="1"/>
    <s v="MV-18190"/>
    <x v="161"/>
    <x v="0"/>
    <x v="0"/>
    <x v="20"/>
    <x v="15"/>
    <n v="10035"/>
    <x v="3"/>
    <x v="1641"/>
    <x v="1"/>
    <x v="10"/>
    <x v="1631"/>
    <x v="91"/>
    <n v="2"/>
    <x v="0"/>
    <n v="0"/>
    <x v="2027"/>
    <n v="-6.6096000000000004"/>
    <x v="2"/>
    <x v="0"/>
    <x v="0"/>
    <x v="181"/>
    <x v="0"/>
  </r>
  <r>
    <n v="5984"/>
    <x v="2981"/>
    <x v="118"/>
    <d v="2017-09-18T00:00:00"/>
    <x v="0"/>
    <s v="EH-14185"/>
    <x v="700"/>
    <x v="0"/>
    <x v="0"/>
    <x v="10"/>
    <x v="9"/>
    <n v="19143"/>
    <x v="3"/>
    <x v="630"/>
    <x v="1"/>
    <x v="10"/>
    <x v="630"/>
    <x v="3236"/>
    <n v="6"/>
    <x v="2"/>
    <n v="-4.1087999999999996"/>
    <x v="3682"/>
    <n v="-10.0152"/>
    <x v="4"/>
    <x v="3"/>
    <x v="1822"/>
    <x v="33"/>
    <x v="2"/>
  </r>
  <r>
    <n v="5985"/>
    <x v="2982"/>
    <x v="1080"/>
    <d v="2016-07-25T00:00:00"/>
    <x v="1"/>
    <s v="JS-16030"/>
    <x v="560"/>
    <x v="0"/>
    <x v="0"/>
    <x v="414"/>
    <x v="35"/>
    <n v="39401"/>
    <x v="0"/>
    <x v="1435"/>
    <x v="0"/>
    <x v="5"/>
    <x v="1423"/>
    <x v="2280"/>
    <n v="6"/>
    <x v="0"/>
    <n v="0"/>
    <x v="2482"/>
    <n v="-109.4922"/>
    <x v="5"/>
    <x v="0"/>
    <x v="0"/>
    <x v="44"/>
    <x v="2"/>
  </r>
  <r>
    <n v="5986"/>
    <x v="2982"/>
    <x v="1080"/>
    <d v="2016-07-25T00:00:00"/>
    <x v="1"/>
    <s v="JS-16030"/>
    <x v="560"/>
    <x v="0"/>
    <x v="0"/>
    <x v="414"/>
    <x v="35"/>
    <n v="39401"/>
    <x v="0"/>
    <x v="1561"/>
    <x v="1"/>
    <x v="8"/>
    <x v="1551"/>
    <x v="4081"/>
    <n v="2"/>
    <x v="0"/>
    <n v="0"/>
    <x v="4810"/>
    <n v="-41.882399999999997"/>
    <x v="5"/>
    <x v="0"/>
    <x v="0"/>
    <x v="55"/>
    <x v="0"/>
  </r>
  <r>
    <n v="5987"/>
    <x v="2982"/>
    <x v="1080"/>
    <d v="2016-07-25T00:00:00"/>
    <x v="1"/>
    <s v="JS-16030"/>
    <x v="560"/>
    <x v="0"/>
    <x v="0"/>
    <x v="414"/>
    <x v="35"/>
    <n v="39401"/>
    <x v="0"/>
    <x v="210"/>
    <x v="1"/>
    <x v="4"/>
    <x v="211"/>
    <x v="1177"/>
    <n v="4"/>
    <x v="0"/>
    <n v="0"/>
    <x v="4811"/>
    <n v="-87.040800000000004"/>
    <x v="5"/>
    <x v="0"/>
    <x v="0"/>
    <x v="131"/>
    <x v="1"/>
  </r>
  <r>
    <n v="5988"/>
    <x v="2982"/>
    <x v="1080"/>
    <d v="2016-07-25T00:00:00"/>
    <x v="1"/>
    <s v="JS-16030"/>
    <x v="560"/>
    <x v="0"/>
    <x v="0"/>
    <x v="414"/>
    <x v="35"/>
    <n v="39401"/>
    <x v="0"/>
    <x v="1522"/>
    <x v="1"/>
    <x v="10"/>
    <x v="1509"/>
    <x v="4082"/>
    <n v="6"/>
    <x v="0"/>
    <n v="0"/>
    <x v="4812"/>
    <n v="-125.4294"/>
    <x v="5"/>
    <x v="0"/>
    <x v="0"/>
    <x v="77"/>
    <x v="2"/>
  </r>
  <r>
    <n v="5989"/>
    <x v="2982"/>
    <x v="1080"/>
    <d v="2016-07-25T00:00:00"/>
    <x v="1"/>
    <s v="JS-16030"/>
    <x v="560"/>
    <x v="0"/>
    <x v="0"/>
    <x v="414"/>
    <x v="35"/>
    <n v="39401"/>
    <x v="0"/>
    <x v="480"/>
    <x v="1"/>
    <x v="8"/>
    <x v="481"/>
    <x v="4083"/>
    <n v="1"/>
    <x v="0"/>
    <n v="0"/>
    <x v="4813"/>
    <n v="-4.5579999999999998"/>
    <x v="5"/>
    <x v="0"/>
    <x v="0"/>
    <x v="41"/>
    <x v="0"/>
  </r>
  <r>
    <n v="5990"/>
    <x v="2982"/>
    <x v="1080"/>
    <d v="2016-07-25T00:00:00"/>
    <x v="1"/>
    <s v="JS-16030"/>
    <x v="560"/>
    <x v="0"/>
    <x v="0"/>
    <x v="414"/>
    <x v="35"/>
    <n v="39401"/>
    <x v="0"/>
    <x v="1659"/>
    <x v="0"/>
    <x v="0"/>
    <x v="1647"/>
    <x v="2414"/>
    <n v="5"/>
    <x v="0"/>
    <n v="0"/>
    <x v="4814"/>
    <n v="-378.67500000000001"/>
    <x v="5"/>
    <x v="0"/>
    <x v="0"/>
    <x v="45"/>
    <x v="1"/>
  </r>
  <r>
    <n v="5991"/>
    <x v="2983"/>
    <x v="175"/>
    <d v="2017-09-21T00:00:00"/>
    <x v="1"/>
    <s v="ES-14020"/>
    <x v="302"/>
    <x v="0"/>
    <x v="0"/>
    <x v="2"/>
    <x v="1"/>
    <n v="90049"/>
    <x v="1"/>
    <x v="1178"/>
    <x v="1"/>
    <x v="8"/>
    <x v="1164"/>
    <x v="4084"/>
    <n v="7"/>
    <x v="2"/>
    <n v="-471.49759999999998"/>
    <x v="4815"/>
    <n v="-1001.9324"/>
    <x v="5"/>
    <x v="3"/>
    <x v="2297"/>
    <x v="52"/>
    <x v="2"/>
  </r>
  <r>
    <n v="5992"/>
    <x v="2983"/>
    <x v="175"/>
    <d v="2017-09-21T00:00:00"/>
    <x v="1"/>
    <s v="ES-14020"/>
    <x v="302"/>
    <x v="0"/>
    <x v="0"/>
    <x v="2"/>
    <x v="1"/>
    <n v="90049"/>
    <x v="1"/>
    <x v="194"/>
    <x v="2"/>
    <x v="7"/>
    <x v="195"/>
    <x v="4085"/>
    <n v="7"/>
    <x v="2"/>
    <n v="-73.908799999999999"/>
    <x v="4816"/>
    <n v="-263.30009999999999"/>
    <x v="5"/>
    <x v="3"/>
    <x v="2298"/>
    <x v="152"/>
    <x v="2"/>
  </r>
  <r>
    <n v="5993"/>
    <x v="2983"/>
    <x v="175"/>
    <d v="2017-09-21T00:00:00"/>
    <x v="1"/>
    <s v="ES-14020"/>
    <x v="302"/>
    <x v="0"/>
    <x v="0"/>
    <x v="2"/>
    <x v="1"/>
    <n v="90049"/>
    <x v="1"/>
    <x v="389"/>
    <x v="0"/>
    <x v="1"/>
    <x v="390"/>
    <x v="4086"/>
    <n v="3"/>
    <x v="2"/>
    <n v="-36.950400000000002"/>
    <x v="4817"/>
    <n v="-168.58619999999999"/>
    <x v="5"/>
    <x v="3"/>
    <x v="2299"/>
    <x v="75"/>
    <x v="1"/>
  </r>
  <r>
    <n v="5994"/>
    <x v="2984"/>
    <x v="25"/>
    <d v="2016-12-11T00:00:00"/>
    <x v="3"/>
    <s v="NS-18640"/>
    <x v="375"/>
    <x v="1"/>
    <x v="0"/>
    <x v="38"/>
    <x v="24"/>
    <n v="43229"/>
    <x v="3"/>
    <x v="720"/>
    <x v="1"/>
    <x v="4"/>
    <x v="719"/>
    <x v="643"/>
    <n v="5"/>
    <x v="2"/>
    <n v="-12.992000000000001"/>
    <x v="4818"/>
    <n v="-56.027999999999999"/>
    <x v="7"/>
    <x v="0"/>
    <x v="1287"/>
    <x v="168"/>
    <x v="1"/>
  </r>
  <r>
    <n v="5995"/>
    <x v="2984"/>
    <x v="25"/>
    <d v="2016-12-11T00:00:00"/>
    <x v="3"/>
    <s v="NS-18640"/>
    <x v="375"/>
    <x v="1"/>
    <x v="0"/>
    <x v="38"/>
    <x v="24"/>
    <n v="43229"/>
    <x v="3"/>
    <x v="1566"/>
    <x v="1"/>
    <x v="14"/>
    <x v="1557"/>
    <x v="1902"/>
    <n v="2"/>
    <x v="2"/>
    <n v="-2.7040000000000002"/>
    <x v="4819"/>
    <n v="-9.1259999999999994"/>
    <x v="7"/>
    <x v="0"/>
    <x v="2300"/>
    <x v="26"/>
    <x v="0"/>
  </r>
  <r>
    <n v="5996"/>
    <x v="2984"/>
    <x v="25"/>
    <d v="2016-12-11T00:00:00"/>
    <x v="3"/>
    <s v="NS-18640"/>
    <x v="375"/>
    <x v="1"/>
    <x v="0"/>
    <x v="38"/>
    <x v="24"/>
    <n v="43229"/>
    <x v="3"/>
    <x v="1585"/>
    <x v="0"/>
    <x v="1"/>
    <x v="1576"/>
    <x v="4087"/>
    <n v="5"/>
    <x v="4"/>
    <n v="-137.529"/>
    <x v="4820"/>
    <n v="-458.43"/>
    <x v="7"/>
    <x v="0"/>
    <x v="2301"/>
    <x v="256"/>
    <x v="1"/>
  </r>
  <r>
    <n v="5997"/>
    <x v="2984"/>
    <x v="25"/>
    <d v="2016-12-11T00:00:00"/>
    <x v="3"/>
    <s v="NS-18640"/>
    <x v="375"/>
    <x v="1"/>
    <x v="0"/>
    <x v="38"/>
    <x v="24"/>
    <n v="43229"/>
    <x v="3"/>
    <x v="643"/>
    <x v="1"/>
    <x v="9"/>
    <x v="850"/>
    <x v="2342"/>
    <n v="4"/>
    <x v="2"/>
    <n v="-77.427199999999999"/>
    <x v="2559"/>
    <n v="-285.51280000000003"/>
    <x v="7"/>
    <x v="0"/>
    <x v="1276"/>
    <x v="107"/>
    <x v="1"/>
  </r>
  <r>
    <n v="5998"/>
    <x v="2984"/>
    <x v="25"/>
    <d v="2016-12-11T00:00:00"/>
    <x v="3"/>
    <s v="NS-18640"/>
    <x v="375"/>
    <x v="1"/>
    <x v="0"/>
    <x v="38"/>
    <x v="24"/>
    <n v="43229"/>
    <x v="3"/>
    <x v="962"/>
    <x v="0"/>
    <x v="3"/>
    <x v="955"/>
    <x v="4088"/>
    <n v="3"/>
    <x v="10"/>
    <n v="-131.43600000000001"/>
    <x v="4821"/>
    <n v="-345.01949999999999"/>
    <x v="7"/>
    <x v="0"/>
    <x v="2302"/>
    <x v="354"/>
    <x v="1"/>
  </r>
  <r>
    <n v="5999"/>
    <x v="2985"/>
    <x v="325"/>
    <d v="2014-12-14T00:00:00"/>
    <x v="1"/>
    <s v="SH-19975"/>
    <x v="65"/>
    <x v="1"/>
    <x v="0"/>
    <x v="461"/>
    <x v="45"/>
    <n v="83605"/>
    <x v="1"/>
    <x v="901"/>
    <x v="0"/>
    <x v="1"/>
    <x v="893"/>
    <x v="4089"/>
    <n v="3"/>
    <x v="2"/>
    <n v="-67.670400000000001"/>
    <x v="4822"/>
    <n v="-266.4522"/>
    <x v="1"/>
    <x v="2"/>
    <x v="2303"/>
    <x v="57"/>
    <x v="1"/>
  </r>
  <r>
    <n v="6000"/>
    <x v="2985"/>
    <x v="325"/>
    <d v="2014-12-14T00:00:00"/>
    <x v="1"/>
    <s v="SH-19975"/>
    <x v="65"/>
    <x v="1"/>
    <x v="0"/>
    <x v="461"/>
    <x v="45"/>
    <n v="83605"/>
    <x v="1"/>
    <x v="712"/>
    <x v="1"/>
    <x v="10"/>
    <x v="711"/>
    <x v="233"/>
    <n v="4"/>
    <x v="0"/>
    <n v="0"/>
    <x v="245"/>
    <n v="-13.478400000000001"/>
    <x v="1"/>
    <x v="2"/>
    <x v="0"/>
    <x v="68"/>
    <x v="1"/>
  </r>
  <r>
    <n v="6001"/>
    <x v="2985"/>
    <x v="325"/>
    <d v="2014-12-14T00:00:00"/>
    <x v="1"/>
    <s v="SH-19975"/>
    <x v="65"/>
    <x v="1"/>
    <x v="0"/>
    <x v="461"/>
    <x v="45"/>
    <n v="83605"/>
    <x v="1"/>
    <x v="393"/>
    <x v="1"/>
    <x v="10"/>
    <x v="394"/>
    <x v="419"/>
    <n v="4"/>
    <x v="0"/>
    <n v="0"/>
    <x v="432"/>
    <n v="-49.334400000000002"/>
    <x v="1"/>
    <x v="2"/>
    <x v="0"/>
    <x v="55"/>
    <x v="1"/>
  </r>
  <r>
    <n v="6002"/>
    <x v="2986"/>
    <x v="736"/>
    <d v="2014-12-17T00:00:00"/>
    <x v="1"/>
    <s v="RF-19345"/>
    <x v="576"/>
    <x v="1"/>
    <x v="0"/>
    <x v="42"/>
    <x v="16"/>
    <n v="85023"/>
    <x v="1"/>
    <x v="1142"/>
    <x v="0"/>
    <x v="5"/>
    <x v="1130"/>
    <x v="2839"/>
    <n v="3"/>
    <x v="2"/>
    <n v="-17.591999999999999"/>
    <x v="4823"/>
    <n v="-62.671500000000002"/>
    <x v="1"/>
    <x v="2"/>
    <x v="864"/>
    <x v="66"/>
    <x v="1"/>
  </r>
  <r>
    <n v="6003"/>
    <x v="2986"/>
    <x v="736"/>
    <d v="2014-12-17T00:00:00"/>
    <x v="1"/>
    <s v="RF-19345"/>
    <x v="576"/>
    <x v="1"/>
    <x v="0"/>
    <x v="42"/>
    <x v="16"/>
    <n v="85023"/>
    <x v="1"/>
    <x v="530"/>
    <x v="1"/>
    <x v="8"/>
    <x v="530"/>
    <x v="3862"/>
    <n v="2"/>
    <x v="6"/>
    <n v="-3.6497999999999999"/>
    <x v="4525"/>
    <n v="-5.7354000000000003"/>
    <x v="1"/>
    <x v="2"/>
    <x v="2181"/>
    <x v="124"/>
    <x v="0"/>
  </r>
  <r>
    <n v="6004"/>
    <x v="2987"/>
    <x v="296"/>
    <d v="2017-09-27T00:00:00"/>
    <x v="1"/>
    <s v="DL-12865"/>
    <x v="298"/>
    <x v="0"/>
    <x v="0"/>
    <x v="100"/>
    <x v="2"/>
    <n v="33142"/>
    <x v="0"/>
    <x v="102"/>
    <x v="1"/>
    <x v="8"/>
    <x v="102"/>
    <x v="4090"/>
    <n v="1"/>
    <x v="6"/>
    <n v="-8.6058000000000003"/>
    <x v="4824"/>
    <n v="-12.294"/>
    <x v="5"/>
    <x v="3"/>
    <x v="2304"/>
    <x v="126"/>
    <x v="0"/>
  </r>
  <r>
    <n v="6005"/>
    <x v="2988"/>
    <x v="210"/>
    <d v="2017-09-11T00:00:00"/>
    <x v="1"/>
    <s v="AG-10390"/>
    <x v="370"/>
    <x v="0"/>
    <x v="0"/>
    <x v="2"/>
    <x v="1"/>
    <n v="90004"/>
    <x v="1"/>
    <x v="627"/>
    <x v="0"/>
    <x v="5"/>
    <x v="627"/>
    <x v="2354"/>
    <n v="4"/>
    <x v="0"/>
    <n v="0"/>
    <x v="1087"/>
    <n v="-11.460800000000001"/>
    <x v="1"/>
    <x v="3"/>
    <x v="0"/>
    <x v="72"/>
    <x v="1"/>
  </r>
  <r>
    <n v="6006"/>
    <x v="2989"/>
    <x v="121"/>
    <d v="2015-11-07T00:00:00"/>
    <x v="1"/>
    <s v="SW-20245"/>
    <x v="574"/>
    <x v="0"/>
    <x v="0"/>
    <x v="21"/>
    <x v="15"/>
    <n v="12180"/>
    <x v="3"/>
    <x v="1534"/>
    <x v="0"/>
    <x v="1"/>
    <x v="1522"/>
    <x v="4091"/>
    <n v="2"/>
    <x v="9"/>
    <n v="-10.9764"/>
    <x v="4825"/>
    <n v="-90.250399999999999"/>
    <x v="3"/>
    <x v="1"/>
    <x v="2305"/>
    <x v="408"/>
    <x v="0"/>
  </r>
  <r>
    <n v="6007"/>
    <x v="2990"/>
    <x v="157"/>
    <d v="2017-12-18T00:00:00"/>
    <x v="1"/>
    <s v="KN-16390"/>
    <x v="472"/>
    <x v="1"/>
    <x v="0"/>
    <x v="217"/>
    <x v="31"/>
    <n v="2740"/>
    <x v="3"/>
    <x v="1300"/>
    <x v="2"/>
    <x v="7"/>
    <x v="1285"/>
    <x v="3565"/>
    <n v="3"/>
    <x v="0"/>
    <n v="0"/>
    <x v="4114"/>
    <n v="-124.9845"/>
    <x v="2"/>
    <x v="3"/>
    <x v="0"/>
    <x v="348"/>
    <x v="1"/>
  </r>
  <r>
    <n v="6008"/>
    <x v="2991"/>
    <x v="719"/>
    <d v="2017-04-03T00:00:00"/>
    <x v="2"/>
    <s v="GB-14530"/>
    <x v="335"/>
    <x v="1"/>
    <x v="0"/>
    <x v="159"/>
    <x v="20"/>
    <n v="29501"/>
    <x v="0"/>
    <x v="101"/>
    <x v="0"/>
    <x v="5"/>
    <x v="101"/>
    <x v="4030"/>
    <n v="3"/>
    <x v="0"/>
    <n v="0"/>
    <x v="4746"/>
    <n v="-106.1985"/>
    <x v="4"/>
    <x v="3"/>
    <x v="0"/>
    <x v="331"/>
    <x v="1"/>
  </r>
  <r>
    <n v="6009"/>
    <x v="2992"/>
    <x v="1081"/>
    <d v="2016-01-03T00:00:00"/>
    <x v="1"/>
    <s v="CL-12565"/>
    <x v="53"/>
    <x v="0"/>
    <x v="0"/>
    <x v="2"/>
    <x v="1"/>
    <n v="90049"/>
    <x v="1"/>
    <x v="1138"/>
    <x v="1"/>
    <x v="10"/>
    <x v="1126"/>
    <x v="4092"/>
    <n v="3"/>
    <x v="0"/>
    <n v="0"/>
    <x v="4826"/>
    <n v="-37.000799999999998"/>
    <x v="1"/>
    <x v="1"/>
    <x v="0"/>
    <x v="99"/>
    <x v="1"/>
  </r>
  <r>
    <n v="6010"/>
    <x v="2992"/>
    <x v="1081"/>
    <d v="2016-01-03T00:00:00"/>
    <x v="1"/>
    <s v="CL-12565"/>
    <x v="53"/>
    <x v="0"/>
    <x v="0"/>
    <x v="2"/>
    <x v="1"/>
    <n v="90049"/>
    <x v="1"/>
    <x v="352"/>
    <x v="1"/>
    <x v="4"/>
    <x v="352"/>
    <x v="4093"/>
    <n v="3"/>
    <x v="0"/>
    <n v="0"/>
    <x v="4827"/>
    <n v="-60.7014"/>
    <x v="1"/>
    <x v="1"/>
    <x v="0"/>
    <x v="43"/>
    <x v="1"/>
  </r>
  <r>
    <n v="6011"/>
    <x v="2992"/>
    <x v="1081"/>
    <d v="2016-01-03T00:00:00"/>
    <x v="1"/>
    <s v="CL-12565"/>
    <x v="53"/>
    <x v="0"/>
    <x v="0"/>
    <x v="2"/>
    <x v="1"/>
    <n v="90049"/>
    <x v="1"/>
    <x v="668"/>
    <x v="2"/>
    <x v="15"/>
    <x v="668"/>
    <x v="4094"/>
    <n v="6"/>
    <x v="2"/>
    <n v="-509.71199999999999"/>
    <x v="4828"/>
    <n v="-1752.135"/>
    <x v="1"/>
    <x v="1"/>
    <x v="2306"/>
    <x v="156"/>
    <x v="2"/>
  </r>
  <r>
    <n v="6012"/>
    <x v="2992"/>
    <x v="1081"/>
    <d v="2016-01-03T00:00:00"/>
    <x v="1"/>
    <s v="CL-12565"/>
    <x v="53"/>
    <x v="0"/>
    <x v="0"/>
    <x v="2"/>
    <x v="1"/>
    <n v="90049"/>
    <x v="1"/>
    <x v="231"/>
    <x v="1"/>
    <x v="12"/>
    <x v="232"/>
    <x v="3341"/>
    <n v="3"/>
    <x v="0"/>
    <n v="0"/>
    <x v="3816"/>
    <n v="-149.292"/>
    <x v="1"/>
    <x v="1"/>
    <x v="0"/>
    <x v="88"/>
    <x v="1"/>
  </r>
  <r>
    <n v="6013"/>
    <x v="2992"/>
    <x v="1081"/>
    <d v="2016-01-03T00:00:00"/>
    <x v="1"/>
    <s v="CL-12565"/>
    <x v="53"/>
    <x v="0"/>
    <x v="0"/>
    <x v="2"/>
    <x v="1"/>
    <n v="90049"/>
    <x v="1"/>
    <x v="1191"/>
    <x v="2"/>
    <x v="7"/>
    <x v="1176"/>
    <x v="4095"/>
    <n v="3"/>
    <x v="2"/>
    <n v="-57.576000000000001"/>
    <x v="4829"/>
    <n v="-194.31899999999999"/>
    <x v="1"/>
    <x v="1"/>
    <x v="2307"/>
    <x v="26"/>
    <x v="1"/>
  </r>
  <r>
    <n v="6014"/>
    <x v="2993"/>
    <x v="612"/>
    <d v="2016-03-11T00:00:00"/>
    <x v="2"/>
    <s v="KF-16285"/>
    <x v="581"/>
    <x v="2"/>
    <x v="0"/>
    <x v="2"/>
    <x v="1"/>
    <n v="90008"/>
    <x v="1"/>
    <x v="1102"/>
    <x v="1"/>
    <x v="10"/>
    <x v="1091"/>
    <x v="81"/>
    <n v="5"/>
    <x v="0"/>
    <n v="0"/>
    <x v="4830"/>
    <n v="-7.7480000000000002"/>
    <x v="6"/>
    <x v="0"/>
    <x v="0"/>
    <x v="42"/>
    <x v="1"/>
  </r>
  <r>
    <n v="6015"/>
    <x v="2993"/>
    <x v="612"/>
    <d v="2016-03-11T00:00:00"/>
    <x v="2"/>
    <s v="KF-16285"/>
    <x v="581"/>
    <x v="2"/>
    <x v="0"/>
    <x v="2"/>
    <x v="1"/>
    <n v="90008"/>
    <x v="1"/>
    <x v="1148"/>
    <x v="2"/>
    <x v="7"/>
    <x v="1136"/>
    <x v="4096"/>
    <n v="8"/>
    <x v="2"/>
    <n v="-831.78240000000005"/>
    <x v="4831"/>
    <n v="-2963.2248"/>
    <x v="6"/>
    <x v="0"/>
    <x v="2308"/>
    <x v="152"/>
    <x v="2"/>
  </r>
  <r>
    <n v="6016"/>
    <x v="2994"/>
    <x v="322"/>
    <d v="2014-04-12T00:00:00"/>
    <x v="1"/>
    <s v="AY-10555"/>
    <x v="673"/>
    <x v="1"/>
    <x v="0"/>
    <x v="2"/>
    <x v="1"/>
    <n v="90049"/>
    <x v="1"/>
    <x v="1762"/>
    <x v="0"/>
    <x v="5"/>
    <x v="1751"/>
    <x v="1361"/>
    <n v="2"/>
    <x v="0"/>
    <n v="0"/>
    <x v="4707"/>
    <n v="-76.326800000000006"/>
    <x v="5"/>
    <x v="2"/>
    <x v="0"/>
    <x v="231"/>
    <x v="0"/>
  </r>
  <r>
    <n v="6017"/>
    <x v="2994"/>
    <x v="322"/>
    <d v="2014-04-12T00:00:00"/>
    <x v="1"/>
    <s v="AY-10555"/>
    <x v="673"/>
    <x v="1"/>
    <x v="0"/>
    <x v="2"/>
    <x v="1"/>
    <n v="90049"/>
    <x v="1"/>
    <x v="283"/>
    <x v="0"/>
    <x v="5"/>
    <x v="283"/>
    <x v="900"/>
    <n v="7"/>
    <x v="0"/>
    <n v="0"/>
    <x v="937"/>
    <n v="-20.197099999999999"/>
    <x v="5"/>
    <x v="2"/>
    <x v="0"/>
    <x v="87"/>
    <x v="2"/>
  </r>
  <r>
    <n v="6018"/>
    <x v="2994"/>
    <x v="322"/>
    <d v="2014-04-12T00:00:00"/>
    <x v="1"/>
    <s v="AY-10555"/>
    <x v="673"/>
    <x v="1"/>
    <x v="0"/>
    <x v="2"/>
    <x v="1"/>
    <n v="90049"/>
    <x v="1"/>
    <x v="1165"/>
    <x v="1"/>
    <x v="10"/>
    <x v="1152"/>
    <x v="537"/>
    <n v="3"/>
    <x v="0"/>
    <n v="0"/>
    <x v="551"/>
    <n v="-10.1088"/>
    <x v="5"/>
    <x v="2"/>
    <x v="0"/>
    <x v="62"/>
    <x v="1"/>
  </r>
  <r>
    <n v="6019"/>
    <x v="2994"/>
    <x v="322"/>
    <d v="2014-04-12T00:00:00"/>
    <x v="1"/>
    <s v="AY-10555"/>
    <x v="673"/>
    <x v="1"/>
    <x v="0"/>
    <x v="2"/>
    <x v="1"/>
    <n v="90049"/>
    <x v="1"/>
    <x v="1486"/>
    <x v="1"/>
    <x v="10"/>
    <x v="1473"/>
    <x v="444"/>
    <n v="1"/>
    <x v="0"/>
    <n v="0"/>
    <x v="458"/>
    <n v="-28.849599999999999"/>
    <x v="5"/>
    <x v="2"/>
    <x v="0"/>
    <x v="62"/>
    <x v="0"/>
  </r>
  <r>
    <n v="6020"/>
    <x v="2995"/>
    <x v="1082"/>
    <d v="2014-10-10T00:00:00"/>
    <x v="0"/>
    <s v="BD-11635"/>
    <x v="632"/>
    <x v="0"/>
    <x v="0"/>
    <x v="38"/>
    <x v="24"/>
    <n v="43229"/>
    <x v="3"/>
    <x v="9"/>
    <x v="1"/>
    <x v="9"/>
    <x v="9"/>
    <x v="2784"/>
    <n v="5"/>
    <x v="2"/>
    <n v="-18.384"/>
    <x v="4832"/>
    <n v="-62.045999999999999"/>
    <x v="3"/>
    <x v="2"/>
    <x v="2309"/>
    <x v="26"/>
    <x v="1"/>
  </r>
  <r>
    <n v="6021"/>
    <x v="2996"/>
    <x v="572"/>
    <d v="2016-08-13T00:00:00"/>
    <x v="3"/>
    <s v="HG-15025"/>
    <x v="644"/>
    <x v="0"/>
    <x v="0"/>
    <x v="462"/>
    <x v="28"/>
    <n v="70065"/>
    <x v="0"/>
    <x v="1295"/>
    <x v="1"/>
    <x v="9"/>
    <x v="360"/>
    <x v="1686"/>
    <n v="2"/>
    <x v="0"/>
    <n v="0"/>
    <x v="4584"/>
    <n v="-12.658200000000001"/>
    <x v="7"/>
    <x v="0"/>
    <x v="0"/>
    <x v="6"/>
    <x v="0"/>
  </r>
  <r>
    <n v="6022"/>
    <x v="2996"/>
    <x v="572"/>
    <d v="2016-08-13T00:00:00"/>
    <x v="3"/>
    <s v="HG-15025"/>
    <x v="644"/>
    <x v="0"/>
    <x v="0"/>
    <x v="462"/>
    <x v="28"/>
    <n v="70065"/>
    <x v="0"/>
    <x v="357"/>
    <x v="2"/>
    <x v="11"/>
    <x v="357"/>
    <x v="2215"/>
    <n v="2"/>
    <x v="0"/>
    <n v="0"/>
    <x v="2404"/>
    <n v="-56.864199999999997"/>
    <x v="7"/>
    <x v="0"/>
    <x v="0"/>
    <x v="171"/>
    <x v="0"/>
  </r>
  <r>
    <n v="6023"/>
    <x v="2997"/>
    <x v="664"/>
    <d v="2014-11-21T00:00:00"/>
    <x v="1"/>
    <s v="CB-12025"/>
    <x v="91"/>
    <x v="0"/>
    <x v="0"/>
    <x v="445"/>
    <x v="5"/>
    <n v="75104"/>
    <x v="2"/>
    <x v="111"/>
    <x v="1"/>
    <x v="12"/>
    <x v="111"/>
    <x v="906"/>
    <n v="3"/>
    <x v="2"/>
    <n v="-1.4159999999999999"/>
    <x v="943"/>
    <n v="-3.1859999999999999"/>
    <x v="1"/>
    <x v="2"/>
    <x v="512"/>
    <x v="11"/>
    <x v="1"/>
  </r>
  <r>
    <n v="6024"/>
    <x v="2998"/>
    <x v="558"/>
    <d v="2017-04-27T00:00:00"/>
    <x v="2"/>
    <s v="LS-16945"/>
    <x v="323"/>
    <x v="1"/>
    <x v="0"/>
    <x v="205"/>
    <x v="34"/>
    <n v="2908"/>
    <x v="3"/>
    <x v="1067"/>
    <x v="2"/>
    <x v="11"/>
    <x v="1056"/>
    <x v="3401"/>
    <n v="2"/>
    <x v="0"/>
    <n v="0"/>
    <x v="4833"/>
    <n v="-65.081400000000002"/>
    <x v="0"/>
    <x v="3"/>
    <x v="0"/>
    <x v="120"/>
    <x v="0"/>
  </r>
  <r>
    <n v="6025"/>
    <x v="2999"/>
    <x v="1043"/>
    <d v="2017-08-26T00:00:00"/>
    <x v="0"/>
    <s v="DM-13015"/>
    <x v="662"/>
    <x v="0"/>
    <x v="0"/>
    <x v="152"/>
    <x v="24"/>
    <n v="43130"/>
    <x v="3"/>
    <x v="1725"/>
    <x v="1"/>
    <x v="9"/>
    <x v="1712"/>
    <x v="4097"/>
    <n v="8"/>
    <x v="2"/>
    <n v="-129.2544"/>
    <x v="4834"/>
    <n v="-452.3904"/>
    <x v="4"/>
    <x v="3"/>
    <x v="2310"/>
    <x v="7"/>
    <x v="2"/>
  </r>
  <r>
    <n v="6026"/>
    <x v="2999"/>
    <x v="1043"/>
    <d v="2017-08-26T00:00:00"/>
    <x v="0"/>
    <s v="DM-13015"/>
    <x v="662"/>
    <x v="0"/>
    <x v="0"/>
    <x v="152"/>
    <x v="24"/>
    <n v="43130"/>
    <x v="3"/>
    <x v="727"/>
    <x v="1"/>
    <x v="10"/>
    <x v="1552"/>
    <x v="559"/>
    <n v="2"/>
    <x v="2"/>
    <n v="-2.0735999999999999"/>
    <x v="4413"/>
    <n v="-4.5359999999999996"/>
    <x v="4"/>
    <x v="3"/>
    <x v="323"/>
    <x v="49"/>
    <x v="0"/>
  </r>
  <r>
    <n v="6027"/>
    <x v="3000"/>
    <x v="660"/>
    <d v="2017-03-02T00:00:00"/>
    <x v="1"/>
    <s v="AC-10615"/>
    <x v="557"/>
    <x v="1"/>
    <x v="0"/>
    <x v="4"/>
    <x v="4"/>
    <n v="98115"/>
    <x v="1"/>
    <x v="1471"/>
    <x v="1"/>
    <x v="13"/>
    <x v="1458"/>
    <x v="3566"/>
    <n v="5"/>
    <x v="0"/>
    <n v="0"/>
    <x v="4835"/>
    <n v="-8.0640000000000001"/>
    <x v="2"/>
    <x v="3"/>
    <x v="0"/>
    <x v="38"/>
    <x v="1"/>
  </r>
  <r>
    <n v="6028"/>
    <x v="3000"/>
    <x v="660"/>
    <d v="2017-03-02T00:00:00"/>
    <x v="1"/>
    <s v="AC-10615"/>
    <x v="557"/>
    <x v="1"/>
    <x v="0"/>
    <x v="4"/>
    <x v="4"/>
    <n v="98115"/>
    <x v="1"/>
    <x v="831"/>
    <x v="2"/>
    <x v="7"/>
    <x v="826"/>
    <x v="994"/>
    <n v="5"/>
    <x v="2"/>
    <n v="-14.391999999999999"/>
    <x v="1037"/>
    <n v="-32.381999999999998"/>
    <x v="2"/>
    <x v="3"/>
    <x v="566"/>
    <x v="11"/>
    <x v="1"/>
  </r>
  <r>
    <n v="6029"/>
    <x v="3001"/>
    <x v="258"/>
    <d v="2016-11-21T00:00:00"/>
    <x v="2"/>
    <s v="LT-17110"/>
    <x v="300"/>
    <x v="0"/>
    <x v="0"/>
    <x v="108"/>
    <x v="3"/>
    <n v="28540"/>
    <x v="0"/>
    <x v="684"/>
    <x v="1"/>
    <x v="6"/>
    <x v="684"/>
    <x v="4098"/>
    <n v="2"/>
    <x v="2"/>
    <n v="-3.6960000000000002"/>
    <x v="4836"/>
    <n v="-8.7780000000000005"/>
    <x v="4"/>
    <x v="0"/>
    <x v="2311"/>
    <x v="18"/>
    <x v="0"/>
  </r>
  <r>
    <n v="6030"/>
    <x v="3002"/>
    <x v="696"/>
    <d v="2016-11-15T00:00:00"/>
    <x v="2"/>
    <s v="TB-21250"/>
    <x v="622"/>
    <x v="0"/>
    <x v="0"/>
    <x v="2"/>
    <x v="1"/>
    <n v="90049"/>
    <x v="1"/>
    <x v="950"/>
    <x v="1"/>
    <x v="6"/>
    <x v="943"/>
    <x v="294"/>
    <n v="3"/>
    <x v="0"/>
    <n v="0"/>
    <x v="301"/>
    <n v="-6.9863999999999997"/>
    <x v="6"/>
    <x v="0"/>
    <x v="0"/>
    <x v="74"/>
    <x v="1"/>
  </r>
  <r>
    <n v="6031"/>
    <x v="3003"/>
    <x v="91"/>
    <d v="2017-07-06T00:00:00"/>
    <x v="3"/>
    <s v="AH-10585"/>
    <x v="739"/>
    <x v="0"/>
    <x v="0"/>
    <x v="100"/>
    <x v="2"/>
    <n v="33142"/>
    <x v="0"/>
    <x v="1180"/>
    <x v="0"/>
    <x v="1"/>
    <x v="1166"/>
    <x v="4099"/>
    <n v="1"/>
    <x v="2"/>
    <n v="-47.847999999999999"/>
    <x v="4837"/>
    <n v="-167.46799999999999"/>
    <x v="7"/>
    <x v="3"/>
    <x v="2312"/>
    <x v="7"/>
    <x v="0"/>
  </r>
  <r>
    <n v="6032"/>
    <x v="3004"/>
    <x v="591"/>
    <d v="2017-01-01T00:00:00"/>
    <x v="1"/>
    <s v="SS-20140"/>
    <x v="165"/>
    <x v="1"/>
    <x v="0"/>
    <x v="463"/>
    <x v="38"/>
    <n v="3060"/>
    <x v="3"/>
    <x v="1226"/>
    <x v="0"/>
    <x v="5"/>
    <x v="1210"/>
    <x v="3051"/>
    <n v="4"/>
    <x v="0"/>
    <n v="0"/>
    <x v="4796"/>
    <n v="-14.572800000000001"/>
    <x v="2"/>
    <x v="0"/>
    <x v="0"/>
    <x v="221"/>
    <x v="1"/>
  </r>
  <r>
    <n v="6033"/>
    <x v="3005"/>
    <x v="756"/>
    <d v="2017-04-25T00:00:00"/>
    <x v="2"/>
    <s v="TD-20995"/>
    <x v="144"/>
    <x v="0"/>
    <x v="0"/>
    <x v="20"/>
    <x v="15"/>
    <n v="10011"/>
    <x v="3"/>
    <x v="133"/>
    <x v="1"/>
    <x v="14"/>
    <x v="134"/>
    <x v="2735"/>
    <n v="5"/>
    <x v="0"/>
    <n v="0"/>
    <x v="3057"/>
    <n v="-39.527999999999999"/>
    <x v="4"/>
    <x v="3"/>
    <x v="0"/>
    <x v="95"/>
    <x v="1"/>
  </r>
  <r>
    <n v="6034"/>
    <x v="3006"/>
    <x v="639"/>
    <d v="2015-12-18T00:00:00"/>
    <x v="1"/>
    <s v="PP-18955"/>
    <x v="453"/>
    <x v="2"/>
    <x v="0"/>
    <x v="2"/>
    <x v="1"/>
    <n v="90036"/>
    <x v="1"/>
    <x v="1524"/>
    <x v="0"/>
    <x v="5"/>
    <x v="1511"/>
    <x v="593"/>
    <n v="3"/>
    <x v="0"/>
    <n v="0"/>
    <x v="2858"/>
    <n v="-10.058400000000001"/>
    <x v="1"/>
    <x v="1"/>
    <x v="0"/>
    <x v="65"/>
    <x v="1"/>
  </r>
  <r>
    <n v="6035"/>
    <x v="3007"/>
    <x v="1083"/>
    <d v="2015-04-25T00:00:00"/>
    <x v="1"/>
    <s v="PG-18820"/>
    <x v="311"/>
    <x v="0"/>
    <x v="0"/>
    <x v="238"/>
    <x v="5"/>
    <n v="75007"/>
    <x v="2"/>
    <x v="414"/>
    <x v="1"/>
    <x v="9"/>
    <x v="414"/>
    <x v="4100"/>
    <n v="2"/>
    <x v="3"/>
    <n v="-15.654400000000001"/>
    <x v="4838"/>
    <n v="-56.747199999999999"/>
    <x v="5"/>
    <x v="1"/>
    <x v="258"/>
    <x v="119"/>
    <x v="0"/>
  </r>
  <r>
    <n v="6036"/>
    <x v="3007"/>
    <x v="1083"/>
    <d v="2015-04-25T00:00:00"/>
    <x v="1"/>
    <s v="PG-18820"/>
    <x v="311"/>
    <x v="0"/>
    <x v="0"/>
    <x v="238"/>
    <x v="5"/>
    <n v="75007"/>
    <x v="2"/>
    <x v="760"/>
    <x v="1"/>
    <x v="8"/>
    <x v="758"/>
    <x v="4101"/>
    <n v="4"/>
    <x v="3"/>
    <n v="-248.31360000000001"/>
    <x v="4839"/>
    <n v="-574.22519999999997"/>
    <x v="5"/>
    <x v="1"/>
    <x v="2313"/>
    <x v="148"/>
    <x v="1"/>
  </r>
  <r>
    <n v="6037"/>
    <x v="3008"/>
    <x v="913"/>
    <d v="2016-09-08T00:00:00"/>
    <x v="1"/>
    <s v="AA-10645"/>
    <x v="732"/>
    <x v="0"/>
    <x v="0"/>
    <x v="431"/>
    <x v="0"/>
    <n v="40324"/>
    <x v="0"/>
    <x v="378"/>
    <x v="0"/>
    <x v="5"/>
    <x v="379"/>
    <x v="528"/>
    <n v="3"/>
    <x v="0"/>
    <n v="0"/>
    <x v="543"/>
    <n v="-25.986000000000001"/>
    <x v="1"/>
    <x v="0"/>
    <x v="0"/>
    <x v="87"/>
    <x v="1"/>
  </r>
  <r>
    <n v="6038"/>
    <x v="3008"/>
    <x v="913"/>
    <d v="2016-09-08T00:00:00"/>
    <x v="1"/>
    <s v="AA-10645"/>
    <x v="732"/>
    <x v="0"/>
    <x v="0"/>
    <x v="431"/>
    <x v="0"/>
    <n v="40324"/>
    <x v="0"/>
    <x v="412"/>
    <x v="1"/>
    <x v="8"/>
    <x v="412"/>
    <x v="3273"/>
    <n v="6"/>
    <x v="0"/>
    <n v="0"/>
    <x v="3723"/>
    <n v="-59.248800000000003"/>
    <x v="1"/>
    <x v="0"/>
    <x v="0"/>
    <x v="62"/>
    <x v="2"/>
  </r>
  <r>
    <n v="6039"/>
    <x v="3008"/>
    <x v="913"/>
    <d v="2016-09-08T00:00:00"/>
    <x v="1"/>
    <s v="AA-10645"/>
    <x v="732"/>
    <x v="0"/>
    <x v="0"/>
    <x v="431"/>
    <x v="0"/>
    <n v="40324"/>
    <x v="0"/>
    <x v="571"/>
    <x v="1"/>
    <x v="4"/>
    <x v="571"/>
    <x v="677"/>
    <n v="4"/>
    <x v="0"/>
    <n v="0"/>
    <x v="4840"/>
    <n v="-124.72320000000001"/>
    <x v="1"/>
    <x v="0"/>
    <x v="0"/>
    <x v="38"/>
    <x v="1"/>
  </r>
  <r>
    <n v="6040"/>
    <x v="3008"/>
    <x v="913"/>
    <d v="2016-09-08T00:00:00"/>
    <x v="1"/>
    <s v="AA-10645"/>
    <x v="732"/>
    <x v="0"/>
    <x v="0"/>
    <x v="431"/>
    <x v="0"/>
    <n v="40324"/>
    <x v="0"/>
    <x v="1273"/>
    <x v="1"/>
    <x v="6"/>
    <x v="1258"/>
    <x v="266"/>
    <n v="3"/>
    <x v="0"/>
    <n v="0"/>
    <x v="4841"/>
    <n v="-2.7456"/>
    <x v="1"/>
    <x v="0"/>
    <x v="0"/>
    <x v="62"/>
    <x v="1"/>
  </r>
  <r>
    <n v="6041"/>
    <x v="3009"/>
    <x v="241"/>
    <d v="2017-09-29T00:00:00"/>
    <x v="1"/>
    <s v="FA-14230"/>
    <x v="136"/>
    <x v="1"/>
    <x v="0"/>
    <x v="2"/>
    <x v="1"/>
    <n v="90008"/>
    <x v="1"/>
    <x v="1118"/>
    <x v="2"/>
    <x v="7"/>
    <x v="1106"/>
    <x v="3848"/>
    <n v="3"/>
    <x v="2"/>
    <n v="-171.84"/>
    <x v="4842"/>
    <n v="-612.17999999999995"/>
    <x v="3"/>
    <x v="3"/>
    <x v="2314"/>
    <x v="66"/>
    <x v="1"/>
  </r>
  <r>
    <n v="6042"/>
    <x v="3009"/>
    <x v="241"/>
    <d v="2017-09-29T00:00:00"/>
    <x v="1"/>
    <s v="FA-14230"/>
    <x v="136"/>
    <x v="1"/>
    <x v="0"/>
    <x v="2"/>
    <x v="1"/>
    <n v="90008"/>
    <x v="1"/>
    <x v="1770"/>
    <x v="2"/>
    <x v="15"/>
    <x v="1760"/>
    <x v="4102"/>
    <n v="3"/>
    <x v="2"/>
    <n v="-101.256"/>
    <x v="4843"/>
    <n v="-227.82599999999999"/>
    <x v="3"/>
    <x v="3"/>
    <x v="2315"/>
    <x v="11"/>
    <x v="1"/>
  </r>
  <r>
    <n v="6043"/>
    <x v="3010"/>
    <x v="1084"/>
    <d v="2016-02-08T00:00:00"/>
    <x v="1"/>
    <s v="TB-21520"/>
    <x v="15"/>
    <x v="0"/>
    <x v="0"/>
    <x v="136"/>
    <x v="16"/>
    <n v="85635"/>
    <x v="1"/>
    <x v="1104"/>
    <x v="0"/>
    <x v="5"/>
    <x v="1093"/>
    <x v="322"/>
    <n v="2"/>
    <x v="2"/>
    <n v="-2.8736000000000002"/>
    <x v="2567"/>
    <n v="-7.5431999999999997"/>
    <x v="1"/>
    <x v="0"/>
    <x v="193"/>
    <x v="102"/>
    <x v="0"/>
  </r>
  <r>
    <n v="6044"/>
    <x v="3011"/>
    <x v="240"/>
    <d v="2017-05-24T00:00:00"/>
    <x v="0"/>
    <s v="AH-10075"/>
    <x v="341"/>
    <x v="1"/>
    <x v="0"/>
    <x v="289"/>
    <x v="18"/>
    <n v="37918"/>
    <x v="0"/>
    <x v="541"/>
    <x v="0"/>
    <x v="1"/>
    <x v="541"/>
    <x v="2317"/>
    <n v="3"/>
    <x v="2"/>
    <n v="-62.870399999999997"/>
    <x v="2530"/>
    <n v="-286.84620000000001"/>
    <x v="3"/>
    <x v="3"/>
    <x v="1266"/>
    <x v="78"/>
    <x v="1"/>
  </r>
  <r>
    <n v="6045"/>
    <x v="3011"/>
    <x v="240"/>
    <d v="2017-05-24T00:00:00"/>
    <x v="0"/>
    <s v="AH-10075"/>
    <x v="341"/>
    <x v="1"/>
    <x v="0"/>
    <x v="289"/>
    <x v="18"/>
    <n v="37918"/>
    <x v="0"/>
    <x v="1050"/>
    <x v="1"/>
    <x v="10"/>
    <x v="1039"/>
    <x v="2825"/>
    <n v="7"/>
    <x v="2"/>
    <n v="-5.5776000000000003"/>
    <x v="4844"/>
    <n v="-12.201000000000001"/>
    <x v="3"/>
    <x v="3"/>
    <x v="1571"/>
    <x v="49"/>
    <x v="2"/>
  </r>
  <r>
    <n v="6046"/>
    <x v="3012"/>
    <x v="37"/>
    <d v="2015-09-08T00:00:00"/>
    <x v="1"/>
    <s v="CP-12085"/>
    <x v="435"/>
    <x v="1"/>
    <x v="0"/>
    <x v="93"/>
    <x v="16"/>
    <n v="85705"/>
    <x v="1"/>
    <x v="1071"/>
    <x v="0"/>
    <x v="5"/>
    <x v="1060"/>
    <x v="4103"/>
    <n v="3"/>
    <x v="2"/>
    <n v="-47.630400000000002"/>
    <x v="4845"/>
    <n v="-101.2146"/>
    <x v="3"/>
    <x v="1"/>
    <x v="2316"/>
    <x v="54"/>
    <x v="1"/>
  </r>
  <r>
    <n v="6047"/>
    <x v="3013"/>
    <x v="632"/>
    <d v="2016-06-16T00:00:00"/>
    <x v="1"/>
    <s v="BF-11215"/>
    <x v="683"/>
    <x v="2"/>
    <x v="0"/>
    <x v="31"/>
    <x v="11"/>
    <n v="55407"/>
    <x v="2"/>
    <x v="1744"/>
    <x v="0"/>
    <x v="3"/>
    <x v="1733"/>
    <x v="4104"/>
    <n v="3"/>
    <x v="0"/>
    <n v="0"/>
    <x v="4846"/>
    <n v="-519.70500000000004"/>
    <x v="2"/>
    <x v="0"/>
    <x v="0"/>
    <x v="45"/>
    <x v="1"/>
  </r>
  <r>
    <n v="6048"/>
    <x v="3014"/>
    <x v="209"/>
    <d v="2015-11-11T00:00:00"/>
    <x v="1"/>
    <s v="CP-12340"/>
    <x v="292"/>
    <x v="1"/>
    <x v="0"/>
    <x v="100"/>
    <x v="2"/>
    <n v="33142"/>
    <x v="0"/>
    <x v="570"/>
    <x v="1"/>
    <x v="8"/>
    <x v="570"/>
    <x v="4105"/>
    <n v="9"/>
    <x v="6"/>
    <n v="-11.302199999999999"/>
    <x v="4847"/>
    <n v="-17.7606"/>
    <x v="1"/>
    <x v="1"/>
    <x v="2317"/>
    <x v="124"/>
    <x v="2"/>
  </r>
  <r>
    <n v="6049"/>
    <x v="3014"/>
    <x v="209"/>
    <d v="2015-11-11T00:00:00"/>
    <x v="1"/>
    <s v="CP-12340"/>
    <x v="292"/>
    <x v="1"/>
    <x v="0"/>
    <x v="100"/>
    <x v="2"/>
    <n v="33142"/>
    <x v="0"/>
    <x v="1176"/>
    <x v="1"/>
    <x v="8"/>
    <x v="1162"/>
    <x v="4106"/>
    <n v="5"/>
    <x v="6"/>
    <n v="-941.83950000000004"/>
    <x v="4848"/>
    <n v="-1435.184"/>
    <x v="1"/>
    <x v="1"/>
    <x v="2318"/>
    <x v="493"/>
    <x v="1"/>
  </r>
  <r>
    <n v="6050"/>
    <x v="3015"/>
    <x v="1085"/>
    <d v="2016-06-18T00:00:00"/>
    <x v="2"/>
    <s v="LS-17245"/>
    <x v="202"/>
    <x v="0"/>
    <x v="0"/>
    <x v="12"/>
    <x v="5"/>
    <n v="77036"/>
    <x v="2"/>
    <x v="1693"/>
    <x v="1"/>
    <x v="10"/>
    <x v="1681"/>
    <x v="4107"/>
    <n v="7"/>
    <x v="2"/>
    <n v="-34.697600000000001"/>
    <x v="4849"/>
    <n v="-84.575400000000002"/>
    <x v="0"/>
    <x v="0"/>
    <x v="1931"/>
    <x v="33"/>
    <x v="2"/>
  </r>
  <r>
    <n v="6051"/>
    <x v="3016"/>
    <x v="334"/>
    <d v="2015-04-30T00:00:00"/>
    <x v="1"/>
    <s v="TS-21655"/>
    <x v="773"/>
    <x v="0"/>
    <x v="0"/>
    <x v="158"/>
    <x v="6"/>
    <n v="53209"/>
    <x v="2"/>
    <x v="332"/>
    <x v="1"/>
    <x v="6"/>
    <x v="332"/>
    <x v="2444"/>
    <n v="5"/>
    <x v="0"/>
    <n v="0"/>
    <x v="4090"/>
    <n v="-41.58"/>
    <x v="3"/>
    <x v="1"/>
    <x v="0"/>
    <x v="95"/>
    <x v="1"/>
  </r>
  <r>
    <n v="6052"/>
    <x v="3016"/>
    <x v="334"/>
    <d v="2015-04-30T00:00:00"/>
    <x v="1"/>
    <s v="TS-21655"/>
    <x v="773"/>
    <x v="0"/>
    <x v="0"/>
    <x v="158"/>
    <x v="6"/>
    <n v="53209"/>
    <x v="2"/>
    <x v="1309"/>
    <x v="1"/>
    <x v="9"/>
    <x v="1294"/>
    <x v="4108"/>
    <n v="5"/>
    <x v="0"/>
    <n v="0"/>
    <x v="1638"/>
    <n v="-196.12799999999999"/>
    <x v="3"/>
    <x v="1"/>
    <x v="0"/>
    <x v="95"/>
    <x v="1"/>
  </r>
  <r>
    <n v="6053"/>
    <x v="3017"/>
    <x v="713"/>
    <d v="2016-09-26T00:00:00"/>
    <x v="0"/>
    <s v="JS-15940"/>
    <x v="186"/>
    <x v="2"/>
    <x v="0"/>
    <x v="152"/>
    <x v="24"/>
    <n v="43130"/>
    <x v="3"/>
    <x v="1025"/>
    <x v="1"/>
    <x v="10"/>
    <x v="1016"/>
    <x v="1627"/>
    <n v="3"/>
    <x v="2"/>
    <n v="-2.3904000000000001"/>
    <x v="3517"/>
    <n v="-5.5278"/>
    <x v="0"/>
    <x v="0"/>
    <x v="915"/>
    <x v="27"/>
    <x v="1"/>
  </r>
  <r>
    <n v="6054"/>
    <x v="3017"/>
    <x v="713"/>
    <d v="2016-09-26T00:00:00"/>
    <x v="0"/>
    <s v="JS-15940"/>
    <x v="186"/>
    <x v="2"/>
    <x v="0"/>
    <x v="152"/>
    <x v="24"/>
    <n v="43130"/>
    <x v="3"/>
    <x v="1457"/>
    <x v="0"/>
    <x v="5"/>
    <x v="1443"/>
    <x v="4109"/>
    <n v="4"/>
    <x v="2"/>
    <n v="-5.6"/>
    <x v="4850"/>
    <n v="-14.7"/>
    <x v="0"/>
    <x v="0"/>
    <x v="2319"/>
    <x v="102"/>
    <x v="1"/>
  </r>
  <r>
    <n v="6055"/>
    <x v="3017"/>
    <x v="713"/>
    <d v="2016-09-26T00:00:00"/>
    <x v="0"/>
    <s v="JS-15940"/>
    <x v="186"/>
    <x v="2"/>
    <x v="0"/>
    <x v="152"/>
    <x v="24"/>
    <n v="43130"/>
    <x v="3"/>
    <x v="699"/>
    <x v="1"/>
    <x v="8"/>
    <x v="699"/>
    <x v="4110"/>
    <n v="7"/>
    <x v="6"/>
    <n v="-8.5406999999999993"/>
    <x v="4851"/>
    <n v="-13.421099999999999"/>
    <x v="0"/>
    <x v="0"/>
    <x v="2320"/>
    <x v="124"/>
    <x v="2"/>
  </r>
  <r>
    <n v="6056"/>
    <x v="3018"/>
    <x v="298"/>
    <d v="2016-08-20T00:00:00"/>
    <x v="2"/>
    <s v="NF-18385"/>
    <x v="174"/>
    <x v="0"/>
    <x v="0"/>
    <x v="381"/>
    <x v="5"/>
    <n v="78539"/>
    <x v="2"/>
    <x v="1339"/>
    <x v="1"/>
    <x v="8"/>
    <x v="1324"/>
    <x v="4111"/>
    <n v="1"/>
    <x v="3"/>
    <n v="-1.6544000000000001"/>
    <x v="4852"/>
    <n v="-3.8258000000000001"/>
    <x v="4"/>
    <x v="0"/>
    <x v="2321"/>
    <x v="148"/>
    <x v="0"/>
  </r>
  <r>
    <n v="6057"/>
    <x v="3018"/>
    <x v="298"/>
    <d v="2016-08-20T00:00:00"/>
    <x v="2"/>
    <s v="NF-18385"/>
    <x v="174"/>
    <x v="0"/>
    <x v="0"/>
    <x v="381"/>
    <x v="5"/>
    <n v="78539"/>
    <x v="2"/>
    <x v="1402"/>
    <x v="1"/>
    <x v="10"/>
    <x v="1389"/>
    <x v="1332"/>
    <n v="8"/>
    <x v="2"/>
    <n v="-16.768000000000001"/>
    <x v="4853"/>
    <n v="-36.68"/>
    <x v="4"/>
    <x v="0"/>
    <x v="738"/>
    <x v="49"/>
    <x v="2"/>
  </r>
  <r>
    <n v="6058"/>
    <x v="3019"/>
    <x v="1086"/>
    <d v="2014-03-08T00:00:00"/>
    <x v="1"/>
    <s v="KN-16705"/>
    <x v="608"/>
    <x v="2"/>
    <x v="0"/>
    <x v="20"/>
    <x v="15"/>
    <n v="10009"/>
    <x v="3"/>
    <x v="152"/>
    <x v="1"/>
    <x v="12"/>
    <x v="153"/>
    <x v="710"/>
    <n v="2"/>
    <x v="0"/>
    <n v="0"/>
    <x v="732"/>
    <n v="-6.0208000000000004"/>
    <x v="5"/>
    <x v="2"/>
    <x v="0"/>
    <x v="2"/>
    <x v="0"/>
  </r>
  <r>
    <n v="6059"/>
    <x v="3019"/>
    <x v="1086"/>
    <d v="2014-03-08T00:00:00"/>
    <x v="1"/>
    <s v="KN-16705"/>
    <x v="608"/>
    <x v="2"/>
    <x v="0"/>
    <x v="20"/>
    <x v="15"/>
    <n v="10009"/>
    <x v="3"/>
    <x v="57"/>
    <x v="1"/>
    <x v="10"/>
    <x v="57"/>
    <x v="3343"/>
    <n v="5"/>
    <x v="0"/>
    <n v="0"/>
    <x v="4854"/>
    <n v="-18.928000000000001"/>
    <x v="5"/>
    <x v="2"/>
    <x v="0"/>
    <x v="62"/>
    <x v="1"/>
  </r>
  <r>
    <n v="6060"/>
    <x v="3020"/>
    <x v="125"/>
    <d v="2015-01-03T00:00:00"/>
    <x v="1"/>
    <s v="GA-14725"/>
    <x v="316"/>
    <x v="0"/>
    <x v="0"/>
    <x v="10"/>
    <x v="9"/>
    <n v="19120"/>
    <x v="3"/>
    <x v="1563"/>
    <x v="2"/>
    <x v="11"/>
    <x v="1554"/>
    <x v="886"/>
    <n v="2"/>
    <x v="2"/>
    <n v="-5.5936000000000003"/>
    <x v="4855"/>
    <n v="-15.382400000000001"/>
    <x v="1"/>
    <x v="2"/>
    <x v="505"/>
    <x v="45"/>
    <x v="0"/>
  </r>
  <r>
    <n v="6061"/>
    <x v="3021"/>
    <x v="889"/>
    <d v="2015-04-16T00:00:00"/>
    <x v="1"/>
    <s v="EH-14125"/>
    <x v="259"/>
    <x v="2"/>
    <x v="0"/>
    <x v="30"/>
    <x v="15"/>
    <n v="14609"/>
    <x v="3"/>
    <x v="841"/>
    <x v="1"/>
    <x v="4"/>
    <x v="835"/>
    <x v="4112"/>
    <n v="4"/>
    <x v="0"/>
    <n v="0"/>
    <x v="4856"/>
    <n v="-103.6892"/>
    <x v="5"/>
    <x v="1"/>
    <x v="0"/>
    <x v="6"/>
    <x v="1"/>
  </r>
  <r>
    <n v="6062"/>
    <x v="3021"/>
    <x v="889"/>
    <d v="2015-04-16T00:00:00"/>
    <x v="1"/>
    <s v="EH-14125"/>
    <x v="259"/>
    <x v="2"/>
    <x v="0"/>
    <x v="30"/>
    <x v="15"/>
    <n v="14609"/>
    <x v="3"/>
    <x v="282"/>
    <x v="1"/>
    <x v="6"/>
    <x v="282"/>
    <x v="1835"/>
    <n v="3"/>
    <x v="0"/>
    <n v="0"/>
    <x v="4857"/>
    <n v="-8.6553000000000004"/>
    <x v="5"/>
    <x v="1"/>
    <x v="0"/>
    <x v="154"/>
    <x v="1"/>
  </r>
  <r>
    <n v="6063"/>
    <x v="3022"/>
    <x v="707"/>
    <d v="2015-12-30T00:00:00"/>
    <x v="0"/>
    <s v="RA-19285"/>
    <x v="268"/>
    <x v="0"/>
    <x v="0"/>
    <x v="70"/>
    <x v="1"/>
    <n v="92037"/>
    <x v="1"/>
    <x v="851"/>
    <x v="2"/>
    <x v="16"/>
    <x v="844"/>
    <x v="4113"/>
    <n v="5"/>
    <x v="2"/>
    <n v="-239.99199999999999"/>
    <x v="4858"/>
    <n v="-734.97550000000001"/>
    <x v="3"/>
    <x v="1"/>
    <x v="2322"/>
    <x v="183"/>
    <x v="1"/>
  </r>
  <r>
    <n v="6064"/>
    <x v="3022"/>
    <x v="707"/>
    <d v="2015-12-30T00:00:00"/>
    <x v="0"/>
    <s v="RA-19285"/>
    <x v="268"/>
    <x v="0"/>
    <x v="0"/>
    <x v="70"/>
    <x v="1"/>
    <n v="92037"/>
    <x v="1"/>
    <x v="794"/>
    <x v="1"/>
    <x v="10"/>
    <x v="792"/>
    <x v="2336"/>
    <n v="3"/>
    <x v="0"/>
    <n v="0"/>
    <x v="4859"/>
    <n v="-6.4260000000000002"/>
    <x v="3"/>
    <x v="1"/>
    <x v="0"/>
    <x v="70"/>
    <x v="1"/>
  </r>
  <r>
    <n v="6065"/>
    <x v="3022"/>
    <x v="707"/>
    <d v="2015-12-30T00:00:00"/>
    <x v="0"/>
    <s v="RA-19285"/>
    <x v="268"/>
    <x v="0"/>
    <x v="0"/>
    <x v="70"/>
    <x v="1"/>
    <n v="92037"/>
    <x v="1"/>
    <x v="457"/>
    <x v="1"/>
    <x v="10"/>
    <x v="458"/>
    <x v="1444"/>
    <n v="3"/>
    <x v="0"/>
    <n v="0"/>
    <x v="2653"/>
    <n v="-9.8670000000000009"/>
    <x v="3"/>
    <x v="1"/>
    <x v="0"/>
    <x v="88"/>
    <x v="1"/>
  </r>
  <r>
    <n v="6066"/>
    <x v="3023"/>
    <x v="57"/>
    <d v="2015-04-07T00:00:00"/>
    <x v="2"/>
    <s v="TT-21070"/>
    <x v="75"/>
    <x v="0"/>
    <x v="0"/>
    <x v="10"/>
    <x v="9"/>
    <n v="19120"/>
    <x v="3"/>
    <x v="639"/>
    <x v="1"/>
    <x v="2"/>
    <x v="639"/>
    <x v="4114"/>
    <n v="6"/>
    <x v="2"/>
    <n v="-4.7808000000000002"/>
    <x v="4860"/>
    <n v="-11.3544"/>
    <x v="4"/>
    <x v="1"/>
    <x v="2323"/>
    <x v="18"/>
    <x v="2"/>
  </r>
  <r>
    <n v="6067"/>
    <x v="3024"/>
    <x v="184"/>
    <d v="2015-01-23T00:00:00"/>
    <x v="1"/>
    <s v="AH-10465"/>
    <x v="734"/>
    <x v="0"/>
    <x v="0"/>
    <x v="464"/>
    <x v="18"/>
    <n v="38134"/>
    <x v="0"/>
    <x v="1205"/>
    <x v="1"/>
    <x v="14"/>
    <x v="1190"/>
    <x v="4115"/>
    <n v="8"/>
    <x v="2"/>
    <n v="-17.792000000000002"/>
    <x v="4861"/>
    <n v="-61.16"/>
    <x v="5"/>
    <x v="1"/>
    <x v="2324"/>
    <x v="4"/>
    <x v="2"/>
  </r>
  <r>
    <n v="6068"/>
    <x v="3025"/>
    <x v="968"/>
    <d v="2017-05-24T00:00:00"/>
    <x v="1"/>
    <s v="CC-12430"/>
    <x v="255"/>
    <x v="2"/>
    <x v="0"/>
    <x v="80"/>
    <x v="1"/>
    <n v="90712"/>
    <x v="1"/>
    <x v="405"/>
    <x v="0"/>
    <x v="1"/>
    <x v="406"/>
    <x v="4116"/>
    <n v="8"/>
    <x v="2"/>
    <n v="-103.6544"/>
    <x v="4862"/>
    <n v="-511.79360000000003"/>
    <x v="1"/>
    <x v="3"/>
    <x v="2325"/>
    <x v="191"/>
    <x v="2"/>
  </r>
  <r>
    <n v="6069"/>
    <x v="3025"/>
    <x v="968"/>
    <d v="2017-05-24T00:00:00"/>
    <x v="1"/>
    <s v="CC-12430"/>
    <x v="255"/>
    <x v="2"/>
    <x v="0"/>
    <x v="80"/>
    <x v="1"/>
    <n v="90712"/>
    <x v="1"/>
    <x v="770"/>
    <x v="0"/>
    <x v="5"/>
    <x v="769"/>
    <x v="4117"/>
    <n v="1"/>
    <x v="0"/>
    <n v="0"/>
    <x v="4863"/>
    <n v="-3.6295999999999999"/>
    <x v="1"/>
    <x v="3"/>
    <x v="0"/>
    <x v="42"/>
    <x v="0"/>
  </r>
  <r>
    <n v="6070"/>
    <x v="3025"/>
    <x v="968"/>
    <d v="2017-05-24T00:00:00"/>
    <x v="1"/>
    <s v="CC-12430"/>
    <x v="255"/>
    <x v="2"/>
    <x v="0"/>
    <x v="80"/>
    <x v="1"/>
    <n v="90712"/>
    <x v="1"/>
    <x v="1771"/>
    <x v="2"/>
    <x v="15"/>
    <x v="1761"/>
    <x v="4118"/>
    <n v="1"/>
    <x v="2"/>
    <n v="-68.64"/>
    <x v="4864"/>
    <n v="-235.95"/>
    <x v="1"/>
    <x v="3"/>
    <x v="2326"/>
    <x v="4"/>
    <x v="0"/>
  </r>
  <r>
    <n v="6071"/>
    <x v="3026"/>
    <x v="802"/>
    <d v="2017-08-20T00:00:00"/>
    <x v="1"/>
    <s v="KD-16495"/>
    <x v="471"/>
    <x v="1"/>
    <x v="0"/>
    <x v="10"/>
    <x v="9"/>
    <n v="19120"/>
    <x v="3"/>
    <x v="676"/>
    <x v="1"/>
    <x v="2"/>
    <x v="676"/>
    <x v="1569"/>
    <n v="3"/>
    <x v="2"/>
    <n v="-3.5087999999999999"/>
    <x v="1666"/>
    <n v="-8.1141000000000005"/>
    <x v="2"/>
    <x v="3"/>
    <x v="876"/>
    <x v="31"/>
    <x v="1"/>
  </r>
  <r>
    <n v="6072"/>
    <x v="3027"/>
    <x v="620"/>
    <d v="2016-01-04T00:00:00"/>
    <x v="1"/>
    <s v="BG-11035"/>
    <x v="768"/>
    <x v="0"/>
    <x v="0"/>
    <x v="89"/>
    <x v="5"/>
    <n v="78745"/>
    <x v="2"/>
    <x v="621"/>
    <x v="1"/>
    <x v="4"/>
    <x v="621"/>
    <x v="4119"/>
    <n v="2"/>
    <x v="2"/>
    <n v="-30.537600000000001"/>
    <x v="4865"/>
    <n v="-148.8708"/>
    <x v="1"/>
    <x v="1"/>
    <x v="2327"/>
    <x v="269"/>
    <x v="0"/>
  </r>
  <r>
    <n v="6073"/>
    <x v="3027"/>
    <x v="620"/>
    <d v="2016-01-04T00:00:00"/>
    <x v="1"/>
    <s v="BG-11035"/>
    <x v="768"/>
    <x v="0"/>
    <x v="0"/>
    <x v="89"/>
    <x v="5"/>
    <n v="78745"/>
    <x v="2"/>
    <x v="845"/>
    <x v="1"/>
    <x v="13"/>
    <x v="839"/>
    <x v="4120"/>
    <n v="2"/>
    <x v="2"/>
    <n v="-0.6976"/>
    <x v="4866"/>
    <n v="-2.2235999999999998"/>
    <x v="1"/>
    <x v="1"/>
    <x v="2328"/>
    <x v="173"/>
    <x v="0"/>
  </r>
  <r>
    <n v="6074"/>
    <x v="3027"/>
    <x v="620"/>
    <d v="2016-01-04T00:00:00"/>
    <x v="1"/>
    <s v="BG-11035"/>
    <x v="768"/>
    <x v="0"/>
    <x v="0"/>
    <x v="89"/>
    <x v="5"/>
    <n v="78745"/>
    <x v="2"/>
    <x v="327"/>
    <x v="1"/>
    <x v="14"/>
    <x v="327"/>
    <x v="4121"/>
    <n v="2"/>
    <x v="2"/>
    <n v="-1.1776"/>
    <x v="4867"/>
    <n v="-6.0351999999999997"/>
    <x v="1"/>
    <x v="1"/>
    <x v="2329"/>
    <x v="206"/>
    <x v="0"/>
  </r>
  <r>
    <n v="6075"/>
    <x v="3028"/>
    <x v="53"/>
    <d v="2017-12-29T00:00:00"/>
    <x v="1"/>
    <s v="FH-14365"/>
    <x v="93"/>
    <x v="1"/>
    <x v="0"/>
    <x v="2"/>
    <x v="1"/>
    <n v="90008"/>
    <x v="1"/>
    <x v="1242"/>
    <x v="1"/>
    <x v="8"/>
    <x v="1225"/>
    <x v="1830"/>
    <n v="3"/>
    <x v="2"/>
    <n v="-30.7104"/>
    <x v="1971"/>
    <n v="-71.017799999999994"/>
    <x v="1"/>
    <x v="3"/>
    <x v="1017"/>
    <x v="27"/>
    <x v="1"/>
  </r>
  <r>
    <n v="6076"/>
    <x v="3028"/>
    <x v="53"/>
    <d v="2017-12-29T00:00:00"/>
    <x v="1"/>
    <s v="FH-14365"/>
    <x v="93"/>
    <x v="1"/>
    <x v="0"/>
    <x v="2"/>
    <x v="1"/>
    <n v="90008"/>
    <x v="1"/>
    <x v="273"/>
    <x v="1"/>
    <x v="4"/>
    <x v="273"/>
    <x v="4122"/>
    <n v="2"/>
    <x v="0"/>
    <n v="0"/>
    <x v="4868"/>
    <n v="-267.91379999999998"/>
    <x v="1"/>
    <x v="3"/>
    <x v="0"/>
    <x v="131"/>
    <x v="0"/>
  </r>
  <r>
    <n v="6077"/>
    <x v="3029"/>
    <x v="142"/>
    <d v="2016-09-07T00:00:00"/>
    <x v="1"/>
    <s v="PG-18820"/>
    <x v="311"/>
    <x v="0"/>
    <x v="0"/>
    <x v="20"/>
    <x v="15"/>
    <n v="10011"/>
    <x v="3"/>
    <x v="475"/>
    <x v="2"/>
    <x v="11"/>
    <x v="476"/>
    <x v="511"/>
    <n v="6"/>
    <x v="0"/>
    <n v="0"/>
    <x v="527"/>
    <n v="-262.584"/>
    <x v="5"/>
    <x v="0"/>
    <x v="0"/>
    <x v="48"/>
    <x v="2"/>
  </r>
  <r>
    <n v="6078"/>
    <x v="3029"/>
    <x v="142"/>
    <d v="2016-09-07T00:00:00"/>
    <x v="1"/>
    <s v="PG-18820"/>
    <x v="311"/>
    <x v="0"/>
    <x v="0"/>
    <x v="20"/>
    <x v="15"/>
    <n v="10011"/>
    <x v="3"/>
    <x v="1519"/>
    <x v="2"/>
    <x v="11"/>
    <x v="1506"/>
    <x v="4123"/>
    <n v="2"/>
    <x v="0"/>
    <n v="0"/>
    <x v="4869"/>
    <n v="-42.038400000000003"/>
    <x v="5"/>
    <x v="0"/>
    <x v="0"/>
    <x v="72"/>
    <x v="0"/>
  </r>
  <r>
    <n v="6079"/>
    <x v="3029"/>
    <x v="142"/>
    <d v="2016-09-07T00:00:00"/>
    <x v="1"/>
    <s v="PG-18820"/>
    <x v="311"/>
    <x v="0"/>
    <x v="0"/>
    <x v="20"/>
    <x v="15"/>
    <n v="10011"/>
    <x v="3"/>
    <x v="503"/>
    <x v="1"/>
    <x v="14"/>
    <x v="503"/>
    <x v="1023"/>
    <n v="3"/>
    <x v="0"/>
    <n v="0"/>
    <x v="3483"/>
    <n v="-7.665"/>
    <x v="5"/>
    <x v="0"/>
    <x v="0"/>
    <x v="84"/>
    <x v="1"/>
  </r>
  <r>
    <n v="6080"/>
    <x v="3029"/>
    <x v="142"/>
    <d v="2016-09-07T00:00:00"/>
    <x v="1"/>
    <s v="PG-18820"/>
    <x v="311"/>
    <x v="0"/>
    <x v="0"/>
    <x v="20"/>
    <x v="15"/>
    <n v="10011"/>
    <x v="3"/>
    <x v="441"/>
    <x v="0"/>
    <x v="5"/>
    <x v="441"/>
    <x v="1838"/>
    <n v="3"/>
    <x v="0"/>
    <n v="0"/>
    <x v="4870"/>
    <n v="-130.4376"/>
    <x v="5"/>
    <x v="0"/>
    <x v="0"/>
    <x v="203"/>
    <x v="1"/>
  </r>
  <r>
    <n v="6081"/>
    <x v="3030"/>
    <x v="485"/>
    <d v="2017-08-08T00:00:00"/>
    <x v="2"/>
    <s v="NZ-18565"/>
    <x v="126"/>
    <x v="2"/>
    <x v="0"/>
    <x v="12"/>
    <x v="5"/>
    <n v="77070"/>
    <x v="2"/>
    <x v="1222"/>
    <x v="1"/>
    <x v="4"/>
    <x v="1206"/>
    <x v="4124"/>
    <n v="9"/>
    <x v="2"/>
    <n v="-30.211200000000002"/>
    <x v="4871"/>
    <n v="-113.292"/>
    <x v="0"/>
    <x v="3"/>
    <x v="2330"/>
    <x v="125"/>
    <x v="2"/>
  </r>
  <r>
    <n v="6082"/>
    <x v="3031"/>
    <x v="1087"/>
    <d v="2014-02-18T00:00:00"/>
    <x v="3"/>
    <s v="TB-21595"/>
    <x v="181"/>
    <x v="0"/>
    <x v="0"/>
    <x v="270"/>
    <x v="5"/>
    <n v="79424"/>
    <x v="2"/>
    <x v="1598"/>
    <x v="0"/>
    <x v="5"/>
    <x v="1590"/>
    <x v="2783"/>
    <n v="5"/>
    <x v="7"/>
    <n v="-15.096"/>
    <x v="4872"/>
    <n v="-21.385999999999999"/>
    <x v="7"/>
    <x v="2"/>
    <x v="2331"/>
    <x v="494"/>
    <x v="1"/>
  </r>
  <r>
    <n v="6083"/>
    <x v="3032"/>
    <x v="441"/>
    <d v="2016-11-27T00:00:00"/>
    <x v="1"/>
    <s v="JE-15475"/>
    <x v="189"/>
    <x v="0"/>
    <x v="0"/>
    <x v="12"/>
    <x v="5"/>
    <n v="77095"/>
    <x v="2"/>
    <x v="1499"/>
    <x v="1"/>
    <x v="8"/>
    <x v="1487"/>
    <x v="3812"/>
    <n v="6"/>
    <x v="3"/>
    <n v="-4.9728000000000003"/>
    <x v="4873"/>
    <n v="-10.878"/>
    <x v="3"/>
    <x v="0"/>
    <x v="2332"/>
    <x v="170"/>
    <x v="2"/>
  </r>
  <r>
    <n v="6084"/>
    <x v="3032"/>
    <x v="441"/>
    <d v="2016-11-27T00:00:00"/>
    <x v="1"/>
    <s v="JE-15475"/>
    <x v="189"/>
    <x v="0"/>
    <x v="0"/>
    <x v="12"/>
    <x v="5"/>
    <n v="77095"/>
    <x v="2"/>
    <x v="1609"/>
    <x v="1"/>
    <x v="6"/>
    <x v="1600"/>
    <x v="3353"/>
    <n v="9"/>
    <x v="2"/>
    <n v="-4.7232000000000003"/>
    <x v="2216"/>
    <n v="-16.236000000000001"/>
    <x v="3"/>
    <x v="0"/>
    <x v="1880"/>
    <x v="4"/>
    <x v="2"/>
  </r>
  <r>
    <n v="6085"/>
    <x v="3032"/>
    <x v="441"/>
    <d v="2016-11-27T00:00:00"/>
    <x v="1"/>
    <s v="JE-15475"/>
    <x v="189"/>
    <x v="0"/>
    <x v="0"/>
    <x v="12"/>
    <x v="5"/>
    <n v="77095"/>
    <x v="2"/>
    <x v="1374"/>
    <x v="2"/>
    <x v="11"/>
    <x v="1359"/>
    <x v="4125"/>
    <n v="2"/>
    <x v="2"/>
    <n v="-4.8064"/>
    <x v="4874"/>
    <n v="-19.8264"/>
    <x v="3"/>
    <x v="0"/>
    <x v="2333"/>
    <x v="162"/>
    <x v="0"/>
  </r>
  <r>
    <n v="6086"/>
    <x v="3032"/>
    <x v="441"/>
    <d v="2016-11-27T00:00:00"/>
    <x v="1"/>
    <s v="JE-15475"/>
    <x v="189"/>
    <x v="0"/>
    <x v="0"/>
    <x v="12"/>
    <x v="5"/>
    <n v="77095"/>
    <x v="2"/>
    <x v="948"/>
    <x v="1"/>
    <x v="2"/>
    <x v="941"/>
    <x v="4126"/>
    <n v="1"/>
    <x v="2"/>
    <n v="-0.41760000000000003"/>
    <x v="4875"/>
    <n v="-0.99180000000000001"/>
    <x v="3"/>
    <x v="0"/>
    <x v="2334"/>
    <x v="12"/>
    <x v="0"/>
  </r>
  <r>
    <n v="6087"/>
    <x v="3032"/>
    <x v="441"/>
    <d v="2016-11-27T00:00:00"/>
    <x v="1"/>
    <s v="JE-15475"/>
    <x v="189"/>
    <x v="0"/>
    <x v="0"/>
    <x v="12"/>
    <x v="5"/>
    <n v="77095"/>
    <x v="2"/>
    <x v="1390"/>
    <x v="1"/>
    <x v="8"/>
    <x v="1376"/>
    <x v="4127"/>
    <n v="6"/>
    <x v="3"/>
    <n v="-3.5903999999999998"/>
    <x v="4876"/>
    <n v="-7.6295999999999999"/>
    <x v="3"/>
    <x v="0"/>
    <x v="2335"/>
    <x v="14"/>
    <x v="2"/>
  </r>
  <r>
    <n v="6088"/>
    <x v="3033"/>
    <x v="639"/>
    <d v="2015-12-18T00:00:00"/>
    <x v="1"/>
    <s v="EH-13945"/>
    <x v="14"/>
    <x v="0"/>
    <x v="0"/>
    <x v="116"/>
    <x v="1"/>
    <n v="92627"/>
    <x v="1"/>
    <x v="221"/>
    <x v="0"/>
    <x v="5"/>
    <x v="222"/>
    <x v="4022"/>
    <n v="3"/>
    <x v="0"/>
    <n v="0"/>
    <x v="4736"/>
    <n v="-16.363199999999999"/>
    <x v="1"/>
    <x v="1"/>
    <x v="0"/>
    <x v="48"/>
    <x v="1"/>
  </r>
  <r>
    <n v="6089"/>
    <x v="3034"/>
    <x v="385"/>
    <d v="2015-06-17T00:00:00"/>
    <x v="1"/>
    <s v="BF-10975"/>
    <x v="542"/>
    <x v="1"/>
    <x v="0"/>
    <x v="185"/>
    <x v="32"/>
    <n v="30076"/>
    <x v="0"/>
    <x v="680"/>
    <x v="1"/>
    <x v="10"/>
    <x v="680"/>
    <x v="90"/>
    <n v="1"/>
    <x v="0"/>
    <n v="0"/>
    <x v="90"/>
    <n v="-3.3696000000000002"/>
    <x v="1"/>
    <x v="1"/>
    <x v="0"/>
    <x v="68"/>
    <x v="0"/>
  </r>
  <r>
    <n v="6090"/>
    <x v="3035"/>
    <x v="116"/>
    <d v="2017-12-31T00:00:00"/>
    <x v="0"/>
    <s v="PC-18745"/>
    <x v="332"/>
    <x v="1"/>
    <x v="0"/>
    <x v="432"/>
    <x v="22"/>
    <n v="80538"/>
    <x v="1"/>
    <x v="922"/>
    <x v="1"/>
    <x v="8"/>
    <x v="914"/>
    <x v="1452"/>
    <n v="2"/>
    <x v="6"/>
    <n v="-0.83160000000000001"/>
    <x v="1533"/>
    <n v="-1.3464"/>
    <x v="0"/>
    <x v="3"/>
    <x v="808"/>
    <x v="29"/>
    <x v="0"/>
  </r>
  <r>
    <n v="6091"/>
    <x v="3036"/>
    <x v="1088"/>
    <d v="2017-09-26T00:00:00"/>
    <x v="1"/>
    <s v="SV-20365"/>
    <x v="278"/>
    <x v="0"/>
    <x v="0"/>
    <x v="20"/>
    <x v="15"/>
    <n v="10035"/>
    <x v="3"/>
    <x v="931"/>
    <x v="0"/>
    <x v="1"/>
    <x v="924"/>
    <x v="4128"/>
    <n v="3"/>
    <x v="9"/>
    <n v="-27.264600000000002"/>
    <x v="4877"/>
    <n v="-227.20500000000001"/>
    <x v="5"/>
    <x v="3"/>
    <x v="2336"/>
    <x v="495"/>
    <x v="1"/>
  </r>
  <r>
    <n v="6092"/>
    <x v="3036"/>
    <x v="1088"/>
    <d v="2017-09-26T00:00:00"/>
    <x v="1"/>
    <s v="SV-20365"/>
    <x v="278"/>
    <x v="0"/>
    <x v="0"/>
    <x v="20"/>
    <x v="15"/>
    <n v="10035"/>
    <x v="3"/>
    <x v="1772"/>
    <x v="2"/>
    <x v="11"/>
    <x v="1762"/>
    <x v="4129"/>
    <n v="2"/>
    <x v="0"/>
    <n v="0"/>
    <x v="4878"/>
    <n v="-117.04"/>
    <x v="5"/>
    <x v="3"/>
    <x v="0"/>
    <x v="88"/>
    <x v="0"/>
  </r>
  <r>
    <n v="6093"/>
    <x v="3036"/>
    <x v="1088"/>
    <d v="2017-09-26T00:00:00"/>
    <x v="1"/>
    <s v="SV-20365"/>
    <x v="278"/>
    <x v="0"/>
    <x v="0"/>
    <x v="20"/>
    <x v="15"/>
    <n v="10035"/>
    <x v="3"/>
    <x v="1671"/>
    <x v="1"/>
    <x v="10"/>
    <x v="1659"/>
    <x v="1782"/>
    <n v="9"/>
    <x v="0"/>
    <n v="0"/>
    <x v="4879"/>
    <n v="-20.415600000000001"/>
    <x v="5"/>
    <x v="3"/>
    <x v="0"/>
    <x v="108"/>
    <x v="2"/>
  </r>
  <r>
    <n v="6094"/>
    <x v="3036"/>
    <x v="1088"/>
    <d v="2017-09-26T00:00:00"/>
    <x v="1"/>
    <s v="SV-20365"/>
    <x v="278"/>
    <x v="0"/>
    <x v="0"/>
    <x v="20"/>
    <x v="15"/>
    <n v="10035"/>
    <x v="3"/>
    <x v="477"/>
    <x v="2"/>
    <x v="11"/>
    <x v="478"/>
    <x v="3605"/>
    <n v="2"/>
    <x v="0"/>
    <n v="0"/>
    <x v="4158"/>
    <n v="-50.847999999999999"/>
    <x v="5"/>
    <x v="3"/>
    <x v="0"/>
    <x v="84"/>
    <x v="0"/>
  </r>
  <r>
    <n v="6095"/>
    <x v="3036"/>
    <x v="1088"/>
    <d v="2017-09-26T00:00:00"/>
    <x v="1"/>
    <s v="SV-20365"/>
    <x v="278"/>
    <x v="0"/>
    <x v="0"/>
    <x v="20"/>
    <x v="15"/>
    <n v="10035"/>
    <x v="3"/>
    <x v="75"/>
    <x v="1"/>
    <x v="4"/>
    <x v="75"/>
    <x v="4130"/>
    <n v="4"/>
    <x v="0"/>
    <n v="0"/>
    <x v="4880"/>
    <n v="-32.688000000000002"/>
    <x v="5"/>
    <x v="3"/>
    <x v="0"/>
    <x v="95"/>
    <x v="1"/>
  </r>
  <r>
    <n v="6096"/>
    <x v="3036"/>
    <x v="1088"/>
    <d v="2017-09-26T00:00:00"/>
    <x v="1"/>
    <s v="SV-20365"/>
    <x v="278"/>
    <x v="0"/>
    <x v="0"/>
    <x v="20"/>
    <x v="15"/>
    <n v="10035"/>
    <x v="3"/>
    <x v="320"/>
    <x v="1"/>
    <x v="10"/>
    <x v="320"/>
    <x v="1273"/>
    <n v="2"/>
    <x v="0"/>
    <n v="0"/>
    <x v="1329"/>
    <n v="-7.4303999999999997"/>
    <x v="5"/>
    <x v="3"/>
    <x v="0"/>
    <x v="99"/>
    <x v="0"/>
  </r>
  <r>
    <n v="6097"/>
    <x v="3036"/>
    <x v="1088"/>
    <d v="2017-09-26T00:00:00"/>
    <x v="1"/>
    <s v="SV-20365"/>
    <x v="278"/>
    <x v="0"/>
    <x v="0"/>
    <x v="20"/>
    <x v="15"/>
    <n v="10035"/>
    <x v="3"/>
    <x v="51"/>
    <x v="0"/>
    <x v="1"/>
    <x v="51"/>
    <x v="4131"/>
    <n v="1"/>
    <x v="9"/>
    <n v="-8.0991"/>
    <x v="4881"/>
    <n v="-64.7928"/>
    <x v="5"/>
    <x v="3"/>
    <x v="2337"/>
    <x v="36"/>
    <x v="0"/>
  </r>
  <r>
    <n v="6098"/>
    <x v="3036"/>
    <x v="1088"/>
    <d v="2017-09-26T00:00:00"/>
    <x v="1"/>
    <s v="SV-20365"/>
    <x v="278"/>
    <x v="0"/>
    <x v="0"/>
    <x v="20"/>
    <x v="15"/>
    <n v="10035"/>
    <x v="3"/>
    <x v="185"/>
    <x v="1"/>
    <x v="8"/>
    <x v="186"/>
    <x v="692"/>
    <n v="3"/>
    <x v="2"/>
    <n v="-2.3567999999999998"/>
    <x v="3481"/>
    <n v="-5.4500999999999999"/>
    <x v="5"/>
    <x v="3"/>
    <x v="406"/>
    <x v="31"/>
    <x v="1"/>
  </r>
  <r>
    <n v="6099"/>
    <x v="3036"/>
    <x v="1088"/>
    <d v="2017-09-26T00:00:00"/>
    <x v="1"/>
    <s v="SV-20365"/>
    <x v="278"/>
    <x v="0"/>
    <x v="0"/>
    <x v="20"/>
    <x v="15"/>
    <n v="10035"/>
    <x v="3"/>
    <x v="52"/>
    <x v="1"/>
    <x v="13"/>
    <x v="52"/>
    <x v="1001"/>
    <n v="2"/>
    <x v="0"/>
    <n v="0"/>
    <x v="4100"/>
    <n v="-2.5724"/>
    <x v="5"/>
    <x v="3"/>
    <x v="0"/>
    <x v="44"/>
    <x v="0"/>
  </r>
  <r>
    <n v="6100"/>
    <x v="3036"/>
    <x v="1088"/>
    <d v="2017-09-26T00:00:00"/>
    <x v="1"/>
    <s v="SV-20365"/>
    <x v="278"/>
    <x v="0"/>
    <x v="0"/>
    <x v="20"/>
    <x v="15"/>
    <n v="10035"/>
    <x v="3"/>
    <x v="284"/>
    <x v="0"/>
    <x v="1"/>
    <x v="284"/>
    <x v="4132"/>
    <n v="11"/>
    <x v="9"/>
    <n v="-288.81270000000001"/>
    <x v="4882"/>
    <n v="-1989.5986"/>
    <x v="5"/>
    <x v="3"/>
    <x v="2338"/>
    <x v="340"/>
    <x v="2"/>
  </r>
  <r>
    <n v="6101"/>
    <x v="3036"/>
    <x v="1088"/>
    <d v="2017-09-26T00:00:00"/>
    <x v="1"/>
    <s v="SV-20365"/>
    <x v="278"/>
    <x v="0"/>
    <x v="0"/>
    <x v="20"/>
    <x v="15"/>
    <n v="10035"/>
    <x v="3"/>
    <x v="1148"/>
    <x v="2"/>
    <x v="7"/>
    <x v="1136"/>
    <x v="4133"/>
    <n v="2"/>
    <x v="0"/>
    <n v="0"/>
    <x v="4883"/>
    <n v="-948.7518"/>
    <x v="5"/>
    <x v="3"/>
    <x v="0"/>
    <x v="6"/>
    <x v="0"/>
  </r>
  <r>
    <n v="6102"/>
    <x v="3036"/>
    <x v="1088"/>
    <d v="2017-09-26T00:00:00"/>
    <x v="1"/>
    <s v="SV-20365"/>
    <x v="278"/>
    <x v="0"/>
    <x v="0"/>
    <x v="20"/>
    <x v="15"/>
    <n v="10035"/>
    <x v="3"/>
    <x v="445"/>
    <x v="0"/>
    <x v="1"/>
    <x v="445"/>
    <x v="4134"/>
    <n v="5"/>
    <x v="9"/>
    <n v="-225.441"/>
    <x v="4884"/>
    <n v="-1653.2339999999999"/>
    <x v="5"/>
    <x v="3"/>
    <x v="2339"/>
    <x v="387"/>
    <x v="1"/>
  </r>
  <r>
    <n v="6103"/>
    <x v="3036"/>
    <x v="1088"/>
    <d v="2017-09-26T00:00:00"/>
    <x v="1"/>
    <s v="SV-20365"/>
    <x v="278"/>
    <x v="0"/>
    <x v="0"/>
    <x v="20"/>
    <x v="15"/>
    <n v="10035"/>
    <x v="3"/>
    <x v="139"/>
    <x v="2"/>
    <x v="7"/>
    <x v="140"/>
    <x v="1230"/>
    <n v="3"/>
    <x v="0"/>
    <n v="0"/>
    <x v="1281"/>
    <n v="-76.540499999999994"/>
    <x v="5"/>
    <x v="3"/>
    <x v="0"/>
    <x v="6"/>
    <x v="1"/>
  </r>
  <r>
    <n v="6104"/>
    <x v="3036"/>
    <x v="1088"/>
    <d v="2017-09-26T00:00:00"/>
    <x v="1"/>
    <s v="SV-20365"/>
    <x v="278"/>
    <x v="0"/>
    <x v="0"/>
    <x v="20"/>
    <x v="15"/>
    <n v="10035"/>
    <x v="3"/>
    <x v="84"/>
    <x v="2"/>
    <x v="11"/>
    <x v="84"/>
    <x v="127"/>
    <n v="3"/>
    <x v="0"/>
    <n v="0"/>
    <x v="4885"/>
    <n v="-39.580199999999998"/>
    <x v="5"/>
    <x v="3"/>
    <x v="0"/>
    <x v="65"/>
    <x v="1"/>
  </r>
  <r>
    <n v="6105"/>
    <x v="3037"/>
    <x v="1029"/>
    <d v="2017-08-24T00:00:00"/>
    <x v="2"/>
    <s v="Dp-13240"/>
    <x v="657"/>
    <x v="2"/>
    <x v="0"/>
    <x v="10"/>
    <x v="9"/>
    <n v="19143"/>
    <x v="3"/>
    <x v="736"/>
    <x v="0"/>
    <x v="3"/>
    <x v="735"/>
    <x v="4135"/>
    <n v="2"/>
    <x v="10"/>
    <n v="-125.8128"/>
    <x v="4886"/>
    <n v="-272.59440000000001"/>
    <x v="4"/>
    <x v="3"/>
    <x v="1097"/>
    <x v="263"/>
    <x v="0"/>
  </r>
  <r>
    <n v="6106"/>
    <x v="3038"/>
    <x v="652"/>
    <d v="2015-06-22T00:00:00"/>
    <x v="1"/>
    <s v="HR-14830"/>
    <x v="404"/>
    <x v="1"/>
    <x v="0"/>
    <x v="100"/>
    <x v="2"/>
    <n v="33178"/>
    <x v="0"/>
    <x v="319"/>
    <x v="1"/>
    <x v="6"/>
    <x v="319"/>
    <x v="4136"/>
    <n v="4"/>
    <x v="2"/>
    <n v="-2.7263999999999999"/>
    <x v="4887"/>
    <n v="-7.3272000000000004"/>
    <x v="1"/>
    <x v="1"/>
    <x v="2340"/>
    <x v="151"/>
    <x v="1"/>
  </r>
  <r>
    <n v="6107"/>
    <x v="3039"/>
    <x v="414"/>
    <d v="2014-12-25T00:00:00"/>
    <x v="1"/>
    <s v="WB-21850"/>
    <x v="577"/>
    <x v="0"/>
    <x v="0"/>
    <x v="55"/>
    <x v="5"/>
    <n v="75051"/>
    <x v="2"/>
    <x v="535"/>
    <x v="1"/>
    <x v="9"/>
    <x v="535"/>
    <x v="4137"/>
    <n v="2"/>
    <x v="3"/>
    <n v="-15.5456"/>
    <x v="4888"/>
    <n v="-53.438000000000002"/>
    <x v="3"/>
    <x v="2"/>
    <x v="2341"/>
    <x v="106"/>
    <x v="0"/>
  </r>
  <r>
    <n v="6108"/>
    <x v="3039"/>
    <x v="414"/>
    <d v="2014-12-25T00:00:00"/>
    <x v="1"/>
    <s v="WB-21850"/>
    <x v="577"/>
    <x v="0"/>
    <x v="0"/>
    <x v="55"/>
    <x v="5"/>
    <n v="75051"/>
    <x v="2"/>
    <x v="960"/>
    <x v="2"/>
    <x v="11"/>
    <x v="953"/>
    <x v="4138"/>
    <n v="5"/>
    <x v="2"/>
    <n v="-13.087999999999999"/>
    <x v="4889"/>
    <n v="-60.531999999999996"/>
    <x v="3"/>
    <x v="2"/>
    <x v="2342"/>
    <x v="233"/>
    <x v="1"/>
  </r>
  <r>
    <n v="6109"/>
    <x v="3040"/>
    <x v="108"/>
    <d v="2016-09-16T00:00:00"/>
    <x v="1"/>
    <s v="AS-10090"/>
    <x v="549"/>
    <x v="0"/>
    <x v="0"/>
    <x v="22"/>
    <x v="10"/>
    <n v="60653"/>
    <x v="2"/>
    <x v="1550"/>
    <x v="1"/>
    <x v="2"/>
    <x v="1538"/>
    <x v="1603"/>
    <n v="2"/>
    <x v="2"/>
    <n v="-1.2"/>
    <x v="1705"/>
    <n v="-2.7"/>
    <x v="3"/>
    <x v="0"/>
    <x v="897"/>
    <x v="11"/>
    <x v="0"/>
  </r>
  <r>
    <n v="6110"/>
    <x v="3040"/>
    <x v="108"/>
    <d v="2016-09-16T00:00:00"/>
    <x v="1"/>
    <s v="AS-10090"/>
    <x v="549"/>
    <x v="0"/>
    <x v="0"/>
    <x v="22"/>
    <x v="10"/>
    <n v="60653"/>
    <x v="2"/>
    <x v="1310"/>
    <x v="1"/>
    <x v="8"/>
    <x v="1296"/>
    <x v="3453"/>
    <n v="3"/>
    <x v="3"/>
    <n v="-1.5264"/>
    <x v="4890"/>
    <n v="-3.6252"/>
    <x v="3"/>
    <x v="0"/>
    <x v="2343"/>
    <x v="76"/>
    <x v="1"/>
  </r>
  <r>
    <n v="6111"/>
    <x v="3041"/>
    <x v="396"/>
    <d v="2016-11-16T00:00:00"/>
    <x v="1"/>
    <s v="SP-20920"/>
    <x v="728"/>
    <x v="0"/>
    <x v="0"/>
    <x v="215"/>
    <x v="24"/>
    <n v="44134"/>
    <x v="3"/>
    <x v="1496"/>
    <x v="0"/>
    <x v="1"/>
    <x v="1484"/>
    <x v="4139"/>
    <n v="7"/>
    <x v="4"/>
    <n v="-442.44060000000002"/>
    <x v="4891"/>
    <n v="-1053.43"/>
    <x v="1"/>
    <x v="0"/>
    <x v="2344"/>
    <x v="20"/>
    <x v="2"/>
  </r>
  <r>
    <n v="6112"/>
    <x v="3041"/>
    <x v="396"/>
    <d v="2016-11-16T00:00:00"/>
    <x v="1"/>
    <s v="SP-20920"/>
    <x v="728"/>
    <x v="0"/>
    <x v="0"/>
    <x v="215"/>
    <x v="24"/>
    <n v="44134"/>
    <x v="3"/>
    <x v="14"/>
    <x v="1"/>
    <x v="9"/>
    <x v="14"/>
    <x v="4140"/>
    <n v="2"/>
    <x v="2"/>
    <n v="-22.019200000000001"/>
    <x v="4892"/>
    <n v="-55.048000000000002"/>
    <x v="1"/>
    <x v="0"/>
    <x v="2345"/>
    <x v="1"/>
    <x v="0"/>
  </r>
  <r>
    <n v="6113"/>
    <x v="3041"/>
    <x v="396"/>
    <d v="2016-11-16T00:00:00"/>
    <x v="1"/>
    <s v="SP-20920"/>
    <x v="728"/>
    <x v="0"/>
    <x v="0"/>
    <x v="215"/>
    <x v="24"/>
    <n v="44134"/>
    <x v="3"/>
    <x v="203"/>
    <x v="1"/>
    <x v="13"/>
    <x v="204"/>
    <x v="4141"/>
    <n v="6"/>
    <x v="2"/>
    <n v="-3.3504"/>
    <x v="4893"/>
    <n v="-7.9572000000000003"/>
    <x v="1"/>
    <x v="0"/>
    <x v="2346"/>
    <x v="18"/>
    <x v="2"/>
  </r>
  <r>
    <n v="6114"/>
    <x v="3041"/>
    <x v="396"/>
    <d v="2016-11-16T00:00:00"/>
    <x v="1"/>
    <s v="SP-20920"/>
    <x v="728"/>
    <x v="0"/>
    <x v="0"/>
    <x v="215"/>
    <x v="24"/>
    <n v="44134"/>
    <x v="3"/>
    <x v="1"/>
    <x v="0"/>
    <x v="1"/>
    <x v="1"/>
    <x v="4142"/>
    <n v="9"/>
    <x v="4"/>
    <n v="-461.12220000000002"/>
    <x v="232"/>
    <n v="-1075.9518"/>
    <x v="1"/>
    <x v="0"/>
    <x v="2347"/>
    <x v="136"/>
    <x v="2"/>
  </r>
  <r>
    <n v="6115"/>
    <x v="3041"/>
    <x v="396"/>
    <d v="2016-11-16T00:00:00"/>
    <x v="1"/>
    <s v="SP-20920"/>
    <x v="728"/>
    <x v="0"/>
    <x v="0"/>
    <x v="215"/>
    <x v="24"/>
    <n v="44134"/>
    <x v="3"/>
    <x v="623"/>
    <x v="0"/>
    <x v="1"/>
    <x v="623"/>
    <x v="4143"/>
    <n v="2"/>
    <x v="4"/>
    <n v="-134.8116"/>
    <x v="4894"/>
    <n v="-327.39960000000002"/>
    <x v="1"/>
    <x v="0"/>
    <x v="2348"/>
    <x v="317"/>
    <x v="0"/>
  </r>
  <r>
    <n v="6116"/>
    <x v="3042"/>
    <x v="560"/>
    <d v="2016-03-20T00:00:00"/>
    <x v="1"/>
    <s v="SP-20650"/>
    <x v="71"/>
    <x v="1"/>
    <x v="0"/>
    <x v="465"/>
    <x v="1"/>
    <n v="94061"/>
    <x v="1"/>
    <x v="44"/>
    <x v="1"/>
    <x v="8"/>
    <x v="44"/>
    <x v="4144"/>
    <n v="6"/>
    <x v="2"/>
    <n v="-8.3808000000000007"/>
    <x v="4895"/>
    <n v="-19.380600000000001"/>
    <x v="5"/>
    <x v="0"/>
    <x v="1878"/>
    <x v="31"/>
    <x v="2"/>
  </r>
  <r>
    <n v="6117"/>
    <x v="3043"/>
    <x v="373"/>
    <d v="2016-11-19T00:00:00"/>
    <x v="1"/>
    <s v="CM-12655"/>
    <x v="476"/>
    <x v="2"/>
    <x v="0"/>
    <x v="20"/>
    <x v="15"/>
    <n v="10011"/>
    <x v="3"/>
    <x v="1773"/>
    <x v="2"/>
    <x v="7"/>
    <x v="1763"/>
    <x v="4145"/>
    <n v="4"/>
    <x v="0"/>
    <n v="0"/>
    <x v="4896"/>
    <n v="-1687.1704"/>
    <x v="5"/>
    <x v="0"/>
    <x v="0"/>
    <x v="19"/>
    <x v="1"/>
  </r>
  <r>
    <n v="6118"/>
    <x v="3043"/>
    <x v="373"/>
    <d v="2016-11-19T00:00:00"/>
    <x v="1"/>
    <s v="CM-12655"/>
    <x v="476"/>
    <x v="2"/>
    <x v="0"/>
    <x v="20"/>
    <x v="15"/>
    <n v="10011"/>
    <x v="3"/>
    <x v="639"/>
    <x v="1"/>
    <x v="2"/>
    <x v="639"/>
    <x v="1801"/>
    <n v="3"/>
    <x v="0"/>
    <n v="0"/>
    <x v="2557"/>
    <n v="-8.0676000000000005"/>
    <x v="5"/>
    <x v="0"/>
    <x v="0"/>
    <x v="99"/>
    <x v="1"/>
  </r>
  <r>
    <n v="6119"/>
    <x v="3044"/>
    <x v="20"/>
    <d v="2017-09-25T00:00:00"/>
    <x v="1"/>
    <s v="JR-16210"/>
    <x v="336"/>
    <x v="1"/>
    <x v="0"/>
    <x v="24"/>
    <x v="21"/>
    <n v="97477"/>
    <x v="1"/>
    <x v="516"/>
    <x v="2"/>
    <x v="7"/>
    <x v="516"/>
    <x v="1807"/>
    <n v="3"/>
    <x v="2"/>
    <n v="-38.395200000000003"/>
    <x v="3445"/>
    <n v="-134.38319999999999"/>
    <x v="5"/>
    <x v="3"/>
    <x v="1004"/>
    <x v="36"/>
    <x v="1"/>
  </r>
  <r>
    <n v="6120"/>
    <x v="3044"/>
    <x v="20"/>
    <d v="2017-09-25T00:00:00"/>
    <x v="1"/>
    <s v="JR-16210"/>
    <x v="336"/>
    <x v="1"/>
    <x v="0"/>
    <x v="24"/>
    <x v="21"/>
    <n v="97477"/>
    <x v="1"/>
    <x v="1068"/>
    <x v="1"/>
    <x v="6"/>
    <x v="1057"/>
    <x v="358"/>
    <n v="3"/>
    <x v="2"/>
    <n v="-4.7664"/>
    <x v="3189"/>
    <n v="-12.511799999999999"/>
    <x v="5"/>
    <x v="3"/>
    <x v="214"/>
    <x v="246"/>
    <x v="1"/>
  </r>
  <r>
    <n v="6121"/>
    <x v="3044"/>
    <x v="20"/>
    <d v="2017-09-25T00:00:00"/>
    <x v="1"/>
    <s v="JR-16210"/>
    <x v="336"/>
    <x v="1"/>
    <x v="0"/>
    <x v="24"/>
    <x v="21"/>
    <n v="97477"/>
    <x v="1"/>
    <x v="441"/>
    <x v="0"/>
    <x v="5"/>
    <x v="441"/>
    <x v="4146"/>
    <n v="8"/>
    <x v="2"/>
    <n v="-81.843199999999996"/>
    <x v="4870"/>
    <n v="-265.99040000000002"/>
    <x v="5"/>
    <x v="3"/>
    <x v="2349"/>
    <x v="230"/>
    <x v="2"/>
  </r>
  <r>
    <n v="6122"/>
    <x v="3044"/>
    <x v="20"/>
    <d v="2017-09-25T00:00:00"/>
    <x v="1"/>
    <s v="JR-16210"/>
    <x v="336"/>
    <x v="1"/>
    <x v="0"/>
    <x v="24"/>
    <x v="21"/>
    <n v="97477"/>
    <x v="1"/>
    <x v="366"/>
    <x v="0"/>
    <x v="0"/>
    <x v="367"/>
    <x v="1255"/>
    <n v="2"/>
    <x v="6"/>
    <n v="-50.811599999999999"/>
    <x v="4897"/>
    <n v="-150.01519999999999"/>
    <x v="5"/>
    <x v="3"/>
    <x v="695"/>
    <x v="496"/>
    <x v="0"/>
  </r>
  <r>
    <n v="6123"/>
    <x v="3045"/>
    <x v="769"/>
    <d v="2017-12-09T00:00:00"/>
    <x v="1"/>
    <s v="CB-12415"/>
    <x v="559"/>
    <x v="0"/>
    <x v="0"/>
    <x v="22"/>
    <x v="10"/>
    <n v="60610"/>
    <x v="2"/>
    <x v="1424"/>
    <x v="1"/>
    <x v="4"/>
    <x v="1412"/>
    <x v="3518"/>
    <n v="2"/>
    <x v="2"/>
    <n v="-12.313599999999999"/>
    <x v="4049"/>
    <n v="-44.636800000000001"/>
    <x v="3"/>
    <x v="3"/>
    <x v="1981"/>
    <x v="10"/>
    <x v="0"/>
  </r>
  <r>
    <n v="6124"/>
    <x v="3046"/>
    <x v="284"/>
    <d v="2015-09-05T00:00:00"/>
    <x v="1"/>
    <s v="SD-20485"/>
    <x v="175"/>
    <x v="2"/>
    <x v="0"/>
    <x v="386"/>
    <x v="5"/>
    <n v="76021"/>
    <x v="2"/>
    <x v="1254"/>
    <x v="1"/>
    <x v="10"/>
    <x v="1238"/>
    <x v="3208"/>
    <n v="4"/>
    <x v="2"/>
    <n v="-4.1920000000000002"/>
    <x v="4898"/>
    <n v="-9.9559999999999995"/>
    <x v="3"/>
    <x v="1"/>
    <x v="2350"/>
    <x v="18"/>
    <x v="1"/>
  </r>
  <r>
    <n v="6125"/>
    <x v="3047"/>
    <x v="95"/>
    <d v="2017-06-07T00:00:00"/>
    <x v="1"/>
    <s v="SS-20140"/>
    <x v="165"/>
    <x v="1"/>
    <x v="0"/>
    <x v="2"/>
    <x v="1"/>
    <n v="90036"/>
    <x v="1"/>
    <x v="1044"/>
    <x v="2"/>
    <x v="11"/>
    <x v="1033"/>
    <x v="908"/>
    <n v="5"/>
    <x v="0"/>
    <n v="0"/>
    <x v="1974"/>
    <n v="-36.247500000000002"/>
    <x v="1"/>
    <x v="3"/>
    <x v="0"/>
    <x v="43"/>
    <x v="1"/>
  </r>
  <r>
    <n v="6126"/>
    <x v="3047"/>
    <x v="95"/>
    <d v="2017-06-07T00:00:00"/>
    <x v="1"/>
    <s v="SS-20140"/>
    <x v="165"/>
    <x v="1"/>
    <x v="0"/>
    <x v="2"/>
    <x v="1"/>
    <n v="90036"/>
    <x v="1"/>
    <x v="1774"/>
    <x v="1"/>
    <x v="10"/>
    <x v="1764"/>
    <x v="489"/>
    <n v="2"/>
    <x v="0"/>
    <n v="0"/>
    <x v="504"/>
    <n v="-6.5780000000000003"/>
    <x v="1"/>
    <x v="3"/>
    <x v="0"/>
    <x v="100"/>
    <x v="0"/>
  </r>
  <r>
    <n v="6127"/>
    <x v="3047"/>
    <x v="95"/>
    <d v="2017-06-07T00:00:00"/>
    <x v="1"/>
    <s v="SS-20140"/>
    <x v="165"/>
    <x v="1"/>
    <x v="0"/>
    <x v="2"/>
    <x v="1"/>
    <n v="90036"/>
    <x v="1"/>
    <x v="766"/>
    <x v="1"/>
    <x v="8"/>
    <x v="765"/>
    <x v="2893"/>
    <n v="1"/>
    <x v="2"/>
    <n v="-0.78239999999999998"/>
    <x v="4899"/>
    <n v="-1.8582000000000001"/>
    <x v="1"/>
    <x v="3"/>
    <x v="1605"/>
    <x v="18"/>
    <x v="0"/>
  </r>
  <r>
    <n v="6128"/>
    <x v="3048"/>
    <x v="1044"/>
    <d v="2016-04-06T00:00:00"/>
    <x v="1"/>
    <s v="EH-13990"/>
    <x v="553"/>
    <x v="0"/>
    <x v="0"/>
    <x v="20"/>
    <x v="15"/>
    <n v="10009"/>
    <x v="3"/>
    <x v="163"/>
    <x v="0"/>
    <x v="1"/>
    <x v="164"/>
    <x v="4147"/>
    <n v="6"/>
    <x v="9"/>
    <n v="-32.799599999999998"/>
    <x v="4900"/>
    <n v="-240.53039999999999"/>
    <x v="5"/>
    <x v="0"/>
    <x v="2351"/>
    <x v="282"/>
    <x v="2"/>
  </r>
  <r>
    <n v="6129"/>
    <x v="3049"/>
    <x v="1089"/>
    <d v="2014-10-28T00:00:00"/>
    <x v="2"/>
    <s v="AH-10030"/>
    <x v="693"/>
    <x v="1"/>
    <x v="0"/>
    <x v="8"/>
    <x v="1"/>
    <n v="94109"/>
    <x v="1"/>
    <x v="1087"/>
    <x v="1"/>
    <x v="8"/>
    <x v="1077"/>
    <x v="4148"/>
    <n v="4"/>
    <x v="2"/>
    <n v="-9.8816000000000006"/>
    <x v="4901"/>
    <n v="-20.9984"/>
    <x v="0"/>
    <x v="2"/>
    <x v="2352"/>
    <x v="193"/>
    <x v="1"/>
  </r>
  <r>
    <n v="6130"/>
    <x v="3050"/>
    <x v="606"/>
    <d v="2017-04-02T00:00:00"/>
    <x v="1"/>
    <s v="EM-14200"/>
    <x v="774"/>
    <x v="2"/>
    <x v="0"/>
    <x v="173"/>
    <x v="17"/>
    <n v="23464"/>
    <x v="0"/>
    <x v="936"/>
    <x v="2"/>
    <x v="11"/>
    <x v="929"/>
    <x v="3443"/>
    <n v="3"/>
    <x v="0"/>
    <n v="0"/>
    <x v="3949"/>
    <n v="-32.482500000000002"/>
    <x v="2"/>
    <x v="3"/>
    <x v="0"/>
    <x v="174"/>
    <x v="1"/>
  </r>
  <r>
    <n v="6131"/>
    <x v="3050"/>
    <x v="606"/>
    <d v="2017-04-02T00:00:00"/>
    <x v="1"/>
    <s v="EM-14200"/>
    <x v="774"/>
    <x v="2"/>
    <x v="0"/>
    <x v="173"/>
    <x v="17"/>
    <n v="23464"/>
    <x v="0"/>
    <x v="1014"/>
    <x v="1"/>
    <x v="13"/>
    <x v="128"/>
    <x v="1053"/>
    <n v="2"/>
    <x v="0"/>
    <n v="0"/>
    <x v="1366"/>
    <n v="-2.444"/>
    <x v="2"/>
    <x v="3"/>
    <x v="0"/>
    <x v="11"/>
    <x v="0"/>
  </r>
  <r>
    <n v="6132"/>
    <x v="3051"/>
    <x v="422"/>
    <d v="2014-12-31T00:00:00"/>
    <x v="1"/>
    <s v="TB-21190"/>
    <x v="354"/>
    <x v="2"/>
    <x v="0"/>
    <x v="20"/>
    <x v="15"/>
    <n v="10011"/>
    <x v="3"/>
    <x v="212"/>
    <x v="0"/>
    <x v="1"/>
    <x v="213"/>
    <x v="4149"/>
    <n v="14"/>
    <x v="9"/>
    <n v="-76.721400000000003"/>
    <x v="4902"/>
    <n v="-528.52520000000004"/>
    <x v="1"/>
    <x v="2"/>
    <x v="2353"/>
    <x v="250"/>
    <x v="2"/>
  </r>
  <r>
    <n v="6133"/>
    <x v="3052"/>
    <x v="175"/>
    <d v="2017-09-20T00:00:00"/>
    <x v="1"/>
    <s v="AB-10165"/>
    <x v="270"/>
    <x v="0"/>
    <x v="0"/>
    <x v="466"/>
    <x v="18"/>
    <n v="37087"/>
    <x v="0"/>
    <x v="1522"/>
    <x v="1"/>
    <x v="10"/>
    <x v="1509"/>
    <x v="2844"/>
    <n v="5"/>
    <x v="2"/>
    <n v="-32.792000000000002"/>
    <x v="4903"/>
    <n v="-71.732500000000002"/>
    <x v="3"/>
    <x v="3"/>
    <x v="2354"/>
    <x v="49"/>
    <x v="1"/>
  </r>
  <r>
    <n v="6134"/>
    <x v="3053"/>
    <x v="765"/>
    <d v="2016-08-19T00:00:00"/>
    <x v="2"/>
    <s v="AO-10810"/>
    <x v="775"/>
    <x v="1"/>
    <x v="0"/>
    <x v="2"/>
    <x v="1"/>
    <n v="90045"/>
    <x v="1"/>
    <x v="1529"/>
    <x v="0"/>
    <x v="3"/>
    <x v="1516"/>
    <x v="4150"/>
    <n v="2"/>
    <x v="2"/>
    <n v="-32.256"/>
    <x v="4904"/>
    <n v="-116.928"/>
    <x v="0"/>
    <x v="0"/>
    <x v="2355"/>
    <x v="17"/>
    <x v="0"/>
  </r>
  <r>
    <n v="6135"/>
    <x v="3054"/>
    <x v="254"/>
    <d v="2016-11-04T00:00:00"/>
    <x v="3"/>
    <s v="TT-21220"/>
    <x v="628"/>
    <x v="0"/>
    <x v="0"/>
    <x v="375"/>
    <x v="1"/>
    <n v="91911"/>
    <x v="1"/>
    <x v="281"/>
    <x v="1"/>
    <x v="6"/>
    <x v="281"/>
    <x v="4151"/>
    <n v="4"/>
    <x v="0"/>
    <n v="0"/>
    <x v="4905"/>
    <n v="-136.88800000000001"/>
    <x v="7"/>
    <x v="0"/>
    <x v="0"/>
    <x v="5"/>
    <x v="1"/>
  </r>
  <r>
    <n v="6136"/>
    <x v="3055"/>
    <x v="1090"/>
    <d v="2015-10-22T00:00:00"/>
    <x v="1"/>
    <s v="KN-16705"/>
    <x v="608"/>
    <x v="2"/>
    <x v="0"/>
    <x v="393"/>
    <x v="5"/>
    <n v="78501"/>
    <x v="2"/>
    <x v="1575"/>
    <x v="2"/>
    <x v="11"/>
    <x v="1566"/>
    <x v="3473"/>
    <n v="3"/>
    <x v="2"/>
    <n v="-5.5392000000000001"/>
    <x v="1759"/>
    <n v="-18.694800000000001"/>
    <x v="1"/>
    <x v="1"/>
    <x v="1744"/>
    <x v="26"/>
    <x v="1"/>
  </r>
  <r>
    <n v="6137"/>
    <x v="3055"/>
    <x v="1090"/>
    <d v="2015-10-22T00:00:00"/>
    <x v="1"/>
    <s v="KN-16705"/>
    <x v="608"/>
    <x v="2"/>
    <x v="0"/>
    <x v="393"/>
    <x v="5"/>
    <n v="78501"/>
    <x v="2"/>
    <x v="1306"/>
    <x v="1"/>
    <x v="9"/>
    <x v="1291"/>
    <x v="4152"/>
    <n v="6"/>
    <x v="3"/>
    <n v="-58.531199999999998"/>
    <x v="4906"/>
    <n v="-201.20099999999999"/>
    <x v="1"/>
    <x v="1"/>
    <x v="2356"/>
    <x v="415"/>
    <x v="2"/>
  </r>
  <r>
    <n v="6138"/>
    <x v="3056"/>
    <x v="731"/>
    <d v="2016-11-04T00:00:00"/>
    <x v="0"/>
    <s v="FO-14305"/>
    <x v="384"/>
    <x v="0"/>
    <x v="0"/>
    <x v="390"/>
    <x v="2"/>
    <n v="33021"/>
    <x v="0"/>
    <x v="481"/>
    <x v="1"/>
    <x v="10"/>
    <x v="482"/>
    <x v="164"/>
    <n v="6"/>
    <x v="2"/>
    <n v="-6.4127999999999998"/>
    <x v="4907"/>
    <n v="-14.428800000000001"/>
    <x v="1"/>
    <x v="0"/>
    <x v="86"/>
    <x v="11"/>
    <x v="2"/>
  </r>
  <r>
    <n v="6139"/>
    <x v="3057"/>
    <x v="809"/>
    <d v="2014-04-04T00:00:00"/>
    <x v="1"/>
    <s v="GA-14725"/>
    <x v="316"/>
    <x v="0"/>
    <x v="0"/>
    <x v="8"/>
    <x v="1"/>
    <n v="94110"/>
    <x v="1"/>
    <x v="430"/>
    <x v="0"/>
    <x v="0"/>
    <x v="430"/>
    <x v="4153"/>
    <n v="2"/>
    <x v="11"/>
    <n v="-30.849900000000002"/>
    <x v="4908"/>
    <n v="-186.91409999999999"/>
    <x v="3"/>
    <x v="2"/>
    <x v="2357"/>
    <x v="199"/>
    <x v="0"/>
  </r>
  <r>
    <n v="6140"/>
    <x v="3058"/>
    <x v="24"/>
    <d v="2015-04-20T00:00:00"/>
    <x v="2"/>
    <s v="NC-18415"/>
    <x v="721"/>
    <x v="0"/>
    <x v="0"/>
    <x v="467"/>
    <x v="1"/>
    <n v="93454"/>
    <x v="1"/>
    <x v="1424"/>
    <x v="1"/>
    <x v="4"/>
    <x v="1412"/>
    <x v="4154"/>
    <n v="3"/>
    <x v="0"/>
    <n v="0"/>
    <x v="4909"/>
    <n v="-85.425600000000003"/>
    <x v="4"/>
    <x v="1"/>
    <x v="0"/>
    <x v="96"/>
    <x v="1"/>
  </r>
  <r>
    <n v="6141"/>
    <x v="3059"/>
    <x v="362"/>
    <d v="2017-07-15T00:00:00"/>
    <x v="1"/>
    <s v="JF-15190"/>
    <x v="441"/>
    <x v="0"/>
    <x v="0"/>
    <x v="91"/>
    <x v="29"/>
    <n v="6040"/>
    <x v="3"/>
    <x v="1766"/>
    <x v="1"/>
    <x v="10"/>
    <x v="1755"/>
    <x v="4155"/>
    <n v="5"/>
    <x v="0"/>
    <n v="0"/>
    <x v="4910"/>
    <n v="-140.148"/>
    <x v="5"/>
    <x v="3"/>
    <x v="0"/>
    <x v="181"/>
    <x v="1"/>
  </r>
  <r>
    <n v="6142"/>
    <x v="3059"/>
    <x v="362"/>
    <d v="2017-07-15T00:00:00"/>
    <x v="1"/>
    <s v="JF-15190"/>
    <x v="441"/>
    <x v="0"/>
    <x v="0"/>
    <x v="91"/>
    <x v="29"/>
    <n v="6040"/>
    <x v="3"/>
    <x v="1166"/>
    <x v="1"/>
    <x v="4"/>
    <x v="1153"/>
    <x v="3483"/>
    <n v="4"/>
    <x v="0"/>
    <n v="0"/>
    <x v="4911"/>
    <n v="-191.72720000000001"/>
    <x v="5"/>
    <x v="3"/>
    <x v="0"/>
    <x v="15"/>
    <x v="1"/>
  </r>
  <r>
    <n v="6143"/>
    <x v="3059"/>
    <x v="362"/>
    <d v="2017-07-15T00:00:00"/>
    <x v="1"/>
    <s v="JF-15190"/>
    <x v="441"/>
    <x v="0"/>
    <x v="0"/>
    <x v="91"/>
    <x v="29"/>
    <n v="6040"/>
    <x v="3"/>
    <x v="957"/>
    <x v="2"/>
    <x v="7"/>
    <x v="950"/>
    <x v="2018"/>
    <n v="2"/>
    <x v="0"/>
    <n v="0"/>
    <x v="2178"/>
    <n v="-183.16579999999999"/>
    <x v="5"/>
    <x v="3"/>
    <x v="0"/>
    <x v="5"/>
    <x v="0"/>
  </r>
  <r>
    <n v="6144"/>
    <x v="3059"/>
    <x v="362"/>
    <d v="2017-07-15T00:00:00"/>
    <x v="1"/>
    <s v="JF-15190"/>
    <x v="441"/>
    <x v="0"/>
    <x v="0"/>
    <x v="91"/>
    <x v="29"/>
    <n v="6040"/>
    <x v="3"/>
    <x v="1571"/>
    <x v="1"/>
    <x v="6"/>
    <x v="1562"/>
    <x v="4156"/>
    <n v="6"/>
    <x v="0"/>
    <n v="0"/>
    <x v="4912"/>
    <n v="-70.233599999999996"/>
    <x v="5"/>
    <x v="3"/>
    <x v="0"/>
    <x v="44"/>
    <x v="2"/>
  </r>
  <r>
    <n v="6145"/>
    <x v="3060"/>
    <x v="818"/>
    <d v="2017-07-01T00:00:00"/>
    <x v="1"/>
    <s v="GT-14710"/>
    <x v="219"/>
    <x v="0"/>
    <x v="0"/>
    <x v="155"/>
    <x v="8"/>
    <n v="68104"/>
    <x v="2"/>
    <x v="1070"/>
    <x v="1"/>
    <x v="10"/>
    <x v="1059"/>
    <x v="4157"/>
    <n v="3"/>
    <x v="0"/>
    <n v="0"/>
    <x v="4913"/>
    <n v="-10.8378"/>
    <x v="1"/>
    <x v="3"/>
    <x v="0"/>
    <x v="99"/>
    <x v="1"/>
  </r>
  <r>
    <n v="6146"/>
    <x v="3061"/>
    <x v="1091"/>
    <d v="2014-12-26T00:00:00"/>
    <x v="1"/>
    <s v="KM-16660"/>
    <x v="731"/>
    <x v="0"/>
    <x v="0"/>
    <x v="49"/>
    <x v="1"/>
    <n v="95123"/>
    <x v="1"/>
    <x v="501"/>
    <x v="1"/>
    <x v="6"/>
    <x v="501"/>
    <x v="2660"/>
    <n v="4"/>
    <x v="0"/>
    <n v="0"/>
    <x v="622"/>
    <n v="-8.5847999999999995"/>
    <x v="1"/>
    <x v="2"/>
    <x v="0"/>
    <x v="180"/>
    <x v="1"/>
  </r>
  <r>
    <n v="6147"/>
    <x v="3062"/>
    <x v="610"/>
    <d v="2017-11-25T00:00:00"/>
    <x v="1"/>
    <s v="PJ-18835"/>
    <x v="602"/>
    <x v="1"/>
    <x v="0"/>
    <x v="8"/>
    <x v="1"/>
    <n v="94122"/>
    <x v="1"/>
    <x v="501"/>
    <x v="1"/>
    <x v="6"/>
    <x v="501"/>
    <x v="2660"/>
    <n v="4"/>
    <x v="0"/>
    <n v="0"/>
    <x v="622"/>
    <n v="-8.5847999999999995"/>
    <x v="1"/>
    <x v="3"/>
    <x v="0"/>
    <x v="180"/>
    <x v="1"/>
  </r>
  <r>
    <n v="6148"/>
    <x v="3062"/>
    <x v="610"/>
    <d v="2017-11-25T00:00:00"/>
    <x v="1"/>
    <s v="PJ-18835"/>
    <x v="602"/>
    <x v="1"/>
    <x v="0"/>
    <x v="8"/>
    <x v="1"/>
    <n v="94122"/>
    <x v="1"/>
    <x v="986"/>
    <x v="1"/>
    <x v="8"/>
    <x v="979"/>
    <x v="4158"/>
    <n v="2"/>
    <x v="2"/>
    <n v="-8.1471999999999998"/>
    <x v="4914"/>
    <n v="-17.821999999999999"/>
    <x v="1"/>
    <x v="3"/>
    <x v="2358"/>
    <x v="22"/>
    <x v="0"/>
  </r>
  <r>
    <n v="6149"/>
    <x v="3063"/>
    <x v="812"/>
    <d v="2016-06-29T00:00:00"/>
    <x v="0"/>
    <s v="AC-10660"/>
    <x v="664"/>
    <x v="0"/>
    <x v="0"/>
    <x v="8"/>
    <x v="1"/>
    <n v="94109"/>
    <x v="1"/>
    <x v="1551"/>
    <x v="2"/>
    <x v="7"/>
    <x v="1539"/>
    <x v="1212"/>
    <n v="2"/>
    <x v="2"/>
    <n v="-40.316800000000001"/>
    <x v="3361"/>
    <n v="-148.66820000000001"/>
    <x v="4"/>
    <x v="0"/>
    <x v="673"/>
    <x v="107"/>
    <x v="0"/>
  </r>
  <r>
    <n v="6150"/>
    <x v="3064"/>
    <x v="116"/>
    <d v="2017-12-31T00:00:00"/>
    <x v="2"/>
    <s v="JG-15310"/>
    <x v="685"/>
    <x v="1"/>
    <x v="0"/>
    <x v="85"/>
    <x v="1"/>
    <n v="90805"/>
    <x v="1"/>
    <x v="56"/>
    <x v="0"/>
    <x v="1"/>
    <x v="56"/>
    <x v="4159"/>
    <n v="6"/>
    <x v="2"/>
    <n v="-68.140799999999999"/>
    <x v="4915"/>
    <n v="-306.6336"/>
    <x v="0"/>
    <x v="3"/>
    <x v="2359"/>
    <x v="147"/>
    <x v="2"/>
  </r>
  <r>
    <n v="6151"/>
    <x v="3065"/>
    <x v="143"/>
    <d v="2016-04-11T00:00:00"/>
    <x v="2"/>
    <s v="RM-19375"/>
    <x v="529"/>
    <x v="0"/>
    <x v="0"/>
    <x v="38"/>
    <x v="32"/>
    <n v="31907"/>
    <x v="0"/>
    <x v="1544"/>
    <x v="0"/>
    <x v="0"/>
    <x v="1532"/>
    <x v="1367"/>
    <n v="5"/>
    <x v="0"/>
    <n v="0"/>
    <x v="4916"/>
    <n v="-266.17500000000001"/>
    <x v="0"/>
    <x v="0"/>
    <x v="0"/>
    <x v="45"/>
    <x v="1"/>
  </r>
  <r>
    <n v="6152"/>
    <x v="3066"/>
    <x v="772"/>
    <d v="2014-03-21T00:00:00"/>
    <x v="0"/>
    <s v="EK-13795"/>
    <x v="736"/>
    <x v="2"/>
    <x v="0"/>
    <x v="8"/>
    <x v="1"/>
    <n v="94110"/>
    <x v="1"/>
    <x v="1601"/>
    <x v="0"/>
    <x v="0"/>
    <x v="1593"/>
    <x v="4160"/>
    <n v="10"/>
    <x v="11"/>
    <n v="-179.74950000000001"/>
    <x v="4917"/>
    <n v="-948.09050000000002"/>
    <x v="0"/>
    <x v="2"/>
    <x v="2360"/>
    <x v="447"/>
    <x v="2"/>
  </r>
  <r>
    <n v="6153"/>
    <x v="3067"/>
    <x v="445"/>
    <d v="2017-07-08T00:00:00"/>
    <x v="1"/>
    <s v="RD-19585"/>
    <x v="362"/>
    <x v="0"/>
    <x v="0"/>
    <x v="2"/>
    <x v="1"/>
    <n v="90004"/>
    <x v="1"/>
    <x v="210"/>
    <x v="1"/>
    <x v="4"/>
    <x v="211"/>
    <x v="1177"/>
    <n v="4"/>
    <x v="0"/>
    <n v="0"/>
    <x v="4811"/>
    <n v="-87.040800000000004"/>
    <x v="3"/>
    <x v="3"/>
    <x v="0"/>
    <x v="131"/>
    <x v="1"/>
  </r>
  <r>
    <n v="6154"/>
    <x v="3068"/>
    <x v="693"/>
    <d v="2017-04-23T00:00:00"/>
    <x v="2"/>
    <s v="CV-12805"/>
    <x v="52"/>
    <x v="1"/>
    <x v="0"/>
    <x v="10"/>
    <x v="9"/>
    <n v="19120"/>
    <x v="3"/>
    <x v="1416"/>
    <x v="0"/>
    <x v="5"/>
    <x v="1403"/>
    <x v="3417"/>
    <n v="2"/>
    <x v="2"/>
    <n v="-10.393599999999999"/>
    <x v="2902"/>
    <n v="-31.180800000000001"/>
    <x v="0"/>
    <x v="3"/>
    <x v="1342"/>
    <x v="149"/>
    <x v="0"/>
  </r>
  <r>
    <n v="6155"/>
    <x v="3068"/>
    <x v="693"/>
    <d v="2017-04-23T00:00:00"/>
    <x v="2"/>
    <s v="CV-12805"/>
    <x v="52"/>
    <x v="1"/>
    <x v="0"/>
    <x v="10"/>
    <x v="9"/>
    <n v="19120"/>
    <x v="3"/>
    <x v="80"/>
    <x v="1"/>
    <x v="4"/>
    <x v="80"/>
    <x v="4161"/>
    <n v="3"/>
    <x v="2"/>
    <n v="-10.267200000000001"/>
    <x v="4918"/>
    <n v="-35.293500000000002"/>
    <x v="0"/>
    <x v="3"/>
    <x v="2361"/>
    <x v="4"/>
    <x v="1"/>
  </r>
  <r>
    <n v="6156"/>
    <x v="3068"/>
    <x v="693"/>
    <d v="2017-04-23T00:00:00"/>
    <x v="2"/>
    <s v="CV-12805"/>
    <x v="52"/>
    <x v="1"/>
    <x v="0"/>
    <x v="10"/>
    <x v="9"/>
    <n v="19120"/>
    <x v="3"/>
    <x v="403"/>
    <x v="1"/>
    <x v="4"/>
    <x v="404"/>
    <x v="4162"/>
    <n v="1"/>
    <x v="2"/>
    <n v="-66.540800000000004"/>
    <x v="4919"/>
    <n v="-232.89279999999999"/>
    <x v="0"/>
    <x v="3"/>
    <x v="2362"/>
    <x v="36"/>
    <x v="0"/>
  </r>
  <r>
    <n v="6157"/>
    <x v="3068"/>
    <x v="693"/>
    <d v="2017-04-23T00:00:00"/>
    <x v="2"/>
    <s v="CV-12805"/>
    <x v="52"/>
    <x v="1"/>
    <x v="0"/>
    <x v="10"/>
    <x v="9"/>
    <n v="19120"/>
    <x v="3"/>
    <x v="1381"/>
    <x v="0"/>
    <x v="5"/>
    <x v="1366"/>
    <x v="4163"/>
    <n v="3"/>
    <x v="2"/>
    <n v="-8.4816000000000003"/>
    <x v="4920"/>
    <n v="-24.384599999999999"/>
    <x v="0"/>
    <x v="3"/>
    <x v="2363"/>
    <x v="258"/>
    <x v="1"/>
  </r>
  <r>
    <n v="6158"/>
    <x v="3069"/>
    <x v="1092"/>
    <d v="2016-08-05T00:00:00"/>
    <x v="0"/>
    <s v="AG-10330"/>
    <x v="744"/>
    <x v="0"/>
    <x v="0"/>
    <x v="251"/>
    <x v="26"/>
    <n v="74133"/>
    <x v="2"/>
    <x v="113"/>
    <x v="1"/>
    <x v="12"/>
    <x v="113"/>
    <x v="2618"/>
    <n v="3"/>
    <x v="0"/>
    <n v="0"/>
    <x v="4921"/>
    <n v="-43.216200000000001"/>
    <x v="4"/>
    <x v="0"/>
    <x v="0"/>
    <x v="41"/>
    <x v="1"/>
  </r>
  <r>
    <n v="6159"/>
    <x v="3069"/>
    <x v="1092"/>
    <d v="2016-08-05T00:00:00"/>
    <x v="0"/>
    <s v="AG-10330"/>
    <x v="744"/>
    <x v="0"/>
    <x v="0"/>
    <x v="251"/>
    <x v="26"/>
    <n v="74133"/>
    <x v="2"/>
    <x v="1775"/>
    <x v="2"/>
    <x v="11"/>
    <x v="1765"/>
    <x v="4164"/>
    <n v="12"/>
    <x v="0"/>
    <n v="0"/>
    <x v="4922"/>
    <n v="-143.86080000000001"/>
    <x v="4"/>
    <x v="0"/>
    <x v="0"/>
    <x v="201"/>
    <x v="2"/>
  </r>
  <r>
    <n v="6160"/>
    <x v="3070"/>
    <x v="275"/>
    <d v="2016-12-09T00:00:00"/>
    <x v="1"/>
    <s v="GM-14440"/>
    <x v="307"/>
    <x v="0"/>
    <x v="0"/>
    <x v="2"/>
    <x v="1"/>
    <n v="90049"/>
    <x v="1"/>
    <x v="1662"/>
    <x v="1"/>
    <x v="4"/>
    <x v="1650"/>
    <x v="3404"/>
    <n v="4"/>
    <x v="0"/>
    <n v="0"/>
    <x v="4923"/>
    <n v="-664.50480000000005"/>
    <x v="5"/>
    <x v="0"/>
    <x v="0"/>
    <x v="229"/>
    <x v="1"/>
  </r>
  <r>
    <n v="6161"/>
    <x v="3071"/>
    <x v="1093"/>
    <d v="2014-03-21T00:00:00"/>
    <x v="2"/>
    <s v="MC-17605"/>
    <x v="205"/>
    <x v="1"/>
    <x v="0"/>
    <x v="121"/>
    <x v="2"/>
    <n v="33801"/>
    <x v="0"/>
    <x v="524"/>
    <x v="2"/>
    <x v="7"/>
    <x v="524"/>
    <x v="824"/>
    <n v="3"/>
    <x v="2"/>
    <n v="-64.795199999999994"/>
    <x v="4924"/>
    <n v="-230.8329"/>
    <x v="4"/>
    <x v="2"/>
    <x v="465"/>
    <x v="152"/>
    <x v="1"/>
  </r>
  <r>
    <n v="6162"/>
    <x v="3071"/>
    <x v="1093"/>
    <d v="2014-03-21T00:00:00"/>
    <x v="2"/>
    <s v="MC-17605"/>
    <x v="205"/>
    <x v="1"/>
    <x v="0"/>
    <x v="121"/>
    <x v="2"/>
    <n v="33801"/>
    <x v="0"/>
    <x v="1139"/>
    <x v="1"/>
    <x v="2"/>
    <x v="1127"/>
    <x v="921"/>
    <n v="4"/>
    <x v="2"/>
    <n v="-2.3616000000000001"/>
    <x v="4925"/>
    <n v="-5.4611999999999998"/>
    <x v="4"/>
    <x v="2"/>
    <x v="516"/>
    <x v="31"/>
    <x v="1"/>
  </r>
  <r>
    <n v="6163"/>
    <x v="3071"/>
    <x v="1093"/>
    <d v="2014-03-21T00:00:00"/>
    <x v="2"/>
    <s v="MC-17605"/>
    <x v="205"/>
    <x v="1"/>
    <x v="0"/>
    <x v="121"/>
    <x v="2"/>
    <n v="33801"/>
    <x v="0"/>
    <x v="376"/>
    <x v="1"/>
    <x v="4"/>
    <x v="377"/>
    <x v="4165"/>
    <n v="3"/>
    <x v="2"/>
    <n v="-5.2320000000000002"/>
    <x v="4926"/>
    <n v="-18.966000000000001"/>
    <x v="4"/>
    <x v="2"/>
    <x v="2364"/>
    <x v="17"/>
    <x v="1"/>
  </r>
  <r>
    <n v="6164"/>
    <x v="3071"/>
    <x v="1093"/>
    <d v="2014-03-21T00:00:00"/>
    <x v="2"/>
    <s v="MC-17605"/>
    <x v="205"/>
    <x v="1"/>
    <x v="0"/>
    <x v="121"/>
    <x v="2"/>
    <n v="33801"/>
    <x v="0"/>
    <x v="1403"/>
    <x v="1"/>
    <x v="8"/>
    <x v="1390"/>
    <x v="4166"/>
    <n v="5"/>
    <x v="6"/>
    <n v="-23.498999999999999"/>
    <x v="4927"/>
    <n v="-35.808"/>
    <x v="4"/>
    <x v="2"/>
    <x v="2365"/>
    <x v="116"/>
    <x v="1"/>
  </r>
  <r>
    <n v="6165"/>
    <x v="3071"/>
    <x v="1093"/>
    <d v="2014-03-21T00:00:00"/>
    <x v="2"/>
    <s v="MC-17605"/>
    <x v="205"/>
    <x v="1"/>
    <x v="0"/>
    <x v="121"/>
    <x v="2"/>
    <n v="33801"/>
    <x v="0"/>
    <x v="1035"/>
    <x v="0"/>
    <x v="5"/>
    <x v="325"/>
    <x v="3688"/>
    <n v="3"/>
    <x v="2"/>
    <n v="-0.99839999999999995"/>
    <x v="4928"/>
    <n v="-2.6208"/>
    <x v="4"/>
    <x v="2"/>
    <x v="41"/>
    <x v="102"/>
    <x v="1"/>
  </r>
  <r>
    <n v="6166"/>
    <x v="3071"/>
    <x v="1093"/>
    <d v="2014-03-21T00:00:00"/>
    <x v="2"/>
    <s v="MC-17605"/>
    <x v="205"/>
    <x v="1"/>
    <x v="0"/>
    <x v="121"/>
    <x v="2"/>
    <n v="33801"/>
    <x v="0"/>
    <x v="1682"/>
    <x v="0"/>
    <x v="5"/>
    <x v="1670"/>
    <x v="184"/>
    <n v="3"/>
    <x v="2"/>
    <n v="-4.0031999999999996"/>
    <x v="4929"/>
    <n v="-10.5084"/>
    <x v="4"/>
    <x v="2"/>
    <x v="98"/>
    <x v="102"/>
    <x v="1"/>
  </r>
  <r>
    <n v="6167"/>
    <x v="3071"/>
    <x v="1093"/>
    <d v="2014-03-21T00:00:00"/>
    <x v="2"/>
    <s v="MC-17605"/>
    <x v="205"/>
    <x v="1"/>
    <x v="0"/>
    <x v="121"/>
    <x v="2"/>
    <n v="33801"/>
    <x v="0"/>
    <x v="1772"/>
    <x v="2"/>
    <x v="11"/>
    <x v="1762"/>
    <x v="4167"/>
    <n v="2"/>
    <x v="2"/>
    <n v="-34.048000000000002"/>
    <x v="4930"/>
    <n v="-82.992000000000004"/>
    <x v="4"/>
    <x v="2"/>
    <x v="2366"/>
    <x v="33"/>
    <x v="0"/>
  </r>
  <r>
    <n v="6168"/>
    <x v="3072"/>
    <x v="704"/>
    <d v="2015-04-25T00:00:00"/>
    <x v="1"/>
    <s v="ES-14020"/>
    <x v="302"/>
    <x v="0"/>
    <x v="0"/>
    <x v="12"/>
    <x v="5"/>
    <n v="77036"/>
    <x v="2"/>
    <x v="126"/>
    <x v="1"/>
    <x v="10"/>
    <x v="127"/>
    <x v="4168"/>
    <n v="3"/>
    <x v="2"/>
    <n v="-23.491199999999999"/>
    <x v="4931"/>
    <n v="-49.918799999999997"/>
    <x v="3"/>
    <x v="1"/>
    <x v="2367"/>
    <x v="52"/>
    <x v="1"/>
  </r>
  <r>
    <n v="6169"/>
    <x v="3073"/>
    <x v="444"/>
    <d v="2015-09-22T00:00:00"/>
    <x v="0"/>
    <s v="RW-19540"/>
    <x v="460"/>
    <x v="1"/>
    <x v="0"/>
    <x v="2"/>
    <x v="1"/>
    <n v="90008"/>
    <x v="1"/>
    <x v="496"/>
    <x v="1"/>
    <x v="10"/>
    <x v="496"/>
    <x v="1003"/>
    <n v="2"/>
    <x v="0"/>
    <n v="0"/>
    <x v="4932"/>
    <n v="-11.7096"/>
    <x v="0"/>
    <x v="1"/>
    <x v="0"/>
    <x v="77"/>
    <x v="0"/>
  </r>
  <r>
    <n v="6170"/>
    <x v="3074"/>
    <x v="9"/>
    <d v="2014-08-30T00:00:00"/>
    <x v="0"/>
    <s v="MM-17920"/>
    <x v="463"/>
    <x v="0"/>
    <x v="0"/>
    <x v="24"/>
    <x v="17"/>
    <n v="22153"/>
    <x v="0"/>
    <x v="481"/>
    <x v="1"/>
    <x v="10"/>
    <x v="482"/>
    <x v="518"/>
    <n v="2"/>
    <x v="0"/>
    <n v="0"/>
    <x v="534"/>
    <n v="-6.9471999999999996"/>
    <x v="0"/>
    <x v="2"/>
    <x v="0"/>
    <x v="42"/>
    <x v="0"/>
  </r>
  <r>
    <n v="6171"/>
    <x v="3075"/>
    <x v="1054"/>
    <d v="2016-12-24T00:00:00"/>
    <x v="0"/>
    <s v="MH-17440"/>
    <x v="776"/>
    <x v="1"/>
    <x v="0"/>
    <x v="20"/>
    <x v="15"/>
    <n v="10035"/>
    <x v="3"/>
    <x v="1395"/>
    <x v="1"/>
    <x v="8"/>
    <x v="1382"/>
    <x v="4169"/>
    <n v="3"/>
    <x v="2"/>
    <n v="-6.8495999999999997"/>
    <x v="4933"/>
    <n v="-15.839700000000001"/>
    <x v="3"/>
    <x v="0"/>
    <x v="2368"/>
    <x v="27"/>
    <x v="1"/>
  </r>
  <r>
    <n v="6172"/>
    <x v="3075"/>
    <x v="1054"/>
    <d v="2016-12-24T00:00:00"/>
    <x v="0"/>
    <s v="MH-17440"/>
    <x v="776"/>
    <x v="1"/>
    <x v="0"/>
    <x v="20"/>
    <x v="15"/>
    <n v="10035"/>
    <x v="3"/>
    <x v="824"/>
    <x v="1"/>
    <x v="6"/>
    <x v="820"/>
    <x v="2799"/>
    <n v="2"/>
    <x v="0"/>
    <n v="0"/>
    <x v="3129"/>
    <n v="-2.4992000000000001"/>
    <x v="3"/>
    <x v="0"/>
    <x v="0"/>
    <x v="5"/>
    <x v="0"/>
  </r>
  <r>
    <n v="6173"/>
    <x v="3076"/>
    <x v="1094"/>
    <d v="2014-08-08T00:00:00"/>
    <x v="1"/>
    <s v="NZ-18565"/>
    <x v="126"/>
    <x v="2"/>
    <x v="0"/>
    <x v="24"/>
    <x v="25"/>
    <n v="65807"/>
    <x v="2"/>
    <x v="951"/>
    <x v="1"/>
    <x v="8"/>
    <x v="944"/>
    <x v="4170"/>
    <n v="5"/>
    <x v="0"/>
    <n v="0"/>
    <x v="4934"/>
    <n v="-14.151"/>
    <x v="5"/>
    <x v="2"/>
    <x v="0"/>
    <x v="41"/>
    <x v="1"/>
  </r>
  <r>
    <n v="6174"/>
    <x v="3076"/>
    <x v="1094"/>
    <d v="2014-08-08T00:00:00"/>
    <x v="1"/>
    <s v="NZ-18565"/>
    <x v="126"/>
    <x v="2"/>
    <x v="0"/>
    <x v="24"/>
    <x v="25"/>
    <n v="65807"/>
    <x v="2"/>
    <x v="1651"/>
    <x v="2"/>
    <x v="11"/>
    <x v="1640"/>
    <x v="4171"/>
    <n v="2"/>
    <x v="0"/>
    <n v="0"/>
    <x v="4935"/>
    <n v="-12.084"/>
    <x v="5"/>
    <x v="2"/>
    <x v="0"/>
    <x v="157"/>
    <x v="0"/>
  </r>
  <r>
    <n v="6175"/>
    <x v="3076"/>
    <x v="1094"/>
    <d v="2014-08-08T00:00:00"/>
    <x v="1"/>
    <s v="NZ-18565"/>
    <x v="126"/>
    <x v="2"/>
    <x v="0"/>
    <x v="24"/>
    <x v="25"/>
    <n v="65807"/>
    <x v="2"/>
    <x v="1074"/>
    <x v="1"/>
    <x v="4"/>
    <x v="1064"/>
    <x v="4172"/>
    <n v="2"/>
    <x v="0"/>
    <n v="0"/>
    <x v="4936"/>
    <n v="-612.01739999999995"/>
    <x v="5"/>
    <x v="2"/>
    <x v="0"/>
    <x v="180"/>
    <x v="0"/>
  </r>
  <r>
    <n v="6176"/>
    <x v="3077"/>
    <x v="481"/>
    <d v="2015-09-26T00:00:00"/>
    <x v="1"/>
    <s v="GB-14575"/>
    <x v="674"/>
    <x v="0"/>
    <x v="0"/>
    <x v="29"/>
    <x v="20"/>
    <n v="29203"/>
    <x v="0"/>
    <x v="774"/>
    <x v="0"/>
    <x v="1"/>
    <x v="773"/>
    <x v="4173"/>
    <n v="4"/>
    <x v="0"/>
    <n v="0"/>
    <x v="4937"/>
    <n v="-1267.53"/>
    <x v="3"/>
    <x v="1"/>
    <x v="0"/>
    <x v="45"/>
    <x v="1"/>
  </r>
  <r>
    <n v="6177"/>
    <x v="3077"/>
    <x v="481"/>
    <d v="2015-09-26T00:00:00"/>
    <x v="1"/>
    <s v="GB-14575"/>
    <x v="674"/>
    <x v="0"/>
    <x v="0"/>
    <x v="29"/>
    <x v="20"/>
    <n v="29203"/>
    <x v="0"/>
    <x v="576"/>
    <x v="1"/>
    <x v="4"/>
    <x v="576"/>
    <x v="2937"/>
    <n v="7"/>
    <x v="0"/>
    <n v="0"/>
    <x v="4938"/>
    <n v="-61.891199999999998"/>
    <x v="3"/>
    <x v="1"/>
    <x v="0"/>
    <x v="95"/>
    <x v="2"/>
  </r>
  <r>
    <n v="6178"/>
    <x v="3077"/>
    <x v="481"/>
    <d v="2015-09-26T00:00:00"/>
    <x v="1"/>
    <s v="GB-14575"/>
    <x v="674"/>
    <x v="0"/>
    <x v="0"/>
    <x v="29"/>
    <x v="20"/>
    <n v="29203"/>
    <x v="0"/>
    <x v="1697"/>
    <x v="1"/>
    <x v="12"/>
    <x v="1685"/>
    <x v="4174"/>
    <n v="2"/>
    <x v="0"/>
    <n v="0"/>
    <x v="4939"/>
    <n v="-64.638800000000003"/>
    <x v="3"/>
    <x v="1"/>
    <x v="0"/>
    <x v="2"/>
    <x v="0"/>
  </r>
  <r>
    <n v="6179"/>
    <x v="3077"/>
    <x v="481"/>
    <d v="2015-09-26T00:00:00"/>
    <x v="1"/>
    <s v="GB-14575"/>
    <x v="674"/>
    <x v="0"/>
    <x v="0"/>
    <x v="29"/>
    <x v="20"/>
    <n v="29203"/>
    <x v="0"/>
    <x v="1776"/>
    <x v="1"/>
    <x v="10"/>
    <x v="1766"/>
    <x v="100"/>
    <n v="4"/>
    <x v="0"/>
    <n v="0"/>
    <x v="101"/>
    <n v="-12.199199999999999"/>
    <x v="3"/>
    <x v="1"/>
    <x v="0"/>
    <x v="77"/>
    <x v="1"/>
  </r>
  <r>
    <n v="6180"/>
    <x v="3077"/>
    <x v="481"/>
    <d v="2015-09-26T00:00:00"/>
    <x v="1"/>
    <s v="GB-14575"/>
    <x v="674"/>
    <x v="0"/>
    <x v="0"/>
    <x v="29"/>
    <x v="20"/>
    <n v="29203"/>
    <x v="0"/>
    <x v="911"/>
    <x v="1"/>
    <x v="4"/>
    <x v="903"/>
    <x v="1458"/>
    <n v="2"/>
    <x v="0"/>
    <n v="0"/>
    <x v="4940"/>
    <n v="-57.564"/>
    <x v="3"/>
    <x v="1"/>
    <x v="0"/>
    <x v="7"/>
    <x v="0"/>
  </r>
  <r>
    <n v="6181"/>
    <x v="3077"/>
    <x v="481"/>
    <d v="2015-09-26T00:00:00"/>
    <x v="1"/>
    <s v="GB-14575"/>
    <x v="674"/>
    <x v="0"/>
    <x v="0"/>
    <x v="29"/>
    <x v="20"/>
    <n v="29203"/>
    <x v="0"/>
    <x v="1370"/>
    <x v="2"/>
    <x v="7"/>
    <x v="1355"/>
    <x v="3125"/>
    <n v="5"/>
    <x v="0"/>
    <n v="0"/>
    <x v="4941"/>
    <n v="-453.56400000000002"/>
    <x v="3"/>
    <x v="1"/>
    <x v="0"/>
    <x v="40"/>
    <x v="1"/>
  </r>
  <r>
    <n v="6182"/>
    <x v="3077"/>
    <x v="481"/>
    <d v="2015-09-26T00:00:00"/>
    <x v="1"/>
    <s v="GB-14575"/>
    <x v="674"/>
    <x v="0"/>
    <x v="0"/>
    <x v="29"/>
    <x v="20"/>
    <n v="29203"/>
    <x v="0"/>
    <x v="529"/>
    <x v="2"/>
    <x v="7"/>
    <x v="529"/>
    <x v="4175"/>
    <n v="3"/>
    <x v="0"/>
    <n v="0"/>
    <x v="4942"/>
    <n v="-80.7483"/>
    <x v="3"/>
    <x v="1"/>
    <x v="0"/>
    <x v="5"/>
    <x v="1"/>
  </r>
  <r>
    <n v="6183"/>
    <x v="3077"/>
    <x v="481"/>
    <d v="2015-09-26T00:00:00"/>
    <x v="1"/>
    <s v="GB-14575"/>
    <x v="674"/>
    <x v="0"/>
    <x v="0"/>
    <x v="29"/>
    <x v="20"/>
    <n v="29203"/>
    <x v="0"/>
    <x v="347"/>
    <x v="1"/>
    <x v="8"/>
    <x v="347"/>
    <x v="4176"/>
    <n v="2"/>
    <x v="0"/>
    <n v="0"/>
    <x v="4943"/>
    <n v="-7.7380000000000004"/>
    <x v="3"/>
    <x v="1"/>
    <x v="0"/>
    <x v="2"/>
    <x v="0"/>
  </r>
  <r>
    <n v="6184"/>
    <x v="3077"/>
    <x v="481"/>
    <d v="2015-09-26T00:00:00"/>
    <x v="1"/>
    <s v="GB-14575"/>
    <x v="674"/>
    <x v="0"/>
    <x v="0"/>
    <x v="29"/>
    <x v="20"/>
    <n v="29203"/>
    <x v="0"/>
    <x v="16"/>
    <x v="1"/>
    <x v="4"/>
    <x v="16"/>
    <x v="4177"/>
    <n v="8"/>
    <x v="0"/>
    <n v="0"/>
    <x v="4944"/>
    <n v="-870.08320000000003"/>
    <x v="3"/>
    <x v="1"/>
    <x v="0"/>
    <x v="259"/>
    <x v="2"/>
  </r>
  <r>
    <n v="6185"/>
    <x v="3078"/>
    <x v="25"/>
    <d v="2016-12-13T00:00:00"/>
    <x v="2"/>
    <s v="DB-13270"/>
    <x v="490"/>
    <x v="2"/>
    <x v="0"/>
    <x v="32"/>
    <x v="21"/>
    <n v="97206"/>
    <x v="1"/>
    <x v="38"/>
    <x v="0"/>
    <x v="1"/>
    <x v="38"/>
    <x v="4178"/>
    <n v="5"/>
    <x v="2"/>
    <n v="-80.784000000000006"/>
    <x v="4945"/>
    <n v="-297.89100000000002"/>
    <x v="4"/>
    <x v="0"/>
    <x v="2369"/>
    <x v="107"/>
    <x v="1"/>
  </r>
  <r>
    <n v="6186"/>
    <x v="3079"/>
    <x v="976"/>
    <d v="2015-08-12T00:00:00"/>
    <x v="1"/>
    <s v="JK-15625"/>
    <x v="601"/>
    <x v="0"/>
    <x v="0"/>
    <x v="10"/>
    <x v="9"/>
    <n v="19120"/>
    <x v="3"/>
    <x v="818"/>
    <x v="1"/>
    <x v="6"/>
    <x v="814"/>
    <x v="4179"/>
    <n v="10"/>
    <x v="2"/>
    <n v="-21.36"/>
    <x v="4946"/>
    <n v="-74.760000000000005"/>
    <x v="3"/>
    <x v="1"/>
    <x v="2370"/>
    <x v="36"/>
    <x v="2"/>
  </r>
  <r>
    <n v="6187"/>
    <x v="3080"/>
    <x v="219"/>
    <d v="2015-11-17T00:00:00"/>
    <x v="2"/>
    <s v="MH-17785"/>
    <x v="187"/>
    <x v="1"/>
    <x v="0"/>
    <x v="20"/>
    <x v="15"/>
    <n v="10035"/>
    <x v="3"/>
    <x v="392"/>
    <x v="1"/>
    <x v="4"/>
    <x v="393"/>
    <x v="418"/>
    <n v="3"/>
    <x v="0"/>
    <n v="0"/>
    <x v="431"/>
    <n v="-50.374499999999998"/>
    <x v="4"/>
    <x v="1"/>
    <x v="0"/>
    <x v="74"/>
    <x v="1"/>
  </r>
  <r>
    <n v="6188"/>
    <x v="3080"/>
    <x v="219"/>
    <d v="2015-11-17T00:00:00"/>
    <x v="2"/>
    <s v="MH-17785"/>
    <x v="187"/>
    <x v="1"/>
    <x v="0"/>
    <x v="20"/>
    <x v="15"/>
    <n v="10035"/>
    <x v="3"/>
    <x v="1344"/>
    <x v="1"/>
    <x v="8"/>
    <x v="1329"/>
    <x v="4180"/>
    <n v="6"/>
    <x v="2"/>
    <n v="-6.9888000000000003"/>
    <x v="4529"/>
    <n v="-16.1616"/>
    <x v="4"/>
    <x v="1"/>
    <x v="2371"/>
    <x v="31"/>
    <x v="2"/>
  </r>
  <r>
    <n v="6189"/>
    <x v="3080"/>
    <x v="219"/>
    <d v="2015-11-17T00:00:00"/>
    <x v="2"/>
    <s v="MH-17785"/>
    <x v="187"/>
    <x v="1"/>
    <x v="0"/>
    <x v="20"/>
    <x v="15"/>
    <n v="10035"/>
    <x v="3"/>
    <x v="1041"/>
    <x v="1"/>
    <x v="6"/>
    <x v="1030"/>
    <x v="4156"/>
    <n v="6"/>
    <x v="0"/>
    <n v="0"/>
    <x v="4947"/>
    <n v="-83.328000000000003"/>
    <x v="4"/>
    <x v="1"/>
    <x v="0"/>
    <x v="1"/>
    <x v="2"/>
  </r>
  <r>
    <n v="6190"/>
    <x v="3081"/>
    <x v="1095"/>
    <d v="2017-04-08T00:00:00"/>
    <x v="1"/>
    <s v="AM-10705"/>
    <x v="563"/>
    <x v="0"/>
    <x v="0"/>
    <x v="468"/>
    <x v="10"/>
    <n v="60016"/>
    <x v="2"/>
    <x v="1191"/>
    <x v="2"/>
    <x v="7"/>
    <x v="1176"/>
    <x v="4181"/>
    <n v="4"/>
    <x v="2"/>
    <n v="-76.768000000000001"/>
    <x v="4948"/>
    <n v="-259.09199999999998"/>
    <x v="1"/>
    <x v="3"/>
    <x v="2372"/>
    <x v="26"/>
    <x v="1"/>
  </r>
  <r>
    <n v="6191"/>
    <x v="3082"/>
    <x v="435"/>
    <d v="2016-12-28T00:00:00"/>
    <x v="1"/>
    <s v="JM-15535"/>
    <x v="342"/>
    <x v="0"/>
    <x v="0"/>
    <x v="20"/>
    <x v="15"/>
    <n v="10035"/>
    <x v="3"/>
    <x v="1740"/>
    <x v="0"/>
    <x v="5"/>
    <x v="1729"/>
    <x v="4182"/>
    <n v="9"/>
    <x v="0"/>
    <n v="0"/>
    <x v="4949"/>
    <n v="-591.67439999999999"/>
    <x v="1"/>
    <x v="0"/>
    <x v="0"/>
    <x v="96"/>
    <x v="2"/>
  </r>
  <r>
    <n v="6192"/>
    <x v="3083"/>
    <x v="1096"/>
    <d v="2017-12-13T00:00:00"/>
    <x v="3"/>
    <s v="MW-18220"/>
    <x v="597"/>
    <x v="0"/>
    <x v="0"/>
    <x v="4"/>
    <x v="4"/>
    <n v="98103"/>
    <x v="1"/>
    <x v="470"/>
    <x v="1"/>
    <x v="4"/>
    <x v="471"/>
    <x v="966"/>
    <n v="3"/>
    <x v="0"/>
    <n v="0"/>
    <x v="1007"/>
    <n v="-22.9512"/>
    <x v="7"/>
    <x v="3"/>
    <x v="0"/>
    <x v="180"/>
    <x v="1"/>
  </r>
  <r>
    <n v="6193"/>
    <x v="3084"/>
    <x v="66"/>
    <d v="2017-12-26T00:00:00"/>
    <x v="1"/>
    <s v="AG-10330"/>
    <x v="744"/>
    <x v="0"/>
    <x v="0"/>
    <x v="12"/>
    <x v="5"/>
    <n v="77095"/>
    <x v="2"/>
    <x v="712"/>
    <x v="1"/>
    <x v="10"/>
    <x v="711"/>
    <x v="233"/>
    <n v="5"/>
    <x v="2"/>
    <n v="-5.1840000000000002"/>
    <x v="1430"/>
    <n v="-11.664"/>
    <x v="1"/>
    <x v="3"/>
    <x v="132"/>
    <x v="404"/>
    <x v="1"/>
  </r>
  <r>
    <n v="6194"/>
    <x v="3084"/>
    <x v="66"/>
    <d v="2017-12-26T00:00:00"/>
    <x v="1"/>
    <s v="AG-10330"/>
    <x v="744"/>
    <x v="0"/>
    <x v="0"/>
    <x v="12"/>
    <x v="5"/>
    <n v="77095"/>
    <x v="2"/>
    <x v="858"/>
    <x v="1"/>
    <x v="8"/>
    <x v="852"/>
    <x v="4183"/>
    <n v="5"/>
    <x v="3"/>
    <n v="-5.0640000000000001"/>
    <x v="4950"/>
    <n v="-11.077500000000001"/>
    <x v="1"/>
    <x v="3"/>
    <x v="578"/>
    <x v="170"/>
    <x v="1"/>
  </r>
  <r>
    <n v="6195"/>
    <x v="3084"/>
    <x v="66"/>
    <d v="2017-12-26T00:00:00"/>
    <x v="1"/>
    <s v="AG-10330"/>
    <x v="744"/>
    <x v="0"/>
    <x v="0"/>
    <x v="12"/>
    <x v="5"/>
    <n v="77095"/>
    <x v="2"/>
    <x v="640"/>
    <x v="1"/>
    <x v="10"/>
    <x v="640"/>
    <x v="69"/>
    <n v="5"/>
    <x v="2"/>
    <n v="-15.176"/>
    <x v="4951"/>
    <n v="-34.146000000000001"/>
    <x v="1"/>
    <x v="3"/>
    <x v="2373"/>
    <x v="11"/>
    <x v="1"/>
  </r>
  <r>
    <n v="6196"/>
    <x v="3085"/>
    <x v="208"/>
    <d v="2017-10-28T00:00:00"/>
    <x v="1"/>
    <s v="CM-12160"/>
    <x v="381"/>
    <x v="0"/>
    <x v="0"/>
    <x v="10"/>
    <x v="9"/>
    <n v="19143"/>
    <x v="3"/>
    <x v="903"/>
    <x v="2"/>
    <x v="7"/>
    <x v="895"/>
    <x v="4184"/>
    <n v="2"/>
    <x v="10"/>
    <n v="-131.99520000000001"/>
    <x v="4952"/>
    <n v="-274.99"/>
    <x v="2"/>
    <x v="3"/>
    <x v="923"/>
    <x v="271"/>
    <x v="0"/>
  </r>
  <r>
    <n v="6197"/>
    <x v="3085"/>
    <x v="208"/>
    <d v="2017-10-28T00:00:00"/>
    <x v="1"/>
    <s v="CM-12160"/>
    <x v="381"/>
    <x v="0"/>
    <x v="0"/>
    <x v="10"/>
    <x v="9"/>
    <n v="19143"/>
    <x v="3"/>
    <x v="1069"/>
    <x v="1"/>
    <x v="4"/>
    <x v="1058"/>
    <x v="4185"/>
    <n v="3"/>
    <x v="2"/>
    <n v="-14.2752"/>
    <x v="4953"/>
    <n v="-61.561799999999998"/>
    <x v="2"/>
    <x v="3"/>
    <x v="2374"/>
    <x v="168"/>
    <x v="1"/>
  </r>
  <r>
    <n v="6198"/>
    <x v="3086"/>
    <x v="50"/>
    <d v="2015-11-17T00:00:00"/>
    <x v="1"/>
    <s v="RA-19915"/>
    <x v="155"/>
    <x v="0"/>
    <x v="0"/>
    <x v="38"/>
    <x v="14"/>
    <n v="47201"/>
    <x v="2"/>
    <x v="1346"/>
    <x v="1"/>
    <x v="10"/>
    <x v="1331"/>
    <x v="4186"/>
    <n v="7"/>
    <x v="0"/>
    <n v="0"/>
    <x v="4954"/>
    <n v="-35.073500000000003"/>
    <x v="1"/>
    <x v="1"/>
    <x v="0"/>
    <x v="100"/>
    <x v="2"/>
  </r>
  <r>
    <n v="6199"/>
    <x v="3086"/>
    <x v="50"/>
    <d v="2015-11-17T00:00:00"/>
    <x v="1"/>
    <s v="RA-19915"/>
    <x v="155"/>
    <x v="0"/>
    <x v="0"/>
    <x v="38"/>
    <x v="14"/>
    <n v="47201"/>
    <x v="2"/>
    <x v="1259"/>
    <x v="2"/>
    <x v="7"/>
    <x v="1243"/>
    <x v="4187"/>
    <n v="3"/>
    <x v="0"/>
    <n v="0"/>
    <x v="4955"/>
    <n v="-37.717799999999997"/>
    <x v="1"/>
    <x v="1"/>
    <x v="0"/>
    <x v="96"/>
    <x v="1"/>
  </r>
  <r>
    <n v="6200"/>
    <x v="3086"/>
    <x v="50"/>
    <d v="2015-11-17T00:00:00"/>
    <x v="1"/>
    <s v="RA-19915"/>
    <x v="155"/>
    <x v="0"/>
    <x v="0"/>
    <x v="38"/>
    <x v="14"/>
    <n v="47201"/>
    <x v="2"/>
    <x v="694"/>
    <x v="1"/>
    <x v="10"/>
    <x v="694"/>
    <x v="3542"/>
    <n v="2"/>
    <x v="0"/>
    <n v="0"/>
    <x v="4084"/>
    <n v="-49.961599999999997"/>
    <x v="1"/>
    <x v="1"/>
    <x v="0"/>
    <x v="62"/>
    <x v="0"/>
  </r>
  <r>
    <n v="6201"/>
    <x v="3087"/>
    <x v="392"/>
    <d v="2015-04-20T00:00:00"/>
    <x v="1"/>
    <s v="SB-20185"/>
    <x v="767"/>
    <x v="0"/>
    <x v="0"/>
    <x v="148"/>
    <x v="10"/>
    <n v="60201"/>
    <x v="2"/>
    <x v="1077"/>
    <x v="2"/>
    <x v="16"/>
    <x v="1067"/>
    <x v="4188"/>
    <n v="4"/>
    <x v="2"/>
    <n v="-287.99360000000001"/>
    <x v="4956"/>
    <n v="-665.98519999999996"/>
    <x v="1"/>
    <x v="1"/>
    <x v="2375"/>
    <x v="31"/>
    <x v="1"/>
  </r>
  <r>
    <n v="6202"/>
    <x v="3087"/>
    <x v="392"/>
    <d v="2015-04-20T00:00:00"/>
    <x v="1"/>
    <s v="SB-20185"/>
    <x v="767"/>
    <x v="0"/>
    <x v="0"/>
    <x v="148"/>
    <x v="10"/>
    <n v="60201"/>
    <x v="2"/>
    <x v="1700"/>
    <x v="2"/>
    <x v="11"/>
    <x v="1688"/>
    <x v="1875"/>
    <n v="3"/>
    <x v="2"/>
    <n v="-8.7119999999999997"/>
    <x v="4957"/>
    <n v="-39.7485"/>
    <x v="1"/>
    <x v="1"/>
    <x v="1473"/>
    <x v="75"/>
    <x v="1"/>
  </r>
  <r>
    <n v="6203"/>
    <x v="3088"/>
    <x v="186"/>
    <d v="2016-12-23T00:00:00"/>
    <x v="1"/>
    <s v="PK-19075"/>
    <x v="8"/>
    <x v="0"/>
    <x v="0"/>
    <x v="340"/>
    <x v="1"/>
    <n v="92307"/>
    <x v="1"/>
    <x v="901"/>
    <x v="0"/>
    <x v="1"/>
    <x v="893"/>
    <x v="4189"/>
    <n v="5"/>
    <x v="2"/>
    <n v="-112.78400000000001"/>
    <x v="4958"/>
    <n v="-444.08699999999999"/>
    <x v="2"/>
    <x v="0"/>
    <x v="2376"/>
    <x v="497"/>
    <x v="1"/>
  </r>
  <r>
    <n v="6204"/>
    <x v="3089"/>
    <x v="147"/>
    <d v="2016-10-27T00:00:00"/>
    <x v="1"/>
    <s v="SV-20935"/>
    <x v="604"/>
    <x v="0"/>
    <x v="0"/>
    <x v="38"/>
    <x v="24"/>
    <n v="43229"/>
    <x v="3"/>
    <x v="1692"/>
    <x v="2"/>
    <x v="7"/>
    <x v="1680"/>
    <x v="4190"/>
    <n v="8"/>
    <x v="10"/>
    <n v="-94.0608"/>
    <x v="4959"/>
    <n v="-188.1216"/>
    <x v="5"/>
    <x v="0"/>
    <x v="2377"/>
    <x v="94"/>
    <x v="2"/>
  </r>
  <r>
    <n v="6205"/>
    <x v="3090"/>
    <x v="96"/>
    <d v="2017-12-03T00:00:00"/>
    <x v="2"/>
    <s v="MG-17650"/>
    <x v="378"/>
    <x v="2"/>
    <x v="0"/>
    <x v="292"/>
    <x v="24"/>
    <n v="43302"/>
    <x v="3"/>
    <x v="763"/>
    <x v="0"/>
    <x v="5"/>
    <x v="762"/>
    <x v="323"/>
    <n v="2"/>
    <x v="2"/>
    <n v="-1.5424"/>
    <x v="1877"/>
    <n v="-4.4344000000000001"/>
    <x v="4"/>
    <x v="3"/>
    <x v="194"/>
    <x v="258"/>
    <x v="0"/>
  </r>
  <r>
    <n v="6206"/>
    <x v="3091"/>
    <x v="201"/>
    <d v="2016-10-24T00:00:00"/>
    <x v="0"/>
    <s v="CM-12445"/>
    <x v="321"/>
    <x v="0"/>
    <x v="0"/>
    <x v="12"/>
    <x v="5"/>
    <n v="77095"/>
    <x v="2"/>
    <x v="1346"/>
    <x v="1"/>
    <x v="10"/>
    <x v="1331"/>
    <x v="4191"/>
    <n v="7"/>
    <x v="2"/>
    <n v="-10.203200000000001"/>
    <x v="4960"/>
    <n v="-24.8703"/>
    <x v="1"/>
    <x v="0"/>
    <x v="2378"/>
    <x v="33"/>
    <x v="2"/>
  </r>
  <r>
    <n v="6207"/>
    <x v="3091"/>
    <x v="201"/>
    <d v="2016-10-24T00:00:00"/>
    <x v="0"/>
    <s v="CM-12445"/>
    <x v="321"/>
    <x v="0"/>
    <x v="0"/>
    <x v="12"/>
    <x v="5"/>
    <n v="77095"/>
    <x v="2"/>
    <x v="550"/>
    <x v="1"/>
    <x v="13"/>
    <x v="128"/>
    <x v="4192"/>
    <n v="4"/>
    <x v="2"/>
    <n v="-5.0495999999999999"/>
    <x v="4961"/>
    <n v="-12.308400000000001"/>
    <x v="1"/>
    <x v="0"/>
    <x v="2379"/>
    <x v="33"/>
    <x v="1"/>
  </r>
  <r>
    <n v="6208"/>
    <x v="3091"/>
    <x v="201"/>
    <d v="2016-10-24T00:00:00"/>
    <x v="0"/>
    <s v="CM-12445"/>
    <x v="321"/>
    <x v="0"/>
    <x v="0"/>
    <x v="12"/>
    <x v="5"/>
    <n v="77095"/>
    <x v="2"/>
    <x v="394"/>
    <x v="0"/>
    <x v="1"/>
    <x v="395"/>
    <x v="4193"/>
    <n v="1"/>
    <x v="4"/>
    <n v="-17.005800000000001"/>
    <x v="1527"/>
    <n v="-54.256599999999999"/>
    <x v="1"/>
    <x v="0"/>
    <x v="2380"/>
    <x v="498"/>
    <x v="0"/>
  </r>
  <r>
    <n v="6209"/>
    <x v="3092"/>
    <x v="365"/>
    <d v="2017-10-03T00:00:00"/>
    <x v="1"/>
    <s v="ME-18010"/>
    <x v="546"/>
    <x v="1"/>
    <x v="0"/>
    <x v="292"/>
    <x v="24"/>
    <n v="43302"/>
    <x v="3"/>
    <x v="911"/>
    <x v="1"/>
    <x v="4"/>
    <x v="903"/>
    <x v="4194"/>
    <n v="2"/>
    <x v="2"/>
    <n v="-10.233599999999999"/>
    <x v="4962"/>
    <n v="-47.330399999999997"/>
    <x v="1"/>
    <x v="3"/>
    <x v="2381"/>
    <x v="233"/>
    <x v="0"/>
  </r>
  <r>
    <n v="6210"/>
    <x v="3093"/>
    <x v="238"/>
    <d v="2017-08-25T00:00:00"/>
    <x v="1"/>
    <s v="YS-21880"/>
    <x v="454"/>
    <x v="1"/>
    <x v="0"/>
    <x v="4"/>
    <x v="4"/>
    <n v="98103"/>
    <x v="1"/>
    <x v="760"/>
    <x v="1"/>
    <x v="8"/>
    <x v="758"/>
    <x v="4195"/>
    <n v="9"/>
    <x v="2"/>
    <n v="-558.7056"/>
    <x v="4963"/>
    <n v="-1292.0066999999999"/>
    <x v="2"/>
    <x v="3"/>
    <x v="2382"/>
    <x v="27"/>
    <x v="2"/>
  </r>
  <r>
    <n v="6211"/>
    <x v="3093"/>
    <x v="238"/>
    <d v="2017-08-25T00:00:00"/>
    <x v="1"/>
    <s v="YS-21880"/>
    <x v="454"/>
    <x v="1"/>
    <x v="0"/>
    <x v="4"/>
    <x v="4"/>
    <n v="98103"/>
    <x v="1"/>
    <x v="384"/>
    <x v="1"/>
    <x v="4"/>
    <x v="385"/>
    <x v="1397"/>
    <n v="7"/>
    <x v="0"/>
    <n v="0"/>
    <x v="1472"/>
    <n v="-710.01419999999996"/>
    <x v="2"/>
    <x v="3"/>
    <x v="0"/>
    <x v="74"/>
    <x v="2"/>
  </r>
  <r>
    <n v="6212"/>
    <x v="3093"/>
    <x v="238"/>
    <d v="2017-08-25T00:00:00"/>
    <x v="1"/>
    <s v="YS-21880"/>
    <x v="454"/>
    <x v="1"/>
    <x v="0"/>
    <x v="4"/>
    <x v="4"/>
    <n v="98103"/>
    <x v="1"/>
    <x v="504"/>
    <x v="0"/>
    <x v="5"/>
    <x v="504"/>
    <x v="4196"/>
    <n v="3"/>
    <x v="0"/>
    <n v="0"/>
    <x v="4964"/>
    <n v="-43.520400000000002"/>
    <x v="2"/>
    <x v="3"/>
    <x v="0"/>
    <x v="65"/>
    <x v="1"/>
  </r>
  <r>
    <n v="6213"/>
    <x v="3094"/>
    <x v="105"/>
    <d v="2017-11-16T00:00:00"/>
    <x v="0"/>
    <s v="MB-17305"/>
    <x v="94"/>
    <x v="0"/>
    <x v="0"/>
    <x v="469"/>
    <x v="4"/>
    <n v="98632"/>
    <x v="1"/>
    <x v="829"/>
    <x v="1"/>
    <x v="13"/>
    <x v="128"/>
    <x v="2556"/>
    <n v="3"/>
    <x v="0"/>
    <n v="0"/>
    <x v="2853"/>
    <n v="-9.1199999999999992"/>
    <x v="1"/>
    <x v="3"/>
    <x v="0"/>
    <x v="47"/>
    <x v="1"/>
  </r>
  <r>
    <n v="6214"/>
    <x v="3094"/>
    <x v="105"/>
    <d v="2017-11-16T00:00:00"/>
    <x v="0"/>
    <s v="MB-17305"/>
    <x v="94"/>
    <x v="0"/>
    <x v="0"/>
    <x v="469"/>
    <x v="4"/>
    <n v="98632"/>
    <x v="1"/>
    <x v="513"/>
    <x v="1"/>
    <x v="9"/>
    <x v="513"/>
    <x v="562"/>
    <n v="2"/>
    <x v="0"/>
    <n v="0"/>
    <x v="575"/>
    <n v="-54.045200000000001"/>
    <x v="1"/>
    <x v="3"/>
    <x v="0"/>
    <x v="5"/>
    <x v="0"/>
  </r>
  <r>
    <n v="6215"/>
    <x v="3095"/>
    <x v="856"/>
    <d v="2014-10-15T00:00:00"/>
    <x v="1"/>
    <s v="AS-10240"/>
    <x v="239"/>
    <x v="0"/>
    <x v="0"/>
    <x v="333"/>
    <x v="1"/>
    <n v="90278"/>
    <x v="1"/>
    <x v="588"/>
    <x v="1"/>
    <x v="12"/>
    <x v="588"/>
    <x v="2469"/>
    <n v="1"/>
    <x v="0"/>
    <n v="0"/>
    <x v="2720"/>
    <n v="-3.8963999999999999"/>
    <x v="1"/>
    <x v="2"/>
    <x v="0"/>
    <x v="77"/>
    <x v="0"/>
  </r>
  <r>
    <n v="6216"/>
    <x v="3096"/>
    <x v="109"/>
    <d v="2015-12-03T00:00:00"/>
    <x v="1"/>
    <s v="MC-17425"/>
    <x v="467"/>
    <x v="1"/>
    <x v="0"/>
    <x v="20"/>
    <x v="15"/>
    <n v="10035"/>
    <x v="3"/>
    <x v="205"/>
    <x v="0"/>
    <x v="5"/>
    <x v="206"/>
    <x v="4197"/>
    <n v="3"/>
    <x v="0"/>
    <n v="0"/>
    <x v="4965"/>
    <n v="-40.214399999999998"/>
    <x v="3"/>
    <x v="1"/>
    <x v="0"/>
    <x v="154"/>
    <x v="1"/>
  </r>
  <r>
    <n v="6217"/>
    <x v="3096"/>
    <x v="109"/>
    <d v="2015-12-03T00:00:00"/>
    <x v="1"/>
    <s v="MC-17425"/>
    <x v="467"/>
    <x v="1"/>
    <x v="0"/>
    <x v="20"/>
    <x v="15"/>
    <n v="10035"/>
    <x v="3"/>
    <x v="837"/>
    <x v="1"/>
    <x v="12"/>
    <x v="153"/>
    <x v="2529"/>
    <n v="8"/>
    <x v="0"/>
    <n v="0"/>
    <x v="4966"/>
    <n v="-32.987200000000001"/>
    <x v="3"/>
    <x v="1"/>
    <x v="0"/>
    <x v="41"/>
    <x v="2"/>
  </r>
  <r>
    <n v="6218"/>
    <x v="3097"/>
    <x v="1097"/>
    <d v="2015-08-02T00:00:00"/>
    <x v="1"/>
    <s v="PG-18820"/>
    <x v="311"/>
    <x v="0"/>
    <x v="0"/>
    <x v="103"/>
    <x v="0"/>
    <n v="40214"/>
    <x v="0"/>
    <x v="1136"/>
    <x v="2"/>
    <x v="7"/>
    <x v="1124"/>
    <x v="2030"/>
    <n v="3"/>
    <x v="0"/>
    <n v="0"/>
    <x v="4967"/>
    <n v="-29.670300000000001"/>
    <x v="5"/>
    <x v="1"/>
    <x v="0"/>
    <x v="371"/>
    <x v="1"/>
  </r>
  <r>
    <n v="6219"/>
    <x v="3098"/>
    <x v="201"/>
    <d v="2016-10-26T00:00:00"/>
    <x v="1"/>
    <s v="JS-16030"/>
    <x v="560"/>
    <x v="0"/>
    <x v="0"/>
    <x v="149"/>
    <x v="12"/>
    <n v="48183"/>
    <x v="2"/>
    <x v="1020"/>
    <x v="2"/>
    <x v="7"/>
    <x v="1011"/>
    <x v="4198"/>
    <n v="6"/>
    <x v="0"/>
    <n v="0"/>
    <x v="4968"/>
    <n v="-90.504000000000005"/>
    <x v="5"/>
    <x v="0"/>
    <x v="0"/>
    <x v="40"/>
    <x v="2"/>
  </r>
  <r>
    <n v="6220"/>
    <x v="3098"/>
    <x v="201"/>
    <d v="2016-10-26T00:00:00"/>
    <x v="1"/>
    <s v="JS-16030"/>
    <x v="560"/>
    <x v="0"/>
    <x v="0"/>
    <x v="149"/>
    <x v="12"/>
    <n v="48183"/>
    <x v="2"/>
    <x v="664"/>
    <x v="2"/>
    <x v="7"/>
    <x v="664"/>
    <x v="766"/>
    <n v="2"/>
    <x v="0"/>
    <n v="0"/>
    <x v="793"/>
    <n v="-140.1454"/>
    <x v="5"/>
    <x v="0"/>
    <x v="0"/>
    <x v="6"/>
    <x v="0"/>
  </r>
  <r>
    <n v="6221"/>
    <x v="3098"/>
    <x v="201"/>
    <d v="2016-10-26T00:00:00"/>
    <x v="1"/>
    <s v="JS-16030"/>
    <x v="560"/>
    <x v="0"/>
    <x v="0"/>
    <x v="149"/>
    <x v="12"/>
    <n v="48183"/>
    <x v="2"/>
    <x v="383"/>
    <x v="1"/>
    <x v="4"/>
    <x v="384"/>
    <x v="1516"/>
    <n v="7"/>
    <x v="0"/>
    <n v="0"/>
    <x v="4969"/>
    <n v="-19.399799999999999"/>
    <x v="5"/>
    <x v="0"/>
    <x v="0"/>
    <x v="120"/>
    <x v="2"/>
  </r>
  <r>
    <n v="6222"/>
    <x v="3099"/>
    <x v="32"/>
    <d v="2017-09-18T00:00:00"/>
    <x v="0"/>
    <s v="JB-16000"/>
    <x v="678"/>
    <x v="0"/>
    <x v="0"/>
    <x v="2"/>
    <x v="1"/>
    <n v="90045"/>
    <x v="1"/>
    <x v="919"/>
    <x v="1"/>
    <x v="2"/>
    <x v="911"/>
    <x v="3589"/>
    <n v="9"/>
    <x v="0"/>
    <n v="0"/>
    <x v="4970"/>
    <n v="-30.617999999999999"/>
    <x v="1"/>
    <x v="3"/>
    <x v="0"/>
    <x v="55"/>
    <x v="2"/>
  </r>
  <r>
    <n v="6223"/>
    <x v="3100"/>
    <x v="331"/>
    <d v="2017-12-27T00:00:00"/>
    <x v="1"/>
    <s v="DK-12985"/>
    <x v="214"/>
    <x v="0"/>
    <x v="0"/>
    <x v="470"/>
    <x v="18"/>
    <n v="37075"/>
    <x v="0"/>
    <x v="205"/>
    <x v="0"/>
    <x v="5"/>
    <x v="206"/>
    <x v="218"/>
    <n v="4"/>
    <x v="2"/>
    <n v="-14.540800000000001"/>
    <x v="220"/>
    <n v="-39.078400000000002"/>
    <x v="1"/>
    <x v="3"/>
    <x v="121"/>
    <x v="127"/>
    <x v="1"/>
  </r>
  <r>
    <n v="6224"/>
    <x v="3100"/>
    <x v="331"/>
    <d v="2017-12-27T00:00:00"/>
    <x v="1"/>
    <s v="DK-12985"/>
    <x v="214"/>
    <x v="0"/>
    <x v="0"/>
    <x v="470"/>
    <x v="18"/>
    <n v="37075"/>
    <x v="0"/>
    <x v="909"/>
    <x v="1"/>
    <x v="6"/>
    <x v="901"/>
    <x v="4199"/>
    <n v="7"/>
    <x v="2"/>
    <n v="-2.4527999999999999"/>
    <x v="4971"/>
    <n v="-8.7380999999999993"/>
    <x v="1"/>
    <x v="3"/>
    <x v="2383"/>
    <x v="152"/>
    <x v="2"/>
  </r>
  <r>
    <n v="6225"/>
    <x v="3100"/>
    <x v="331"/>
    <d v="2017-12-27T00:00:00"/>
    <x v="1"/>
    <s v="DK-12985"/>
    <x v="214"/>
    <x v="0"/>
    <x v="0"/>
    <x v="470"/>
    <x v="18"/>
    <n v="37075"/>
    <x v="0"/>
    <x v="72"/>
    <x v="1"/>
    <x v="4"/>
    <x v="72"/>
    <x v="286"/>
    <n v="3"/>
    <x v="2"/>
    <n v="-43.670400000000001"/>
    <x v="4972"/>
    <n v="-229.2696"/>
    <x v="1"/>
    <x v="3"/>
    <x v="170"/>
    <x v="58"/>
    <x v="1"/>
  </r>
  <r>
    <n v="6226"/>
    <x v="3101"/>
    <x v="348"/>
    <d v="2015-10-09T00:00:00"/>
    <x v="1"/>
    <s v="JF-15490"/>
    <x v="224"/>
    <x v="0"/>
    <x v="0"/>
    <x v="32"/>
    <x v="21"/>
    <n v="97206"/>
    <x v="1"/>
    <x v="1487"/>
    <x v="0"/>
    <x v="0"/>
    <x v="1474"/>
    <x v="4200"/>
    <n v="1"/>
    <x v="6"/>
    <n v="-46.405799999999999"/>
    <x v="4973"/>
    <n v="-123.7488"/>
    <x v="1"/>
    <x v="1"/>
    <x v="2384"/>
    <x v="499"/>
    <x v="0"/>
  </r>
  <r>
    <n v="6227"/>
    <x v="3101"/>
    <x v="348"/>
    <d v="2015-10-09T00:00:00"/>
    <x v="1"/>
    <s v="JF-15490"/>
    <x v="224"/>
    <x v="0"/>
    <x v="0"/>
    <x v="32"/>
    <x v="21"/>
    <n v="97206"/>
    <x v="1"/>
    <x v="1455"/>
    <x v="0"/>
    <x v="1"/>
    <x v="1441"/>
    <x v="4201"/>
    <n v="4"/>
    <x v="2"/>
    <n v="-58.233600000000003"/>
    <x v="4974"/>
    <n v="-247.49279999999999"/>
    <x v="1"/>
    <x v="1"/>
    <x v="2385"/>
    <x v="239"/>
    <x v="1"/>
  </r>
  <r>
    <n v="6228"/>
    <x v="3102"/>
    <x v="981"/>
    <d v="2014-11-07T00:00:00"/>
    <x v="1"/>
    <s v="PO-18850"/>
    <x v="139"/>
    <x v="0"/>
    <x v="0"/>
    <x v="218"/>
    <x v="5"/>
    <n v="75061"/>
    <x v="2"/>
    <x v="687"/>
    <x v="2"/>
    <x v="7"/>
    <x v="687"/>
    <x v="2495"/>
    <n v="3"/>
    <x v="2"/>
    <n v="-17.755199999999999"/>
    <x v="2751"/>
    <n v="-63.252899999999997"/>
    <x v="3"/>
    <x v="2"/>
    <x v="1371"/>
    <x v="66"/>
    <x v="1"/>
  </r>
  <r>
    <n v="6229"/>
    <x v="3103"/>
    <x v="115"/>
    <d v="2016-01-27T00:00:00"/>
    <x v="1"/>
    <s v="BT-11530"/>
    <x v="405"/>
    <x v="2"/>
    <x v="0"/>
    <x v="138"/>
    <x v="24"/>
    <n v="44105"/>
    <x v="3"/>
    <x v="40"/>
    <x v="2"/>
    <x v="7"/>
    <x v="40"/>
    <x v="4202"/>
    <n v="4"/>
    <x v="10"/>
    <n v="-44.150399999999998"/>
    <x v="4975"/>
    <n v="-86.461200000000005"/>
    <x v="3"/>
    <x v="0"/>
    <x v="2386"/>
    <x v="218"/>
    <x v="1"/>
  </r>
  <r>
    <n v="6230"/>
    <x v="3103"/>
    <x v="115"/>
    <d v="2016-01-27T00:00:00"/>
    <x v="1"/>
    <s v="BT-11530"/>
    <x v="405"/>
    <x v="2"/>
    <x v="0"/>
    <x v="138"/>
    <x v="24"/>
    <n v="44105"/>
    <x v="3"/>
    <x v="43"/>
    <x v="2"/>
    <x v="11"/>
    <x v="43"/>
    <x v="494"/>
    <n v="3"/>
    <x v="2"/>
    <n v="-11.0352"/>
    <x v="4976"/>
    <n v="-28.277699999999999"/>
    <x v="3"/>
    <x v="0"/>
    <x v="282"/>
    <x v="182"/>
    <x v="1"/>
  </r>
  <r>
    <n v="6231"/>
    <x v="3104"/>
    <x v="497"/>
    <d v="2017-07-17T00:00:00"/>
    <x v="1"/>
    <s v="NW-18400"/>
    <x v="509"/>
    <x v="0"/>
    <x v="0"/>
    <x v="471"/>
    <x v="23"/>
    <n v="50701"/>
    <x v="2"/>
    <x v="773"/>
    <x v="1"/>
    <x v="6"/>
    <x v="772"/>
    <x v="4203"/>
    <n v="4"/>
    <x v="0"/>
    <n v="0"/>
    <x v="4977"/>
    <n v="-18.495200000000001"/>
    <x v="5"/>
    <x v="3"/>
    <x v="0"/>
    <x v="87"/>
    <x v="1"/>
  </r>
  <r>
    <n v="6232"/>
    <x v="3105"/>
    <x v="220"/>
    <d v="2017-09-11T00:00:00"/>
    <x v="3"/>
    <s v="JF-15415"/>
    <x v="227"/>
    <x v="0"/>
    <x v="0"/>
    <x v="4"/>
    <x v="4"/>
    <n v="98105"/>
    <x v="1"/>
    <x v="637"/>
    <x v="0"/>
    <x v="1"/>
    <x v="637"/>
    <x v="2787"/>
    <n v="2"/>
    <x v="2"/>
    <n v="-35.513599999999997"/>
    <x v="4577"/>
    <n v="-133.17599999999999"/>
    <x v="7"/>
    <x v="3"/>
    <x v="1546"/>
    <x v="500"/>
    <x v="0"/>
  </r>
  <r>
    <n v="6233"/>
    <x v="3105"/>
    <x v="220"/>
    <d v="2017-09-11T00:00:00"/>
    <x v="3"/>
    <s v="JF-15415"/>
    <x v="227"/>
    <x v="0"/>
    <x v="0"/>
    <x v="4"/>
    <x v="4"/>
    <n v="98105"/>
    <x v="1"/>
    <x v="510"/>
    <x v="1"/>
    <x v="10"/>
    <x v="510"/>
    <x v="537"/>
    <n v="3"/>
    <x v="0"/>
    <n v="0"/>
    <x v="551"/>
    <n v="-10.1088"/>
    <x v="7"/>
    <x v="3"/>
    <x v="0"/>
    <x v="62"/>
    <x v="1"/>
  </r>
  <r>
    <n v="6234"/>
    <x v="3105"/>
    <x v="220"/>
    <d v="2017-09-11T00:00:00"/>
    <x v="3"/>
    <s v="JF-15415"/>
    <x v="227"/>
    <x v="0"/>
    <x v="0"/>
    <x v="4"/>
    <x v="4"/>
    <n v="98105"/>
    <x v="1"/>
    <x v="511"/>
    <x v="1"/>
    <x v="10"/>
    <x v="511"/>
    <x v="4204"/>
    <n v="11"/>
    <x v="0"/>
    <n v="0"/>
    <x v="4978"/>
    <n v="-37.065600000000003"/>
    <x v="7"/>
    <x v="3"/>
    <x v="0"/>
    <x v="42"/>
    <x v="2"/>
  </r>
  <r>
    <n v="6235"/>
    <x v="3105"/>
    <x v="220"/>
    <d v="2017-09-11T00:00:00"/>
    <x v="3"/>
    <s v="JF-15415"/>
    <x v="227"/>
    <x v="0"/>
    <x v="0"/>
    <x v="4"/>
    <x v="4"/>
    <n v="98105"/>
    <x v="1"/>
    <x v="1498"/>
    <x v="1"/>
    <x v="8"/>
    <x v="1486"/>
    <x v="4205"/>
    <n v="5"/>
    <x v="2"/>
    <n v="-294.392"/>
    <x v="4979"/>
    <n v="-717.58050000000003"/>
    <x v="7"/>
    <x v="3"/>
    <x v="2387"/>
    <x v="33"/>
    <x v="1"/>
  </r>
  <r>
    <n v="6236"/>
    <x v="3105"/>
    <x v="220"/>
    <d v="2017-09-11T00:00:00"/>
    <x v="3"/>
    <s v="JF-15415"/>
    <x v="227"/>
    <x v="0"/>
    <x v="0"/>
    <x v="4"/>
    <x v="4"/>
    <n v="98105"/>
    <x v="1"/>
    <x v="1777"/>
    <x v="2"/>
    <x v="7"/>
    <x v="1767"/>
    <x v="1095"/>
    <n v="5"/>
    <x v="2"/>
    <n v="-15.992000000000001"/>
    <x v="4980"/>
    <n v="-81.959000000000003"/>
    <x v="7"/>
    <x v="3"/>
    <x v="2177"/>
    <x v="206"/>
    <x v="1"/>
  </r>
  <r>
    <n v="6237"/>
    <x v="3106"/>
    <x v="1098"/>
    <d v="2016-02-27T00:00:00"/>
    <x v="1"/>
    <s v="AC-10420"/>
    <x v="142"/>
    <x v="1"/>
    <x v="0"/>
    <x v="10"/>
    <x v="9"/>
    <n v="19120"/>
    <x v="3"/>
    <x v="244"/>
    <x v="1"/>
    <x v="12"/>
    <x v="245"/>
    <x v="263"/>
    <n v="3"/>
    <x v="2"/>
    <n v="-11.5152"/>
    <x v="266"/>
    <n v="-24.469799999999999"/>
    <x v="1"/>
    <x v="0"/>
    <x v="150"/>
    <x v="52"/>
    <x v="1"/>
  </r>
  <r>
    <n v="6238"/>
    <x v="3107"/>
    <x v="115"/>
    <d v="2016-01-29T00:00:00"/>
    <x v="1"/>
    <s v="TB-21280"/>
    <x v="510"/>
    <x v="0"/>
    <x v="0"/>
    <x v="20"/>
    <x v="15"/>
    <n v="10009"/>
    <x v="3"/>
    <x v="1263"/>
    <x v="1"/>
    <x v="8"/>
    <x v="1247"/>
    <x v="4206"/>
    <n v="4"/>
    <x v="2"/>
    <n v="-5.2671999999999999"/>
    <x v="4981"/>
    <n v="-11.8512"/>
    <x v="2"/>
    <x v="0"/>
    <x v="2388"/>
    <x v="73"/>
    <x v="1"/>
  </r>
  <r>
    <n v="6239"/>
    <x v="3108"/>
    <x v="295"/>
    <d v="2015-12-16T00:00:00"/>
    <x v="1"/>
    <s v="HA-14905"/>
    <x v="457"/>
    <x v="0"/>
    <x v="0"/>
    <x v="49"/>
    <x v="1"/>
    <n v="95123"/>
    <x v="1"/>
    <x v="1281"/>
    <x v="0"/>
    <x v="5"/>
    <x v="1266"/>
    <x v="4207"/>
    <n v="3"/>
    <x v="0"/>
    <n v="0"/>
    <x v="4982"/>
    <n v="-144.85499999999999"/>
    <x v="1"/>
    <x v="1"/>
    <x v="0"/>
    <x v="23"/>
    <x v="1"/>
  </r>
  <r>
    <n v="6240"/>
    <x v="3108"/>
    <x v="295"/>
    <d v="2015-12-16T00:00:00"/>
    <x v="1"/>
    <s v="HA-14905"/>
    <x v="457"/>
    <x v="0"/>
    <x v="0"/>
    <x v="49"/>
    <x v="1"/>
    <n v="95123"/>
    <x v="1"/>
    <x v="734"/>
    <x v="1"/>
    <x v="4"/>
    <x v="733"/>
    <x v="2861"/>
    <n v="2"/>
    <x v="0"/>
    <n v="0"/>
    <x v="3205"/>
    <n v="-266.68119999999999"/>
    <x v="1"/>
    <x v="1"/>
    <x v="0"/>
    <x v="96"/>
    <x v="0"/>
  </r>
  <r>
    <n v="6241"/>
    <x v="3109"/>
    <x v="517"/>
    <d v="2016-11-01T00:00:00"/>
    <x v="0"/>
    <s v="LH-17155"/>
    <x v="110"/>
    <x v="0"/>
    <x v="0"/>
    <x v="2"/>
    <x v="1"/>
    <n v="90008"/>
    <x v="1"/>
    <x v="908"/>
    <x v="1"/>
    <x v="8"/>
    <x v="900"/>
    <x v="4208"/>
    <n v="1"/>
    <x v="2"/>
    <n v="-2.3488000000000002"/>
    <x v="4983"/>
    <n v="-5.5784000000000002"/>
    <x v="0"/>
    <x v="0"/>
    <x v="2389"/>
    <x v="18"/>
    <x v="0"/>
  </r>
  <r>
    <n v="6242"/>
    <x v="3110"/>
    <x v="39"/>
    <d v="2017-05-31T00:00:00"/>
    <x v="0"/>
    <s v="LO-17170"/>
    <x v="629"/>
    <x v="1"/>
    <x v="0"/>
    <x v="3"/>
    <x v="38"/>
    <n v="3301"/>
    <x v="3"/>
    <x v="1435"/>
    <x v="0"/>
    <x v="5"/>
    <x v="1423"/>
    <x v="4209"/>
    <n v="8"/>
    <x v="0"/>
    <n v="0"/>
    <x v="4984"/>
    <n v="-145.9896"/>
    <x v="0"/>
    <x v="3"/>
    <x v="0"/>
    <x v="154"/>
    <x v="2"/>
  </r>
  <r>
    <n v="6243"/>
    <x v="3111"/>
    <x v="1059"/>
    <d v="2014-12-28T00:00:00"/>
    <x v="1"/>
    <s v="DP-13390"/>
    <x v="504"/>
    <x v="2"/>
    <x v="0"/>
    <x v="29"/>
    <x v="18"/>
    <n v="38401"/>
    <x v="0"/>
    <x v="999"/>
    <x v="1"/>
    <x v="8"/>
    <x v="991"/>
    <x v="2556"/>
    <n v="2"/>
    <x v="6"/>
    <n v="-12.768000000000001"/>
    <x v="4985"/>
    <n v="-20.064"/>
    <x v="2"/>
    <x v="2"/>
    <x v="2390"/>
    <x v="128"/>
    <x v="0"/>
  </r>
  <r>
    <n v="6244"/>
    <x v="3112"/>
    <x v="390"/>
    <d v="2016-11-28T00:00:00"/>
    <x v="1"/>
    <s v="CR-12580"/>
    <x v="616"/>
    <x v="2"/>
    <x v="0"/>
    <x v="234"/>
    <x v="4"/>
    <n v="98006"/>
    <x v="1"/>
    <x v="1566"/>
    <x v="1"/>
    <x v="14"/>
    <x v="1557"/>
    <x v="3451"/>
    <n v="3"/>
    <x v="0"/>
    <n v="0"/>
    <x v="3958"/>
    <n v="-17.745000000000001"/>
    <x v="1"/>
    <x v="0"/>
    <x v="0"/>
    <x v="1"/>
    <x v="1"/>
  </r>
  <r>
    <n v="6245"/>
    <x v="3113"/>
    <x v="312"/>
    <d v="2015-11-25T00:00:00"/>
    <x v="1"/>
    <s v="KB-16405"/>
    <x v="684"/>
    <x v="2"/>
    <x v="0"/>
    <x v="4"/>
    <x v="4"/>
    <n v="98105"/>
    <x v="1"/>
    <x v="1167"/>
    <x v="1"/>
    <x v="6"/>
    <x v="1154"/>
    <x v="4156"/>
    <n v="6"/>
    <x v="0"/>
    <n v="0"/>
    <x v="4986"/>
    <n v="-88.089600000000004"/>
    <x v="3"/>
    <x v="1"/>
    <x v="0"/>
    <x v="19"/>
    <x v="2"/>
  </r>
  <r>
    <n v="6246"/>
    <x v="3113"/>
    <x v="312"/>
    <d v="2015-11-25T00:00:00"/>
    <x v="1"/>
    <s v="KB-16405"/>
    <x v="684"/>
    <x v="2"/>
    <x v="0"/>
    <x v="4"/>
    <x v="4"/>
    <n v="98105"/>
    <x v="1"/>
    <x v="1256"/>
    <x v="0"/>
    <x v="5"/>
    <x v="1240"/>
    <x v="2997"/>
    <n v="3"/>
    <x v="0"/>
    <n v="0"/>
    <x v="1207"/>
    <n v="-15.7194"/>
    <x v="3"/>
    <x v="1"/>
    <x v="0"/>
    <x v="5"/>
    <x v="1"/>
  </r>
  <r>
    <n v="6247"/>
    <x v="3113"/>
    <x v="312"/>
    <d v="2015-11-25T00:00:00"/>
    <x v="1"/>
    <s v="KB-16405"/>
    <x v="684"/>
    <x v="2"/>
    <x v="0"/>
    <x v="4"/>
    <x v="4"/>
    <n v="98105"/>
    <x v="1"/>
    <x v="1695"/>
    <x v="2"/>
    <x v="11"/>
    <x v="1683"/>
    <x v="62"/>
    <n v="2"/>
    <x v="0"/>
    <n v="0"/>
    <x v="4386"/>
    <n v="-7.9686000000000003"/>
    <x v="3"/>
    <x v="1"/>
    <x v="0"/>
    <x v="157"/>
    <x v="0"/>
  </r>
  <r>
    <n v="6248"/>
    <x v="3114"/>
    <x v="148"/>
    <d v="2017-06-04T00:00:00"/>
    <x v="1"/>
    <s v="ML-17410"/>
    <x v="587"/>
    <x v="0"/>
    <x v="0"/>
    <x v="38"/>
    <x v="14"/>
    <n v="47201"/>
    <x v="2"/>
    <x v="1311"/>
    <x v="1"/>
    <x v="8"/>
    <x v="1297"/>
    <x v="4210"/>
    <n v="1"/>
    <x v="0"/>
    <n v="0"/>
    <x v="4987"/>
    <n v="-23.441400000000002"/>
    <x v="5"/>
    <x v="3"/>
    <x v="0"/>
    <x v="99"/>
    <x v="0"/>
  </r>
  <r>
    <n v="6249"/>
    <x v="3114"/>
    <x v="148"/>
    <d v="2017-06-04T00:00:00"/>
    <x v="1"/>
    <s v="ML-17410"/>
    <x v="587"/>
    <x v="0"/>
    <x v="0"/>
    <x v="38"/>
    <x v="14"/>
    <n v="47201"/>
    <x v="2"/>
    <x v="1035"/>
    <x v="0"/>
    <x v="5"/>
    <x v="325"/>
    <x v="869"/>
    <n v="3"/>
    <x v="0"/>
    <n v="0"/>
    <x v="4988"/>
    <n v="-3.6192000000000002"/>
    <x v="5"/>
    <x v="3"/>
    <x v="0"/>
    <x v="72"/>
    <x v="1"/>
  </r>
  <r>
    <n v="6250"/>
    <x v="3114"/>
    <x v="148"/>
    <d v="2017-06-04T00:00:00"/>
    <x v="1"/>
    <s v="ML-17410"/>
    <x v="587"/>
    <x v="0"/>
    <x v="0"/>
    <x v="38"/>
    <x v="14"/>
    <n v="47201"/>
    <x v="2"/>
    <x v="1778"/>
    <x v="1"/>
    <x v="9"/>
    <x v="1768"/>
    <x v="4211"/>
    <n v="2"/>
    <x v="0"/>
    <n v="0"/>
    <x v="4989"/>
    <n v="-344.21839999999997"/>
    <x v="5"/>
    <x v="3"/>
    <x v="0"/>
    <x v="19"/>
    <x v="0"/>
  </r>
  <r>
    <n v="6251"/>
    <x v="3114"/>
    <x v="148"/>
    <d v="2017-06-04T00:00:00"/>
    <x v="1"/>
    <s v="ML-17410"/>
    <x v="587"/>
    <x v="0"/>
    <x v="0"/>
    <x v="38"/>
    <x v="14"/>
    <n v="47201"/>
    <x v="2"/>
    <x v="226"/>
    <x v="1"/>
    <x v="10"/>
    <x v="227"/>
    <x v="3277"/>
    <n v="1"/>
    <x v="0"/>
    <n v="0"/>
    <x v="4990"/>
    <n v="-3.99"/>
    <x v="5"/>
    <x v="3"/>
    <x v="0"/>
    <x v="47"/>
    <x v="0"/>
  </r>
  <r>
    <n v="6252"/>
    <x v="3115"/>
    <x v="266"/>
    <d v="2014-12-04T00:00:00"/>
    <x v="2"/>
    <s v="MC-17575"/>
    <x v="431"/>
    <x v="0"/>
    <x v="0"/>
    <x v="22"/>
    <x v="10"/>
    <n v="60623"/>
    <x v="2"/>
    <x v="360"/>
    <x v="1"/>
    <x v="9"/>
    <x v="360"/>
    <x v="4212"/>
    <n v="1"/>
    <x v="3"/>
    <n v="-1.9152"/>
    <x v="4991"/>
    <n v="-6.8228999999999997"/>
    <x v="4"/>
    <x v="2"/>
    <x v="2391"/>
    <x v="315"/>
    <x v="0"/>
  </r>
  <r>
    <n v="6253"/>
    <x v="3116"/>
    <x v="884"/>
    <d v="2014-04-07T00:00:00"/>
    <x v="3"/>
    <s v="VM-21685"/>
    <x v="92"/>
    <x v="2"/>
    <x v="0"/>
    <x v="420"/>
    <x v="32"/>
    <n v="30062"/>
    <x v="0"/>
    <x v="490"/>
    <x v="1"/>
    <x v="10"/>
    <x v="490"/>
    <x v="707"/>
    <n v="9"/>
    <x v="0"/>
    <n v="0"/>
    <x v="729"/>
    <n v="-30.3264"/>
    <x v="7"/>
    <x v="2"/>
    <x v="0"/>
    <x v="42"/>
    <x v="2"/>
  </r>
  <r>
    <n v="6254"/>
    <x v="3116"/>
    <x v="884"/>
    <d v="2014-04-07T00:00:00"/>
    <x v="3"/>
    <s v="VM-21685"/>
    <x v="92"/>
    <x v="2"/>
    <x v="0"/>
    <x v="420"/>
    <x v="32"/>
    <n v="30062"/>
    <x v="0"/>
    <x v="1086"/>
    <x v="2"/>
    <x v="7"/>
    <x v="1076"/>
    <x v="4213"/>
    <n v="3"/>
    <x v="0"/>
    <n v="0"/>
    <x v="4992"/>
    <n v="-150.72749999999999"/>
    <x v="7"/>
    <x v="2"/>
    <x v="0"/>
    <x v="45"/>
    <x v="1"/>
  </r>
  <r>
    <n v="6255"/>
    <x v="3117"/>
    <x v="1014"/>
    <d v="2015-09-14T00:00:00"/>
    <x v="1"/>
    <s v="VW-21775"/>
    <x v="101"/>
    <x v="1"/>
    <x v="0"/>
    <x v="122"/>
    <x v="19"/>
    <n v="36116"/>
    <x v="0"/>
    <x v="1565"/>
    <x v="0"/>
    <x v="5"/>
    <x v="1556"/>
    <x v="788"/>
    <n v="8"/>
    <x v="0"/>
    <n v="0"/>
    <x v="4993"/>
    <n v="-13.2432"/>
    <x v="5"/>
    <x v="1"/>
    <x v="0"/>
    <x v="234"/>
    <x v="2"/>
  </r>
  <r>
    <n v="6256"/>
    <x v="3118"/>
    <x v="428"/>
    <d v="2017-09-15T00:00:00"/>
    <x v="1"/>
    <s v="GK-14620"/>
    <x v="137"/>
    <x v="1"/>
    <x v="0"/>
    <x v="243"/>
    <x v="5"/>
    <n v="75023"/>
    <x v="2"/>
    <x v="85"/>
    <x v="1"/>
    <x v="2"/>
    <x v="85"/>
    <x v="4214"/>
    <n v="4"/>
    <x v="2"/>
    <n v="-1.9712000000000001"/>
    <x v="4994"/>
    <n v="-4.4352"/>
    <x v="5"/>
    <x v="3"/>
    <x v="2392"/>
    <x v="11"/>
    <x v="1"/>
  </r>
  <r>
    <n v="6257"/>
    <x v="3119"/>
    <x v="684"/>
    <d v="2015-09-08T00:00:00"/>
    <x v="0"/>
    <s v="AT-10435"/>
    <x v="402"/>
    <x v="2"/>
    <x v="0"/>
    <x v="76"/>
    <x v="2"/>
    <n v="33319"/>
    <x v="0"/>
    <x v="1426"/>
    <x v="1"/>
    <x v="8"/>
    <x v="1414"/>
    <x v="2689"/>
    <n v="1"/>
    <x v="6"/>
    <n v="-2.4108000000000001"/>
    <x v="4995"/>
    <n v="-3.5588000000000002"/>
    <x v="4"/>
    <x v="1"/>
    <x v="1490"/>
    <x v="86"/>
    <x v="0"/>
  </r>
  <r>
    <n v="6258"/>
    <x v="3120"/>
    <x v="808"/>
    <d v="2017-11-06T00:00:00"/>
    <x v="0"/>
    <s v="AR-10825"/>
    <x v="256"/>
    <x v="1"/>
    <x v="0"/>
    <x v="38"/>
    <x v="24"/>
    <n v="43229"/>
    <x v="3"/>
    <x v="262"/>
    <x v="1"/>
    <x v="14"/>
    <x v="262"/>
    <x v="4215"/>
    <n v="2"/>
    <x v="2"/>
    <n v="-76.918400000000005"/>
    <x v="4996"/>
    <n v="-389.39940000000001"/>
    <x v="1"/>
    <x v="3"/>
    <x v="2393"/>
    <x v="104"/>
    <x v="0"/>
  </r>
  <r>
    <n v="6259"/>
    <x v="3121"/>
    <x v="262"/>
    <d v="2015-03-30T00:00:00"/>
    <x v="0"/>
    <s v="JH-15820"/>
    <x v="582"/>
    <x v="0"/>
    <x v="0"/>
    <x v="20"/>
    <x v="15"/>
    <n v="10009"/>
    <x v="3"/>
    <x v="661"/>
    <x v="1"/>
    <x v="12"/>
    <x v="661"/>
    <x v="988"/>
    <n v="3"/>
    <x v="0"/>
    <n v="0"/>
    <x v="1031"/>
    <n v="-11.6892"/>
    <x v="4"/>
    <x v="1"/>
    <x v="0"/>
    <x v="77"/>
    <x v="1"/>
  </r>
  <r>
    <n v="6260"/>
    <x v="3122"/>
    <x v="863"/>
    <d v="2015-08-17T00:00:00"/>
    <x v="0"/>
    <s v="RA-19285"/>
    <x v="268"/>
    <x v="0"/>
    <x v="0"/>
    <x v="102"/>
    <x v="14"/>
    <n v="47374"/>
    <x v="2"/>
    <x v="798"/>
    <x v="1"/>
    <x v="8"/>
    <x v="796"/>
    <x v="710"/>
    <n v="4"/>
    <x v="0"/>
    <n v="0"/>
    <x v="4997"/>
    <n v="-5.7935999999999996"/>
    <x v="1"/>
    <x v="1"/>
    <x v="0"/>
    <x v="77"/>
    <x v="1"/>
  </r>
  <r>
    <n v="6261"/>
    <x v="3123"/>
    <x v="793"/>
    <d v="2015-05-18T00:00:00"/>
    <x v="1"/>
    <s v="RO-19780"/>
    <x v="198"/>
    <x v="0"/>
    <x v="0"/>
    <x v="4"/>
    <x v="4"/>
    <n v="98115"/>
    <x v="1"/>
    <x v="525"/>
    <x v="1"/>
    <x v="8"/>
    <x v="525"/>
    <x v="845"/>
    <n v="3"/>
    <x v="2"/>
    <n v="-2.9184000000000001"/>
    <x v="4998"/>
    <n v="-6.7488000000000001"/>
    <x v="5"/>
    <x v="1"/>
    <x v="475"/>
    <x v="27"/>
    <x v="1"/>
  </r>
  <r>
    <n v="6262"/>
    <x v="3124"/>
    <x v="283"/>
    <d v="2017-07-27T00:00:00"/>
    <x v="1"/>
    <s v="LR-17035"/>
    <x v="757"/>
    <x v="1"/>
    <x v="0"/>
    <x v="85"/>
    <x v="15"/>
    <n v="11561"/>
    <x v="3"/>
    <x v="322"/>
    <x v="1"/>
    <x v="2"/>
    <x v="322"/>
    <x v="1399"/>
    <n v="4"/>
    <x v="0"/>
    <n v="0"/>
    <x v="1475"/>
    <n v="-21.527999999999999"/>
    <x v="1"/>
    <x v="3"/>
    <x v="0"/>
    <x v="62"/>
    <x v="1"/>
  </r>
  <r>
    <n v="6263"/>
    <x v="3125"/>
    <x v="446"/>
    <d v="2016-09-26T00:00:00"/>
    <x v="2"/>
    <s v="MK-17905"/>
    <x v="150"/>
    <x v="1"/>
    <x v="0"/>
    <x v="179"/>
    <x v="10"/>
    <n v="61107"/>
    <x v="2"/>
    <x v="382"/>
    <x v="1"/>
    <x v="8"/>
    <x v="383"/>
    <x v="4216"/>
    <n v="7"/>
    <x v="3"/>
    <n v="-353.89760000000001"/>
    <x v="4999"/>
    <n v="-818.38819999999998"/>
    <x v="4"/>
    <x v="0"/>
    <x v="2394"/>
    <x v="175"/>
    <x v="2"/>
  </r>
  <r>
    <n v="6264"/>
    <x v="3126"/>
    <x v="1024"/>
    <d v="2017-05-10T00:00:00"/>
    <x v="1"/>
    <s v="YS-21880"/>
    <x v="454"/>
    <x v="1"/>
    <x v="0"/>
    <x v="38"/>
    <x v="32"/>
    <n v="31907"/>
    <x v="0"/>
    <x v="1023"/>
    <x v="1"/>
    <x v="8"/>
    <x v="1014"/>
    <x v="1323"/>
    <n v="3"/>
    <x v="0"/>
    <n v="0"/>
    <x v="29"/>
    <n v="-18.975000000000001"/>
    <x v="3"/>
    <x v="3"/>
    <x v="0"/>
    <x v="88"/>
    <x v="1"/>
  </r>
  <r>
    <n v="6265"/>
    <x v="3127"/>
    <x v="1099"/>
    <d v="2016-10-06T00:00:00"/>
    <x v="3"/>
    <s v="JH-15910"/>
    <x v="102"/>
    <x v="0"/>
    <x v="0"/>
    <x v="251"/>
    <x v="26"/>
    <n v="74133"/>
    <x v="2"/>
    <x v="68"/>
    <x v="1"/>
    <x v="8"/>
    <x v="68"/>
    <x v="4217"/>
    <n v="5"/>
    <x v="0"/>
    <n v="0"/>
    <x v="5000"/>
    <n v="-14.425000000000001"/>
    <x v="7"/>
    <x v="0"/>
    <x v="0"/>
    <x v="47"/>
    <x v="1"/>
  </r>
  <r>
    <n v="6266"/>
    <x v="3128"/>
    <x v="935"/>
    <d v="2014-11-08T00:00:00"/>
    <x v="1"/>
    <s v="AT-10735"/>
    <x v="248"/>
    <x v="0"/>
    <x v="0"/>
    <x v="317"/>
    <x v="18"/>
    <n v="37211"/>
    <x v="0"/>
    <x v="834"/>
    <x v="1"/>
    <x v="10"/>
    <x v="829"/>
    <x v="4120"/>
    <n v="2"/>
    <x v="2"/>
    <n v="-0.6976"/>
    <x v="5001"/>
    <n v="-1.6132"/>
    <x v="3"/>
    <x v="2"/>
    <x v="2328"/>
    <x v="27"/>
    <x v="0"/>
  </r>
  <r>
    <n v="6267"/>
    <x v="3128"/>
    <x v="935"/>
    <d v="2014-11-08T00:00:00"/>
    <x v="1"/>
    <s v="AT-10735"/>
    <x v="248"/>
    <x v="0"/>
    <x v="0"/>
    <x v="317"/>
    <x v="18"/>
    <n v="37211"/>
    <x v="0"/>
    <x v="681"/>
    <x v="1"/>
    <x v="10"/>
    <x v="681"/>
    <x v="3774"/>
    <n v="9"/>
    <x v="2"/>
    <n v="-28.7712"/>
    <x v="4391"/>
    <n v="-66.5334"/>
    <x v="3"/>
    <x v="2"/>
    <x v="199"/>
    <x v="27"/>
    <x v="2"/>
  </r>
  <r>
    <n v="6268"/>
    <x v="3129"/>
    <x v="486"/>
    <d v="2015-10-04T00:00:00"/>
    <x v="0"/>
    <s v="RM-19675"/>
    <x v="85"/>
    <x v="2"/>
    <x v="0"/>
    <x v="472"/>
    <x v="31"/>
    <n v="2138"/>
    <x v="3"/>
    <x v="495"/>
    <x v="2"/>
    <x v="7"/>
    <x v="495"/>
    <x v="4218"/>
    <n v="2"/>
    <x v="0"/>
    <n v="0"/>
    <x v="5002"/>
    <n v="-218.386"/>
    <x v="0"/>
    <x v="1"/>
    <x v="0"/>
    <x v="1"/>
    <x v="0"/>
  </r>
  <r>
    <n v="6269"/>
    <x v="3129"/>
    <x v="486"/>
    <d v="2015-10-04T00:00:00"/>
    <x v="0"/>
    <s v="RM-19675"/>
    <x v="85"/>
    <x v="2"/>
    <x v="0"/>
    <x v="472"/>
    <x v="31"/>
    <n v="2138"/>
    <x v="3"/>
    <x v="1366"/>
    <x v="1"/>
    <x v="8"/>
    <x v="307"/>
    <x v="4219"/>
    <n v="5"/>
    <x v="0"/>
    <n v="0"/>
    <x v="5003"/>
    <n v="-12.122999999999999"/>
    <x v="0"/>
    <x v="1"/>
    <x v="0"/>
    <x v="99"/>
    <x v="1"/>
  </r>
  <r>
    <n v="6270"/>
    <x v="3130"/>
    <x v="574"/>
    <d v="2017-12-06T00:00:00"/>
    <x v="1"/>
    <s v="BB-11545"/>
    <x v="180"/>
    <x v="1"/>
    <x v="0"/>
    <x v="182"/>
    <x v="1"/>
    <n v="94601"/>
    <x v="1"/>
    <x v="140"/>
    <x v="2"/>
    <x v="7"/>
    <x v="141"/>
    <x v="3067"/>
    <n v="1"/>
    <x v="2"/>
    <n v="-7.9984000000000002"/>
    <x v="5004"/>
    <n v="-39.991999999999997"/>
    <x v="1"/>
    <x v="3"/>
    <x v="1713"/>
    <x v="94"/>
    <x v="0"/>
  </r>
  <r>
    <n v="6271"/>
    <x v="3130"/>
    <x v="574"/>
    <d v="2017-12-06T00:00:00"/>
    <x v="1"/>
    <s v="BB-11545"/>
    <x v="180"/>
    <x v="1"/>
    <x v="0"/>
    <x v="182"/>
    <x v="1"/>
    <n v="94601"/>
    <x v="1"/>
    <x v="1578"/>
    <x v="0"/>
    <x v="1"/>
    <x v="1569"/>
    <x v="4220"/>
    <n v="9"/>
    <x v="2"/>
    <n v="-231.81120000000001"/>
    <x v="5005"/>
    <n v="-883.78020000000004"/>
    <x v="1"/>
    <x v="3"/>
    <x v="2395"/>
    <x v="251"/>
    <x v="2"/>
  </r>
  <r>
    <n v="6272"/>
    <x v="3130"/>
    <x v="574"/>
    <d v="2017-12-06T00:00:00"/>
    <x v="1"/>
    <s v="BB-11545"/>
    <x v="180"/>
    <x v="1"/>
    <x v="0"/>
    <x v="182"/>
    <x v="1"/>
    <n v="94601"/>
    <x v="1"/>
    <x v="915"/>
    <x v="1"/>
    <x v="6"/>
    <x v="907"/>
    <x v="4221"/>
    <n v="5"/>
    <x v="0"/>
    <n v="0"/>
    <x v="5006"/>
    <n v="-134.92500000000001"/>
    <x v="1"/>
    <x v="3"/>
    <x v="0"/>
    <x v="45"/>
    <x v="1"/>
  </r>
  <r>
    <n v="6273"/>
    <x v="3131"/>
    <x v="157"/>
    <d v="2017-12-12T00:00:00"/>
    <x v="2"/>
    <s v="AS-10285"/>
    <x v="156"/>
    <x v="1"/>
    <x v="0"/>
    <x v="473"/>
    <x v="10"/>
    <n v="60067"/>
    <x v="2"/>
    <x v="1196"/>
    <x v="2"/>
    <x v="11"/>
    <x v="1181"/>
    <x v="4222"/>
    <n v="7"/>
    <x v="2"/>
    <n v="-23.2624"/>
    <x v="5007"/>
    <n v="-69.787199999999999"/>
    <x v="6"/>
    <x v="3"/>
    <x v="2396"/>
    <x v="248"/>
    <x v="2"/>
  </r>
  <r>
    <n v="6274"/>
    <x v="3132"/>
    <x v="19"/>
    <d v="2016-07-22T00:00:00"/>
    <x v="0"/>
    <s v="DK-13375"/>
    <x v="590"/>
    <x v="0"/>
    <x v="0"/>
    <x v="4"/>
    <x v="4"/>
    <n v="98105"/>
    <x v="1"/>
    <x v="1379"/>
    <x v="0"/>
    <x v="5"/>
    <x v="1364"/>
    <x v="2122"/>
    <n v="3"/>
    <x v="0"/>
    <n v="0"/>
    <x v="2293"/>
    <n v="-7.9488000000000003"/>
    <x v="3"/>
    <x v="0"/>
    <x v="0"/>
    <x v="159"/>
    <x v="1"/>
  </r>
  <r>
    <n v="6275"/>
    <x v="3132"/>
    <x v="19"/>
    <d v="2016-07-22T00:00:00"/>
    <x v="0"/>
    <s v="DK-13375"/>
    <x v="590"/>
    <x v="0"/>
    <x v="0"/>
    <x v="4"/>
    <x v="4"/>
    <n v="98105"/>
    <x v="1"/>
    <x v="1779"/>
    <x v="2"/>
    <x v="11"/>
    <x v="1769"/>
    <x v="4223"/>
    <n v="3"/>
    <x v="0"/>
    <n v="0"/>
    <x v="5008"/>
    <n v="-338.43599999999998"/>
    <x v="3"/>
    <x v="0"/>
    <x v="0"/>
    <x v="85"/>
    <x v="1"/>
  </r>
  <r>
    <n v="6276"/>
    <x v="3132"/>
    <x v="19"/>
    <d v="2016-07-22T00:00:00"/>
    <x v="0"/>
    <s v="DK-13375"/>
    <x v="590"/>
    <x v="0"/>
    <x v="0"/>
    <x v="4"/>
    <x v="4"/>
    <n v="98105"/>
    <x v="1"/>
    <x v="1592"/>
    <x v="0"/>
    <x v="5"/>
    <x v="1584"/>
    <x v="4224"/>
    <n v="5"/>
    <x v="0"/>
    <n v="0"/>
    <x v="5009"/>
    <n v="-13.86"/>
    <x v="3"/>
    <x v="0"/>
    <x v="0"/>
    <x v="48"/>
    <x v="1"/>
  </r>
  <r>
    <n v="6277"/>
    <x v="3132"/>
    <x v="19"/>
    <d v="2016-07-22T00:00:00"/>
    <x v="0"/>
    <s v="DK-13375"/>
    <x v="590"/>
    <x v="0"/>
    <x v="0"/>
    <x v="4"/>
    <x v="4"/>
    <n v="98105"/>
    <x v="1"/>
    <x v="300"/>
    <x v="1"/>
    <x v="2"/>
    <x v="300"/>
    <x v="2041"/>
    <n v="7"/>
    <x v="0"/>
    <n v="0"/>
    <x v="2206"/>
    <n v="-46.4863"/>
    <x v="3"/>
    <x v="0"/>
    <x v="0"/>
    <x v="2"/>
    <x v="2"/>
  </r>
  <r>
    <n v="6278"/>
    <x v="3132"/>
    <x v="19"/>
    <d v="2016-07-22T00:00:00"/>
    <x v="0"/>
    <s v="DK-13375"/>
    <x v="590"/>
    <x v="0"/>
    <x v="0"/>
    <x v="4"/>
    <x v="4"/>
    <n v="98105"/>
    <x v="1"/>
    <x v="54"/>
    <x v="1"/>
    <x v="4"/>
    <x v="54"/>
    <x v="2803"/>
    <n v="2"/>
    <x v="0"/>
    <n v="0"/>
    <x v="5010"/>
    <n v="-52.14"/>
    <x v="3"/>
    <x v="0"/>
    <x v="0"/>
    <x v="45"/>
    <x v="0"/>
  </r>
  <r>
    <n v="6279"/>
    <x v="3132"/>
    <x v="19"/>
    <d v="2016-07-22T00:00:00"/>
    <x v="0"/>
    <s v="DK-13375"/>
    <x v="590"/>
    <x v="0"/>
    <x v="0"/>
    <x v="4"/>
    <x v="4"/>
    <n v="98105"/>
    <x v="1"/>
    <x v="780"/>
    <x v="2"/>
    <x v="7"/>
    <x v="779"/>
    <x v="4225"/>
    <n v="2"/>
    <x v="2"/>
    <n v="-4.1567999999999996"/>
    <x v="5011"/>
    <n v="-21.303599999999999"/>
    <x v="3"/>
    <x v="0"/>
    <x v="2397"/>
    <x v="206"/>
    <x v="0"/>
  </r>
  <r>
    <n v="6280"/>
    <x v="3132"/>
    <x v="19"/>
    <d v="2016-07-22T00:00:00"/>
    <x v="0"/>
    <s v="DK-13375"/>
    <x v="590"/>
    <x v="0"/>
    <x v="0"/>
    <x v="4"/>
    <x v="4"/>
    <n v="98105"/>
    <x v="1"/>
    <x v="961"/>
    <x v="1"/>
    <x v="8"/>
    <x v="954"/>
    <x v="2915"/>
    <n v="3"/>
    <x v="2"/>
    <n v="-2.5632000000000001"/>
    <x v="5012"/>
    <n v="-6.0876000000000001"/>
    <x v="3"/>
    <x v="0"/>
    <x v="1624"/>
    <x v="12"/>
    <x v="1"/>
  </r>
  <r>
    <n v="6281"/>
    <x v="3133"/>
    <x v="605"/>
    <d v="2017-05-16T00:00:00"/>
    <x v="1"/>
    <s v="JH-15910"/>
    <x v="102"/>
    <x v="0"/>
    <x v="0"/>
    <x v="74"/>
    <x v="24"/>
    <n v="45231"/>
    <x v="3"/>
    <x v="1139"/>
    <x v="1"/>
    <x v="2"/>
    <x v="1127"/>
    <x v="2144"/>
    <n v="2"/>
    <x v="2"/>
    <n v="-1.1808000000000001"/>
    <x v="2318"/>
    <n v="-2.7305999999999999"/>
    <x v="1"/>
    <x v="3"/>
    <x v="1165"/>
    <x v="31"/>
    <x v="0"/>
  </r>
  <r>
    <n v="6282"/>
    <x v="3134"/>
    <x v="312"/>
    <d v="2015-11-26T00:00:00"/>
    <x v="1"/>
    <s v="JK-15205"/>
    <x v="524"/>
    <x v="0"/>
    <x v="0"/>
    <x v="292"/>
    <x v="24"/>
    <n v="43302"/>
    <x v="3"/>
    <x v="1780"/>
    <x v="0"/>
    <x v="5"/>
    <x v="1770"/>
    <x v="4226"/>
    <n v="2"/>
    <x v="2"/>
    <n v="-12.764799999999999"/>
    <x v="5013"/>
    <n v="-41.485599999999998"/>
    <x v="5"/>
    <x v="1"/>
    <x v="2398"/>
    <x v="320"/>
    <x v="0"/>
  </r>
  <r>
    <n v="6283"/>
    <x v="3134"/>
    <x v="312"/>
    <d v="2015-11-26T00:00:00"/>
    <x v="1"/>
    <s v="JK-15205"/>
    <x v="524"/>
    <x v="0"/>
    <x v="0"/>
    <x v="292"/>
    <x v="24"/>
    <n v="43302"/>
    <x v="3"/>
    <x v="1755"/>
    <x v="1"/>
    <x v="4"/>
    <x v="1745"/>
    <x v="4227"/>
    <n v="3"/>
    <x v="2"/>
    <n v="-28.310400000000001"/>
    <x v="5014"/>
    <n v="-139.7826"/>
    <x v="5"/>
    <x v="1"/>
    <x v="2399"/>
    <x v="191"/>
    <x v="1"/>
  </r>
  <r>
    <n v="6284"/>
    <x v="3135"/>
    <x v="446"/>
    <d v="2016-09-28T00:00:00"/>
    <x v="1"/>
    <s v="EH-13765"/>
    <x v="554"/>
    <x v="1"/>
    <x v="0"/>
    <x v="2"/>
    <x v="1"/>
    <n v="90049"/>
    <x v="1"/>
    <x v="1697"/>
    <x v="1"/>
    <x v="12"/>
    <x v="1685"/>
    <x v="4015"/>
    <n v="5"/>
    <x v="0"/>
    <n v="0"/>
    <x v="5015"/>
    <n v="-161.59700000000001"/>
    <x v="1"/>
    <x v="0"/>
    <x v="0"/>
    <x v="2"/>
    <x v="1"/>
  </r>
  <r>
    <n v="6285"/>
    <x v="3135"/>
    <x v="446"/>
    <d v="2016-09-28T00:00:00"/>
    <x v="1"/>
    <s v="EH-13765"/>
    <x v="554"/>
    <x v="1"/>
    <x v="0"/>
    <x v="2"/>
    <x v="1"/>
    <n v="90049"/>
    <x v="1"/>
    <x v="1153"/>
    <x v="0"/>
    <x v="1"/>
    <x v="1141"/>
    <x v="4228"/>
    <n v="5"/>
    <x v="2"/>
    <n v="-112.648"/>
    <x v="5016"/>
    <n v="-394.26799999999997"/>
    <x v="1"/>
    <x v="0"/>
    <x v="2400"/>
    <x v="7"/>
    <x v="1"/>
  </r>
  <r>
    <n v="6286"/>
    <x v="3136"/>
    <x v="147"/>
    <d v="2016-10-26T00:00:00"/>
    <x v="1"/>
    <s v="VW-21775"/>
    <x v="101"/>
    <x v="1"/>
    <x v="0"/>
    <x v="80"/>
    <x v="24"/>
    <n v="44107"/>
    <x v="3"/>
    <x v="1258"/>
    <x v="0"/>
    <x v="3"/>
    <x v="1242"/>
    <x v="4229"/>
    <n v="2"/>
    <x v="10"/>
    <n v="-264.47039999999998"/>
    <x v="5017"/>
    <n v="-628.11720000000003"/>
    <x v="3"/>
    <x v="0"/>
    <x v="1120"/>
    <x v="353"/>
    <x v="0"/>
  </r>
  <r>
    <n v="6287"/>
    <x v="3137"/>
    <x v="1057"/>
    <d v="2016-10-31T00:00:00"/>
    <x v="1"/>
    <s v="CG-12040"/>
    <x v="345"/>
    <x v="2"/>
    <x v="0"/>
    <x v="466"/>
    <x v="18"/>
    <n v="37087"/>
    <x v="0"/>
    <x v="835"/>
    <x v="2"/>
    <x v="7"/>
    <x v="830"/>
    <x v="1946"/>
    <n v="3"/>
    <x v="2"/>
    <n v="-47.995199999999997"/>
    <x v="5018"/>
    <n v="-173.98259999999999"/>
    <x v="2"/>
    <x v="0"/>
    <x v="1071"/>
    <x v="17"/>
    <x v="1"/>
  </r>
  <r>
    <n v="6288"/>
    <x v="3138"/>
    <x v="1001"/>
    <d v="2014-07-12T00:00:00"/>
    <x v="1"/>
    <s v="EB-13705"/>
    <x v="183"/>
    <x v="1"/>
    <x v="0"/>
    <x v="8"/>
    <x v="1"/>
    <n v="94122"/>
    <x v="1"/>
    <x v="1021"/>
    <x v="0"/>
    <x v="3"/>
    <x v="1012"/>
    <x v="4230"/>
    <n v="3"/>
    <x v="2"/>
    <n v="-100.49760000000001"/>
    <x v="5019"/>
    <n v="-489.92579999999998"/>
    <x v="1"/>
    <x v="2"/>
    <x v="2401"/>
    <x v="269"/>
    <x v="1"/>
  </r>
  <r>
    <n v="6289"/>
    <x v="3138"/>
    <x v="1001"/>
    <d v="2014-07-12T00:00:00"/>
    <x v="1"/>
    <s v="EB-13705"/>
    <x v="183"/>
    <x v="1"/>
    <x v="0"/>
    <x v="8"/>
    <x v="1"/>
    <n v="94122"/>
    <x v="1"/>
    <x v="800"/>
    <x v="1"/>
    <x v="8"/>
    <x v="798"/>
    <x v="4231"/>
    <n v="6"/>
    <x v="2"/>
    <n v="-39.340800000000002"/>
    <x v="4019"/>
    <n v="-88.516800000000003"/>
    <x v="1"/>
    <x v="2"/>
    <x v="2402"/>
    <x v="73"/>
    <x v="2"/>
  </r>
  <r>
    <n v="6290"/>
    <x v="3139"/>
    <x v="649"/>
    <d v="2015-03-18T00:00:00"/>
    <x v="0"/>
    <s v="NF-18595"/>
    <x v="377"/>
    <x v="2"/>
    <x v="0"/>
    <x v="456"/>
    <x v="1"/>
    <n v="95928"/>
    <x v="1"/>
    <x v="120"/>
    <x v="0"/>
    <x v="1"/>
    <x v="120"/>
    <x v="4232"/>
    <n v="4"/>
    <x v="2"/>
    <n v="-183.02719999999999"/>
    <x v="5020"/>
    <n v="-629.15599999999995"/>
    <x v="3"/>
    <x v="1"/>
    <x v="2403"/>
    <x v="4"/>
    <x v="1"/>
  </r>
  <r>
    <n v="6291"/>
    <x v="3139"/>
    <x v="649"/>
    <d v="2015-03-18T00:00:00"/>
    <x v="0"/>
    <s v="NF-18595"/>
    <x v="377"/>
    <x v="2"/>
    <x v="0"/>
    <x v="456"/>
    <x v="1"/>
    <n v="95928"/>
    <x v="1"/>
    <x v="514"/>
    <x v="0"/>
    <x v="5"/>
    <x v="514"/>
    <x v="564"/>
    <n v="8"/>
    <x v="0"/>
    <n v="0"/>
    <x v="577"/>
    <n v="-235.9872"/>
    <x v="3"/>
    <x v="1"/>
    <x v="0"/>
    <x v="95"/>
    <x v="2"/>
  </r>
  <r>
    <n v="6292"/>
    <x v="3140"/>
    <x v="574"/>
    <d v="2017-12-05T00:00:00"/>
    <x v="2"/>
    <s v="ME-17725"/>
    <x v="251"/>
    <x v="0"/>
    <x v="0"/>
    <x v="127"/>
    <x v="17"/>
    <n v="24153"/>
    <x v="0"/>
    <x v="1131"/>
    <x v="0"/>
    <x v="1"/>
    <x v="1119"/>
    <x v="4233"/>
    <n v="2"/>
    <x v="0"/>
    <n v="0"/>
    <x v="5021"/>
    <n v="-533.4896"/>
    <x v="0"/>
    <x v="3"/>
    <x v="0"/>
    <x v="213"/>
    <x v="0"/>
  </r>
  <r>
    <n v="6293"/>
    <x v="3141"/>
    <x v="1100"/>
    <d v="2015-04-26T00:00:00"/>
    <x v="1"/>
    <s v="AZ-10750"/>
    <x v="617"/>
    <x v="0"/>
    <x v="0"/>
    <x v="2"/>
    <x v="1"/>
    <n v="90008"/>
    <x v="1"/>
    <x v="687"/>
    <x v="2"/>
    <x v="7"/>
    <x v="687"/>
    <x v="2495"/>
    <n v="3"/>
    <x v="2"/>
    <n v="-17.755199999999999"/>
    <x v="2751"/>
    <n v="-63.252899999999997"/>
    <x v="1"/>
    <x v="1"/>
    <x v="1371"/>
    <x v="66"/>
    <x v="1"/>
  </r>
  <r>
    <n v="6294"/>
    <x v="3141"/>
    <x v="1100"/>
    <d v="2015-04-26T00:00:00"/>
    <x v="1"/>
    <s v="AZ-10750"/>
    <x v="617"/>
    <x v="0"/>
    <x v="0"/>
    <x v="2"/>
    <x v="1"/>
    <n v="90008"/>
    <x v="1"/>
    <x v="1394"/>
    <x v="1"/>
    <x v="6"/>
    <x v="1380"/>
    <x v="2161"/>
    <n v="3"/>
    <x v="0"/>
    <n v="0"/>
    <x v="2340"/>
    <n v="-47.4636"/>
    <x v="1"/>
    <x v="1"/>
    <x v="0"/>
    <x v="96"/>
    <x v="1"/>
  </r>
  <r>
    <n v="6295"/>
    <x v="3142"/>
    <x v="1101"/>
    <d v="2014-09-19T00:00:00"/>
    <x v="2"/>
    <s v="RF-19345"/>
    <x v="576"/>
    <x v="1"/>
    <x v="0"/>
    <x v="20"/>
    <x v="15"/>
    <n v="10024"/>
    <x v="3"/>
    <x v="735"/>
    <x v="1"/>
    <x v="8"/>
    <x v="734"/>
    <x v="4234"/>
    <n v="1"/>
    <x v="2"/>
    <n v="-6.7103999999999999"/>
    <x v="5022"/>
    <n v="-14.259600000000001"/>
    <x v="0"/>
    <x v="2"/>
    <x v="2404"/>
    <x v="52"/>
    <x v="0"/>
  </r>
  <r>
    <n v="6296"/>
    <x v="3143"/>
    <x v="129"/>
    <d v="2015-01-01T00:00:00"/>
    <x v="1"/>
    <s v="AJ-10780"/>
    <x v="322"/>
    <x v="1"/>
    <x v="0"/>
    <x v="474"/>
    <x v="31"/>
    <n v="1915"/>
    <x v="3"/>
    <x v="1364"/>
    <x v="1"/>
    <x v="9"/>
    <x v="1350"/>
    <x v="4235"/>
    <n v="6"/>
    <x v="0"/>
    <n v="0"/>
    <x v="5023"/>
    <n v="-1233.3978"/>
    <x v="1"/>
    <x v="2"/>
    <x v="0"/>
    <x v="5"/>
    <x v="2"/>
  </r>
  <r>
    <n v="6297"/>
    <x v="3143"/>
    <x v="129"/>
    <d v="2015-01-01T00:00:00"/>
    <x v="1"/>
    <s v="AJ-10780"/>
    <x v="322"/>
    <x v="1"/>
    <x v="0"/>
    <x v="474"/>
    <x v="31"/>
    <n v="1915"/>
    <x v="3"/>
    <x v="426"/>
    <x v="1"/>
    <x v="4"/>
    <x v="426"/>
    <x v="454"/>
    <n v="5"/>
    <x v="0"/>
    <n v="0"/>
    <x v="468"/>
    <n v="-619.74"/>
    <x v="1"/>
    <x v="2"/>
    <x v="0"/>
    <x v="187"/>
    <x v="1"/>
  </r>
  <r>
    <n v="6298"/>
    <x v="3143"/>
    <x v="129"/>
    <d v="2015-01-01T00:00:00"/>
    <x v="1"/>
    <s v="AJ-10780"/>
    <x v="322"/>
    <x v="1"/>
    <x v="0"/>
    <x v="474"/>
    <x v="31"/>
    <n v="1915"/>
    <x v="3"/>
    <x v="1733"/>
    <x v="1"/>
    <x v="10"/>
    <x v="1721"/>
    <x v="274"/>
    <n v="4"/>
    <x v="0"/>
    <n v="0"/>
    <x v="5024"/>
    <n v="-75.132800000000003"/>
    <x v="1"/>
    <x v="2"/>
    <x v="0"/>
    <x v="2"/>
    <x v="1"/>
  </r>
  <r>
    <n v="6299"/>
    <x v="3144"/>
    <x v="618"/>
    <d v="2014-10-26T00:00:00"/>
    <x v="1"/>
    <s v="SF-20965"/>
    <x v="246"/>
    <x v="1"/>
    <x v="0"/>
    <x v="70"/>
    <x v="1"/>
    <n v="92024"/>
    <x v="1"/>
    <x v="58"/>
    <x v="1"/>
    <x v="8"/>
    <x v="58"/>
    <x v="4236"/>
    <n v="3"/>
    <x v="2"/>
    <n v="-7.2720000000000002"/>
    <x v="5025"/>
    <n v="-16.816500000000001"/>
    <x v="3"/>
    <x v="2"/>
    <x v="2405"/>
    <x v="27"/>
    <x v="1"/>
  </r>
  <r>
    <n v="6300"/>
    <x v="3145"/>
    <x v="329"/>
    <d v="2017-12-03T00:00:00"/>
    <x v="2"/>
    <s v="MZ-17335"/>
    <x v="596"/>
    <x v="2"/>
    <x v="0"/>
    <x v="8"/>
    <x v="1"/>
    <n v="94109"/>
    <x v="1"/>
    <x v="1781"/>
    <x v="0"/>
    <x v="5"/>
    <x v="1771"/>
    <x v="4237"/>
    <n v="3"/>
    <x v="0"/>
    <n v="0"/>
    <x v="5026"/>
    <n v="-16.2729"/>
    <x v="0"/>
    <x v="3"/>
    <x v="0"/>
    <x v="418"/>
    <x v="1"/>
  </r>
  <r>
    <n v="6301"/>
    <x v="3146"/>
    <x v="571"/>
    <d v="2014-06-12T00:00:00"/>
    <x v="1"/>
    <s v="SB-20170"/>
    <x v="642"/>
    <x v="0"/>
    <x v="0"/>
    <x v="22"/>
    <x v="10"/>
    <n v="60623"/>
    <x v="2"/>
    <x v="102"/>
    <x v="1"/>
    <x v="8"/>
    <x v="102"/>
    <x v="4238"/>
    <n v="3"/>
    <x v="3"/>
    <n v="-19.670400000000001"/>
    <x v="5027"/>
    <n v="-43.029000000000003"/>
    <x v="5"/>
    <x v="2"/>
    <x v="1114"/>
    <x v="170"/>
    <x v="1"/>
  </r>
  <r>
    <n v="6302"/>
    <x v="3146"/>
    <x v="571"/>
    <d v="2014-06-12T00:00:00"/>
    <x v="1"/>
    <s v="SB-20170"/>
    <x v="642"/>
    <x v="0"/>
    <x v="0"/>
    <x v="22"/>
    <x v="10"/>
    <n v="60623"/>
    <x v="2"/>
    <x v="755"/>
    <x v="1"/>
    <x v="12"/>
    <x v="753"/>
    <x v="4239"/>
    <n v="2"/>
    <x v="2"/>
    <n v="-2.7968000000000002"/>
    <x v="5028"/>
    <n v="-6.4676"/>
    <x v="5"/>
    <x v="2"/>
    <x v="2406"/>
    <x v="31"/>
    <x v="0"/>
  </r>
  <r>
    <n v="6303"/>
    <x v="3147"/>
    <x v="51"/>
    <d v="2017-11-27T00:00:00"/>
    <x v="1"/>
    <s v="AH-10210"/>
    <x v="118"/>
    <x v="0"/>
    <x v="0"/>
    <x v="61"/>
    <x v="5"/>
    <n v="75220"/>
    <x v="2"/>
    <x v="1692"/>
    <x v="2"/>
    <x v="7"/>
    <x v="1680"/>
    <x v="4240"/>
    <n v="5"/>
    <x v="2"/>
    <n v="-39.192"/>
    <x v="5029"/>
    <n v="-137.172"/>
    <x v="1"/>
    <x v="3"/>
    <x v="2407"/>
    <x v="7"/>
    <x v="1"/>
  </r>
  <r>
    <n v="6304"/>
    <x v="3148"/>
    <x v="978"/>
    <d v="2017-06-20T00:00:00"/>
    <x v="0"/>
    <s v="NK-18490"/>
    <x v="72"/>
    <x v="2"/>
    <x v="0"/>
    <x v="332"/>
    <x v="5"/>
    <n v="78415"/>
    <x v="2"/>
    <x v="1090"/>
    <x v="1"/>
    <x v="10"/>
    <x v="1080"/>
    <x v="1339"/>
    <n v="3"/>
    <x v="2"/>
    <n v="-14.8704"/>
    <x v="1403"/>
    <n v="-36.246600000000001"/>
    <x v="4"/>
    <x v="3"/>
    <x v="744"/>
    <x v="33"/>
    <x v="1"/>
  </r>
  <r>
    <n v="6305"/>
    <x v="3149"/>
    <x v="1024"/>
    <d v="2017-05-05T00:00:00"/>
    <x v="3"/>
    <s v="AI-10855"/>
    <x v="483"/>
    <x v="0"/>
    <x v="0"/>
    <x v="20"/>
    <x v="15"/>
    <n v="10035"/>
    <x v="3"/>
    <x v="711"/>
    <x v="1"/>
    <x v="10"/>
    <x v="710"/>
    <x v="3763"/>
    <n v="1"/>
    <x v="0"/>
    <n v="0"/>
    <x v="5030"/>
    <n v="-3.4735999999999998"/>
    <x v="7"/>
    <x v="3"/>
    <x v="0"/>
    <x v="42"/>
    <x v="0"/>
  </r>
  <r>
    <n v="6306"/>
    <x v="3150"/>
    <x v="254"/>
    <d v="2016-11-06T00:00:00"/>
    <x v="0"/>
    <s v="TP-21565"/>
    <x v="735"/>
    <x v="1"/>
    <x v="0"/>
    <x v="475"/>
    <x v="21"/>
    <n v="97405"/>
    <x v="1"/>
    <x v="1590"/>
    <x v="1"/>
    <x v="14"/>
    <x v="1582"/>
    <x v="4241"/>
    <n v="7"/>
    <x v="2"/>
    <n v="-3.5167999999999999"/>
    <x v="5031"/>
    <n v="-18.243400000000001"/>
    <x v="4"/>
    <x v="0"/>
    <x v="2408"/>
    <x v="111"/>
    <x v="2"/>
  </r>
  <r>
    <n v="6307"/>
    <x v="3150"/>
    <x v="254"/>
    <d v="2016-11-06T00:00:00"/>
    <x v="0"/>
    <s v="TP-21565"/>
    <x v="735"/>
    <x v="1"/>
    <x v="0"/>
    <x v="475"/>
    <x v="21"/>
    <n v="97405"/>
    <x v="1"/>
    <x v="1585"/>
    <x v="0"/>
    <x v="1"/>
    <x v="1576"/>
    <x v="4242"/>
    <n v="1"/>
    <x v="2"/>
    <n v="-20.956800000000001"/>
    <x v="5032"/>
    <n v="-98.234999999999999"/>
    <x v="4"/>
    <x v="0"/>
    <x v="2409"/>
    <x v="56"/>
    <x v="0"/>
  </r>
  <r>
    <n v="6308"/>
    <x v="3150"/>
    <x v="254"/>
    <d v="2016-11-06T00:00:00"/>
    <x v="0"/>
    <s v="TP-21565"/>
    <x v="735"/>
    <x v="1"/>
    <x v="0"/>
    <x v="475"/>
    <x v="21"/>
    <n v="97405"/>
    <x v="1"/>
    <x v="1673"/>
    <x v="1"/>
    <x v="10"/>
    <x v="1661"/>
    <x v="1097"/>
    <n v="3"/>
    <x v="2"/>
    <n v="-9.5904000000000007"/>
    <x v="5033"/>
    <n v="-21.578399999999998"/>
    <x v="4"/>
    <x v="0"/>
    <x v="609"/>
    <x v="11"/>
    <x v="1"/>
  </r>
  <r>
    <n v="6309"/>
    <x v="3150"/>
    <x v="254"/>
    <d v="2016-11-06T00:00:00"/>
    <x v="0"/>
    <s v="TP-21565"/>
    <x v="735"/>
    <x v="1"/>
    <x v="0"/>
    <x v="475"/>
    <x v="21"/>
    <n v="97405"/>
    <x v="1"/>
    <x v="1631"/>
    <x v="0"/>
    <x v="1"/>
    <x v="1621"/>
    <x v="4243"/>
    <n v="3"/>
    <x v="2"/>
    <n v="-130.07040000000001"/>
    <x v="5034"/>
    <n v="-617.83439999999996"/>
    <x v="4"/>
    <x v="0"/>
    <x v="2410"/>
    <x v="300"/>
    <x v="1"/>
  </r>
  <r>
    <n v="6310"/>
    <x v="3150"/>
    <x v="254"/>
    <d v="2016-11-06T00:00:00"/>
    <x v="0"/>
    <s v="TP-21565"/>
    <x v="735"/>
    <x v="1"/>
    <x v="0"/>
    <x v="475"/>
    <x v="21"/>
    <n v="97405"/>
    <x v="1"/>
    <x v="508"/>
    <x v="1"/>
    <x v="2"/>
    <x v="508"/>
    <x v="4244"/>
    <n v="8"/>
    <x v="2"/>
    <n v="-125.8368"/>
    <x v="5035"/>
    <n v="-275.26799999999997"/>
    <x v="4"/>
    <x v="0"/>
    <x v="2411"/>
    <x v="49"/>
    <x v="2"/>
  </r>
  <r>
    <n v="6311"/>
    <x v="3150"/>
    <x v="254"/>
    <d v="2016-11-06T00:00:00"/>
    <x v="0"/>
    <s v="TP-21565"/>
    <x v="735"/>
    <x v="1"/>
    <x v="0"/>
    <x v="475"/>
    <x v="21"/>
    <n v="97405"/>
    <x v="1"/>
    <x v="640"/>
    <x v="1"/>
    <x v="10"/>
    <x v="640"/>
    <x v="4245"/>
    <n v="1"/>
    <x v="2"/>
    <n v="-3.0352000000000001"/>
    <x v="5036"/>
    <n v="-6.8292000000000002"/>
    <x v="4"/>
    <x v="0"/>
    <x v="2412"/>
    <x v="11"/>
    <x v="0"/>
  </r>
  <r>
    <n v="6312"/>
    <x v="3151"/>
    <x v="1102"/>
    <d v="2014-09-16T00:00:00"/>
    <x v="1"/>
    <s v="LW-17125"/>
    <x v="753"/>
    <x v="0"/>
    <x v="0"/>
    <x v="476"/>
    <x v="1"/>
    <n v="93030"/>
    <x v="1"/>
    <x v="101"/>
    <x v="0"/>
    <x v="5"/>
    <x v="101"/>
    <x v="4030"/>
    <n v="3"/>
    <x v="0"/>
    <n v="0"/>
    <x v="4746"/>
    <n v="-106.1985"/>
    <x v="3"/>
    <x v="2"/>
    <x v="0"/>
    <x v="331"/>
    <x v="1"/>
  </r>
  <r>
    <n v="6313"/>
    <x v="3152"/>
    <x v="911"/>
    <d v="2017-02-21T00:00:00"/>
    <x v="1"/>
    <s v="NG-18355"/>
    <x v="244"/>
    <x v="1"/>
    <x v="0"/>
    <x v="54"/>
    <x v="29"/>
    <n v="6824"/>
    <x v="3"/>
    <x v="1662"/>
    <x v="1"/>
    <x v="4"/>
    <x v="1650"/>
    <x v="4246"/>
    <n v="3"/>
    <x v="0"/>
    <n v="0"/>
    <x v="5037"/>
    <n v="-498.37860000000001"/>
    <x v="3"/>
    <x v="3"/>
    <x v="0"/>
    <x v="229"/>
    <x v="1"/>
  </r>
  <r>
    <n v="6314"/>
    <x v="3152"/>
    <x v="911"/>
    <d v="2017-02-21T00:00:00"/>
    <x v="1"/>
    <s v="NG-18355"/>
    <x v="244"/>
    <x v="1"/>
    <x v="0"/>
    <x v="54"/>
    <x v="29"/>
    <n v="6824"/>
    <x v="3"/>
    <x v="1250"/>
    <x v="2"/>
    <x v="7"/>
    <x v="1234"/>
    <x v="4247"/>
    <n v="1"/>
    <x v="0"/>
    <n v="0"/>
    <x v="5038"/>
    <n v="-7.6448999999999998"/>
    <x v="3"/>
    <x v="3"/>
    <x v="0"/>
    <x v="70"/>
    <x v="0"/>
  </r>
  <r>
    <n v="6315"/>
    <x v="3153"/>
    <x v="156"/>
    <d v="2014-11-29T00:00:00"/>
    <x v="1"/>
    <s v="NG-18355"/>
    <x v="244"/>
    <x v="1"/>
    <x v="0"/>
    <x v="25"/>
    <x v="12"/>
    <n v="49201"/>
    <x v="2"/>
    <x v="108"/>
    <x v="1"/>
    <x v="6"/>
    <x v="108"/>
    <x v="4248"/>
    <n v="4"/>
    <x v="0"/>
    <n v="0"/>
    <x v="5039"/>
    <n v="-106.34399999999999"/>
    <x v="3"/>
    <x v="2"/>
    <x v="0"/>
    <x v="84"/>
    <x v="1"/>
  </r>
  <r>
    <n v="6316"/>
    <x v="3153"/>
    <x v="156"/>
    <d v="2014-11-29T00:00:00"/>
    <x v="1"/>
    <s v="NG-18355"/>
    <x v="244"/>
    <x v="1"/>
    <x v="0"/>
    <x v="25"/>
    <x v="12"/>
    <n v="49201"/>
    <x v="2"/>
    <x v="508"/>
    <x v="1"/>
    <x v="2"/>
    <x v="508"/>
    <x v="1440"/>
    <n v="2"/>
    <x v="0"/>
    <n v="0"/>
    <x v="1522"/>
    <n v="-100.2762"/>
    <x v="3"/>
    <x v="2"/>
    <x v="0"/>
    <x v="77"/>
    <x v="0"/>
  </r>
  <r>
    <n v="6317"/>
    <x v="3153"/>
    <x v="156"/>
    <d v="2014-11-29T00:00:00"/>
    <x v="1"/>
    <s v="NG-18355"/>
    <x v="244"/>
    <x v="1"/>
    <x v="0"/>
    <x v="25"/>
    <x v="12"/>
    <n v="49201"/>
    <x v="2"/>
    <x v="1415"/>
    <x v="1"/>
    <x v="10"/>
    <x v="1402"/>
    <x v="3683"/>
    <n v="3"/>
    <x v="0"/>
    <n v="0"/>
    <x v="4267"/>
    <n v="-74.942400000000006"/>
    <x v="3"/>
    <x v="2"/>
    <x v="0"/>
    <x v="42"/>
    <x v="1"/>
  </r>
  <r>
    <n v="6318"/>
    <x v="3153"/>
    <x v="156"/>
    <d v="2014-11-29T00:00:00"/>
    <x v="1"/>
    <s v="NG-18355"/>
    <x v="244"/>
    <x v="1"/>
    <x v="0"/>
    <x v="25"/>
    <x v="12"/>
    <n v="49201"/>
    <x v="2"/>
    <x v="226"/>
    <x v="1"/>
    <x v="10"/>
    <x v="227"/>
    <x v="3761"/>
    <n v="2"/>
    <x v="0"/>
    <n v="0"/>
    <x v="4374"/>
    <n v="-7.98"/>
    <x v="3"/>
    <x v="2"/>
    <x v="0"/>
    <x v="47"/>
    <x v="0"/>
  </r>
  <r>
    <n v="6319"/>
    <x v="3154"/>
    <x v="920"/>
    <d v="2017-11-29T00:00:00"/>
    <x v="0"/>
    <s v="EB-13750"/>
    <x v="495"/>
    <x v="1"/>
    <x v="0"/>
    <x v="229"/>
    <x v="1"/>
    <n v="92677"/>
    <x v="1"/>
    <x v="1557"/>
    <x v="2"/>
    <x v="7"/>
    <x v="1546"/>
    <x v="786"/>
    <n v="5"/>
    <x v="2"/>
    <n v="-7.992"/>
    <x v="5040"/>
    <n v="-28.471499999999999"/>
    <x v="1"/>
    <x v="3"/>
    <x v="774"/>
    <x v="66"/>
    <x v="1"/>
  </r>
  <r>
    <n v="6320"/>
    <x v="3154"/>
    <x v="920"/>
    <d v="2017-11-29T00:00:00"/>
    <x v="0"/>
    <s v="EB-13750"/>
    <x v="495"/>
    <x v="1"/>
    <x v="0"/>
    <x v="229"/>
    <x v="1"/>
    <n v="92677"/>
    <x v="1"/>
    <x v="126"/>
    <x v="1"/>
    <x v="10"/>
    <x v="562"/>
    <x v="3142"/>
    <n v="6"/>
    <x v="0"/>
    <n v="0"/>
    <x v="5041"/>
    <n v="-18.744"/>
    <x v="1"/>
    <x v="3"/>
    <x v="0"/>
    <x v="88"/>
    <x v="2"/>
  </r>
  <r>
    <n v="6321"/>
    <x v="3155"/>
    <x v="394"/>
    <d v="2017-10-02T00:00:00"/>
    <x v="1"/>
    <s v="SP-20860"/>
    <x v="134"/>
    <x v="1"/>
    <x v="0"/>
    <x v="108"/>
    <x v="2"/>
    <n v="32216"/>
    <x v="0"/>
    <x v="585"/>
    <x v="1"/>
    <x v="10"/>
    <x v="585"/>
    <x v="559"/>
    <n v="2"/>
    <x v="2"/>
    <n v="-2.0735999999999999"/>
    <x v="572"/>
    <n v="-4.6656000000000004"/>
    <x v="1"/>
    <x v="3"/>
    <x v="323"/>
    <x v="73"/>
    <x v="0"/>
  </r>
  <r>
    <n v="6322"/>
    <x v="3156"/>
    <x v="303"/>
    <d v="2014-10-17T00:00:00"/>
    <x v="1"/>
    <s v="SP-20545"/>
    <x v="260"/>
    <x v="1"/>
    <x v="0"/>
    <x v="145"/>
    <x v="15"/>
    <n v="10550"/>
    <x v="3"/>
    <x v="507"/>
    <x v="1"/>
    <x v="8"/>
    <x v="507"/>
    <x v="3203"/>
    <n v="3"/>
    <x v="2"/>
    <n v="-1.5504"/>
    <x v="3635"/>
    <n v="-3.3915000000000002"/>
    <x v="1"/>
    <x v="2"/>
    <x v="1801"/>
    <x v="49"/>
    <x v="1"/>
  </r>
  <r>
    <n v="6323"/>
    <x v="3157"/>
    <x v="561"/>
    <d v="2014-06-07T00:00:00"/>
    <x v="0"/>
    <s v="RB-19795"/>
    <x v="177"/>
    <x v="2"/>
    <x v="0"/>
    <x v="297"/>
    <x v="12"/>
    <n v="48640"/>
    <x v="2"/>
    <x v="661"/>
    <x v="1"/>
    <x v="12"/>
    <x v="661"/>
    <x v="764"/>
    <n v="2"/>
    <x v="0"/>
    <n v="0"/>
    <x v="790"/>
    <n v="-7.7927999999999997"/>
    <x v="1"/>
    <x v="2"/>
    <x v="0"/>
    <x v="77"/>
    <x v="0"/>
  </r>
  <r>
    <n v="6324"/>
    <x v="3158"/>
    <x v="1103"/>
    <d v="2014-06-23T00:00:00"/>
    <x v="1"/>
    <s v="DB-13660"/>
    <x v="552"/>
    <x v="0"/>
    <x v="0"/>
    <x v="46"/>
    <x v="13"/>
    <n v="19711"/>
    <x v="3"/>
    <x v="1734"/>
    <x v="2"/>
    <x v="15"/>
    <x v="1722"/>
    <x v="4249"/>
    <n v="3"/>
    <x v="0"/>
    <n v="0"/>
    <x v="5042"/>
    <n v="-34.964100000000002"/>
    <x v="5"/>
    <x v="2"/>
    <x v="0"/>
    <x v="2"/>
    <x v="1"/>
  </r>
  <r>
    <n v="6325"/>
    <x v="3159"/>
    <x v="1104"/>
    <d v="2015-11-02T00:00:00"/>
    <x v="1"/>
    <s v="NB-18655"/>
    <x v="241"/>
    <x v="1"/>
    <x v="0"/>
    <x v="8"/>
    <x v="1"/>
    <n v="94109"/>
    <x v="1"/>
    <x v="481"/>
    <x v="1"/>
    <x v="10"/>
    <x v="482"/>
    <x v="653"/>
    <n v="5"/>
    <x v="0"/>
    <n v="0"/>
    <x v="668"/>
    <n v="-17.367999999999999"/>
    <x v="1"/>
    <x v="1"/>
    <x v="0"/>
    <x v="62"/>
    <x v="1"/>
  </r>
  <r>
    <n v="6326"/>
    <x v="3159"/>
    <x v="1104"/>
    <d v="2015-11-02T00:00:00"/>
    <x v="1"/>
    <s v="NB-18655"/>
    <x v="241"/>
    <x v="1"/>
    <x v="0"/>
    <x v="8"/>
    <x v="1"/>
    <n v="94109"/>
    <x v="1"/>
    <x v="439"/>
    <x v="1"/>
    <x v="12"/>
    <x v="439"/>
    <x v="4250"/>
    <n v="4"/>
    <x v="0"/>
    <n v="0"/>
    <x v="5043"/>
    <n v="-107.5284"/>
    <x v="1"/>
    <x v="1"/>
    <x v="0"/>
    <x v="77"/>
    <x v="1"/>
  </r>
  <r>
    <n v="6327"/>
    <x v="3160"/>
    <x v="407"/>
    <d v="2014-01-26T00:00:00"/>
    <x v="1"/>
    <s v="XP-21865"/>
    <x v="191"/>
    <x v="0"/>
    <x v="0"/>
    <x v="17"/>
    <x v="12"/>
    <n v="48185"/>
    <x v="2"/>
    <x v="4"/>
    <x v="1"/>
    <x v="4"/>
    <x v="4"/>
    <x v="62"/>
    <n v="1"/>
    <x v="0"/>
    <n v="0"/>
    <x v="5044"/>
    <n v="-9.9258000000000006"/>
    <x v="5"/>
    <x v="2"/>
    <x v="0"/>
    <x v="5"/>
    <x v="0"/>
  </r>
  <r>
    <n v="6328"/>
    <x v="3160"/>
    <x v="407"/>
    <d v="2014-01-26T00:00:00"/>
    <x v="1"/>
    <s v="XP-21865"/>
    <x v="191"/>
    <x v="0"/>
    <x v="0"/>
    <x v="17"/>
    <x v="12"/>
    <n v="48185"/>
    <x v="2"/>
    <x v="269"/>
    <x v="0"/>
    <x v="5"/>
    <x v="269"/>
    <x v="1042"/>
    <n v="3"/>
    <x v="0"/>
    <n v="0"/>
    <x v="3906"/>
    <n v="-242.91659999999999"/>
    <x v="5"/>
    <x v="2"/>
    <x v="0"/>
    <x v="39"/>
    <x v="1"/>
  </r>
  <r>
    <n v="6329"/>
    <x v="3160"/>
    <x v="407"/>
    <d v="2014-01-26T00:00:00"/>
    <x v="1"/>
    <s v="XP-21865"/>
    <x v="191"/>
    <x v="0"/>
    <x v="0"/>
    <x v="17"/>
    <x v="12"/>
    <n v="48185"/>
    <x v="2"/>
    <x v="536"/>
    <x v="1"/>
    <x v="8"/>
    <x v="536"/>
    <x v="71"/>
    <n v="5"/>
    <x v="0"/>
    <n v="0"/>
    <x v="5045"/>
    <n v="-10.096500000000001"/>
    <x v="5"/>
    <x v="2"/>
    <x v="0"/>
    <x v="41"/>
    <x v="1"/>
  </r>
  <r>
    <n v="6330"/>
    <x v="3160"/>
    <x v="407"/>
    <d v="2014-01-26T00:00:00"/>
    <x v="1"/>
    <s v="XP-21865"/>
    <x v="191"/>
    <x v="0"/>
    <x v="0"/>
    <x v="17"/>
    <x v="12"/>
    <n v="48185"/>
    <x v="2"/>
    <x v="14"/>
    <x v="1"/>
    <x v="9"/>
    <x v="14"/>
    <x v="4251"/>
    <n v="4"/>
    <x v="9"/>
    <n v="-24.771599999999999"/>
    <x v="5046"/>
    <n v="-129.36279999999999"/>
    <x v="5"/>
    <x v="2"/>
    <x v="2413"/>
    <x v="419"/>
    <x v="1"/>
  </r>
  <r>
    <n v="6331"/>
    <x v="3160"/>
    <x v="407"/>
    <d v="2014-01-26T00:00:00"/>
    <x v="1"/>
    <s v="XP-21865"/>
    <x v="191"/>
    <x v="0"/>
    <x v="0"/>
    <x v="17"/>
    <x v="12"/>
    <n v="48185"/>
    <x v="2"/>
    <x v="1291"/>
    <x v="1"/>
    <x v="4"/>
    <x v="1277"/>
    <x v="4252"/>
    <n v="2"/>
    <x v="0"/>
    <n v="0"/>
    <x v="5047"/>
    <n v="-50.6008"/>
    <x v="5"/>
    <x v="2"/>
    <x v="0"/>
    <x v="244"/>
    <x v="0"/>
  </r>
  <r>
    <n v="6332"/>
    <x v="3160"/>
    <x v="407"/>
    <d v="2014-01-26T00:00:00"/>
    <x v="1"/>
    <s v="XP-21865"/>
    <x v="191"/>
    <x v="0"/>
    <x v="0"/>
    <x v="17"/>
    <x v="12"/>
    <n v="48185"/>
    <x v="2"/>
    <x v="1064"/>
    <x v="1"/>
    <x v="6"/>
    <x v="1053"/>
    <x v="2836"/>
    <n v="3"/>
    <x v="0"/>
    <n v="0"/>
    <x v="5048"/>
    <n v="-31.183199999999999"/>
    <x v="5"/>
    <x v="2"/>
    <x v="0"/>
    <x v="5"/>
    <x v="1"/>
  </r>
  <r>
    <n v="6333"/>
    <x v="3160"/>
    <x v="407"/>
    <d v="2014-01-26T00:00:00"/>
    <x v="1"/>
    <s v="XP-21865"/>
    <x v="191"/>
    <x v="0"/>
    <x v="0"/>
    <x v="17"/>
    <x v="12"/>
    <n v="48185"/>
    <x v="2"/>
    <x v="875"/>
    <x v="0"/>
    <x v="5"/>
    <x v="869"/>
    <x v="1646"/>
    <n v="3"/>
    <x v="0"/>
    <n v="0"/>
    <x v="1751"/>
    <n v="-9.8690999999999995"/>
    <x v="5"/>
    <x v="2"/>
    <x v="0"/>
    <x v="113"/>
    <x v="1"/>
  </r>
  <r>
    <n v="6334"/>
    <x v="3160"/>
    <x v="407"/>
    <d v="2014-01-26T00:00:00"/>
    <x v="1"/>
    <s v="XP-21865"/>
    <x v="191"/>
    <x v="0"/>
    <x v="0"/>
    <x v="17"/>
    <x v="12"/>
    <n v="48185"/>
    <x v="2"/>
    <x v="990"/>
    <x v="1"/>
    <x v="8"/>
    <x v="305"/>
    <x v="1271"/>
    <n v="5"/>
    <x v="0"/>
    <n v="0"/>
    <x v="1326"/>
    <n v="-16.335000000000001"/>
    <x v="5"/>
    <x v="2"/>
    <x v="0"/>
    <x v="88"/>
    <x v="1"/>
  </r>
  <r>
    <n v="6335"/>
    <x v="3161"/>
    <x v="384"/>
    <d v="2014-07-15T00:00:00"/>
    <x v="1"/>
    <s v="MH-17455"/>
    <x v="709"/>
    <x v="0"/>
    <x v="0"/>
    <x v="20"/>
    <x v="15"/>
    <n v="10011"/>
    <x v="3"/>
    <x v="314"/>
    <x v="1"/>
    <x v="10"/>
    <x v="314"/>
    <x v="335"/>
    <n v="4"/>
    <x v="0"/>
    <n v="0"/>
    <x v="346"/>
    <n v="-26.0336"/>
    <x v="1"/>
    <x v="2"/>
    <x v="0"/>
    <x v="2"/>
    <x v="1"/>
  </r>
  <r>
    <n v="6336"/>
    <x v="3161"/>
    <x v="384"/>
    <d v="2014-07-15T00:00:00"/>
    <x v="1"/>
    <s v="MH-17455"/>
    <x v="709"/>
    <x v="0"/>
    <x v="0"/>
    <x v="20"/>
    <x v="15"/>
    <n v="10011"/>
    <x v="3"/>
    <x v="1203"/>
    <x v="1"/>
    <x v="8"/>
    <x v="1188"/>
    <x v="717"/>
    <n v="5"/>
    <x v="2"/>
    <n v="-3.6560000000000001"/>
    <x v="5049"/>
    <n v="-8.2260000000000009"/>
    <x v="1"/>
    <x v="2"/>
    <x v="2414"/>
    <x v="73"/>
    <x v="1"/>
  </r>
  <r>
    <n v="6337"/>
    <x v="3162"/>
    <x v="133"/>
    <d v="2016-09-06T00:00:00"/>
    <x v="1"/>
    <s v="BG-11740"/>
    <x v="697"/>
    <x v="0"/>
    <x v="0"/>
    <x v="2"/>
    <x v="1"/>
    <n v="90008"/>
    <x v="1"/>
    <x v="1530"/>
    <x v="0"/>
    <x v="5"/>
    <x v="1517"/>
    <x v="116"/>
    <n v="4"/>
    <x v="0"/>
    <n v="0"/>
    <x v="5050"/>
    <n v="-31.046399999999998"/>
    <x v="2"/>
    <x v="0"/>
    <x v="0"/>
    <x v="65"/>
    <x v="1"/>
  </r>
  <r>
    <n v="6338"/>
    <x v="3162"/>
    <x v="133"/>
    <d v="2016-09-06T00:00:00"/>
    <x v="1"/>
    <s v="BG-11740"/>
    <x v="697"/>
    <x v="0"/>
    <x v="0"/>
    <x v="2"/>
    <x v="1"/>
    <n v="90008"/>
    <x v="1"/>
    <x v="1495"/>
    <x v="2"/>
    <x v="7"/>
    <x v="1483"/>
    <x v="107"/>
    <n v="5"/>
    <x v="2"/>
    <n v="-67.992000000000004"/>
    <x v="5051"/>
    <n v="-229.47300000000001"/>
    <x v="2"/>
    <x v="0"/>
    <x v="60"/>
    <x v="26"/>
    <x v="1"/>
  </r>
  <r>
    <n v="6339"/>
    <x v="3163"/>
    <x v="361"/>
    <d v="2017-10-09T00:00:00"/>
    <x v="1"/>
    <s v="TS-21370"/>
    <x v="478"/>
    <x v="1"/>
    <x v="0"/>
    <x v="20"/>
    <x v="15"/>
    <n v="10035"/>
    <x v="3"/>
    <x v="1513"/>
    <x v="2"/>
    <x v="7"/>
    <x v="1500"/>
    <x v="4253"/>
    <n v="4"/>
    <x v="0"/>
    <n v="0"/>
    <x v="5052"/>
    <n v="-43.9"/>
    <x v="1"/>
    <x v="3"/>
    <x v="0"/>
    <x v="47"/>
    <x v="1"/>
  </r>
  <r>
    <n v="6340"/>
    <x v="3163"/>
    <x v="361"/>
    <d v="2017-10-09T00:00:00"/>
    <x v="1"/>
    <s v="TS-21370"/>
    <x v="478"/>
    <x v="1"/>
    <x v="0"/>
    <x v="20"/>
    <x v="15"/>
    <n v="10035"/>
    <x v="3"/>
    <x v="812"/>
    <x v="0"/>
    <x v="1"/>
    <x v="809"/>
    <x v="4254"/>
    <n v="2"/>
    <x v="9"/>
    <n v="-22.138200000000001"/>
    <x v="5053"/>
    <n v="-196.78399999999999"/>
    <x v="1"/>
    <x v="3"/>
    <x v="2415"/>
    <x v="186"/>
    <x v="0"/>
  </r>
  <r>
    <n v="6341"/>
    <x v="3163"/>
    <x v="361"/>
    <d v="2017-10-09T00:00:00"/>
    <x v="1"/>
    <s v="TS-21370"/>
    <x v="478"/>
    <x v="1"/>
    <x v="0"/>
    <x v="20"/>
    <x v="15"/>
    <n v="10035"/>
    <x v="3"/>
    <x v="1646"/>
    <x v="2"/>
    <x v="15"/>
    <x v="1635"/>
    <x v="4255"/>
    <n v="4"/>
    <x v="0"/>
    <n v="0"/>
    <x v="5054"/>
    <n v="-3847.9704000000002"/>
    <x v="1"/>
    <x v="3"/>
    <x v="0"/>
    <x v="96"/>
    <x v="1"/>
  </r>
  <r>
    <n v="6342"/>
    <x v="3164"/>
    <x v="413"/>
    <d v="2017-01-02T00:00:00"/>
    <x v="2"/>
    <s v="DB-13660"/>
    <x v="552"/>
    <x v="0"/>
    <x v="0"/>
    <x v="152"/>
    <x v="24"/>
    <n v="43130"/>
    <x v="3"/>
    <x v="1166"/>
    <x v="1"/>
    <x v="4"/>
    <x v="1153"/>
    <x v="4256"/>
    <n v="4"/>
    <x v="2"/>
    <n v="-31.302399999999999"/>
    <x v="5055"/>
    <n v="-160.4248"/>
    <x v="4"/>
    <x v="0"/>
    <x v="2416"/>
    <x v="206"/>
    <x v="1"/>
  </r>
  <r>
    <n v="6343"/>
    <x v="3165"/>
    <x v="1105"/>
    <d v="2015-03-10T00:00:00"/>
    <x v="2"/>
    <s v="EM-14140"/>
    <x v="671"/>
    <x v="2"/>
    <x v="0"/>
    <x v="46"/>
    <x v="13"/>
    <n v="19711"/>
    <x v="3"/>
    <x v="240"/>
    <x v="2"/>
    <x v="11"/>
    <x v="241"/>
    <x v="4257"/>
    <n v="3"/>
    <x v="0"/>
    <n v="0"/>
    <x v="5056"/>
    <n v="-67.116"/>
    <x v="0"/>
    <x v="1"/>
    <x v="0"/>
    <x v="166"/>
    <x v="1"/>
  </r>
  <r>
    <n v="6344"/>
    <x v="3165"/>
    <x v="1105"/>
    <d v="2015-03-10T00:00:00"/>
    <x v="2"/>
    <s v="EM-14140"/>
    <x v="671"/>
    <x v="2"/>
    <x v="0"/>
    <x v="46"/>
    <x v="13"/>
    <n v="19711"/>
    <x v="3"/>
    <x v="338"/>
    <x v="1"/>
    <x v="8"/>
    <x v="338"/>
    <x v="2628"/>
    <n v="2"/>
    <x v="0"/>
    <n v="0"/>
    <x v="5057"/>
    <n v="-15.5244"/>
    <x v="0"/>
    <x v="1"/>
    <x v="0"/>
    <x v="77"/>
    <x v="0"/>
  </r>
  <r>
    <n v="6345"/>
    <x v="3165"/>
    <x v="1105"/>
    <d v="2015-03-10T00:00:00"/>
    <x v="2"/>
    <s v="EM-14140"/>
    <x v="671"/>
    <x v="2"/>
    <x v="0"/>
    <x v="46"/>
    <x v="13"/>
    <n v="19711"/>
    <x v="3"/>
    <x v="1002"/>
    <x v="1"/>
    <x v="8"/>
    <x v="994"/>
    <x v="4258"/>
    <n v="2"/>
    <x v="0"/>
    <n v="0"/>
    <x v="5058"/>
    <n v="-36.025599999999997"/>
    <x v="0"/>
    <x v="1"/>
    <x v="0"/>
    <x v="68"/>
    <x v="0"/>
  </r>
  <r>
    <n v="6346"/>
    <x v="3165"/>
    <x v="1105"/>
    <d v="2015-03-10T00:00:00"/>
    <x v="2"/>
    <s v="EM-14140"/>
    <x v="671"/>
    <x v="2"/>
    <x v="0"/>
    <x v="46"/>
    <x v="13"/>
    <n v="19711"/>
    <x v="3"/>
    <x v="1602"/>
    <x v="2"/>
    <x v="7"/>
    <x v="1594"/>
    <x v="2133"/>
    <n v="3"/>
    <x v="0"/>
    <n v="0"/>
    <x v="3487"/>
    <n v="-417.45870000000002"/>
    <x v="0"/>
    <x v="1"/>
    <x v="0"/>
    <x v="5"/>
    <x v="1"/>
  </r>
  <r>
    <n v="6347"/>
    <x v="3166"/>
    <x v="179"/>
    <d v="2017-10-20T00:00:00"/>
    <x v="3"/>
    <s v="RB-19465"/>
    <x v="47"/>
    <x v="2"/>
    <x v="0"/>
    <x v="20"/>
    <x v="15"/>
    <n v="10024"/>
    <x v="3"/>
    <x v="1123"/>
    <x v="1"/>
    <x v="2"/>
    <x v="1111"/>
    <x v="4259"/>
    <n v="5"/>
    <x v="0"/>
    <n v="0"/>
    <x v="5059"/>
    <n v="-12.5205"/>
    <x v="7"/>
    <x v="3"/>
    <x v="0"/>
    <x v="77"/>
    <x v="1"/>
  </r>
  <r>
    <n v="6348"/>
    <x v="3167"/>
    <x v="489"/>
    <d v="2015-05-06T00:00:00"/>
    <x v="1"/>
    <s v="PO-18850"/>
    <x v="139"/>
    <x v="0"/>
    <x v="0"/>
    <x v="8"/>
    <x v="1"/>
    <n v="94109"/>
    <x v="1"/>
    <x v="338"/>
    <x v="1"/>
    <x v="8"/>
    <x v="338"/>
    <x v="359"/>
    <n v="1"/>
    <x v="2"/>
    <n v="-2.4352"/>
    <x v="5060"/>
    <n v="-5.327"/>
    <x v="3"/>
    <x v="1"/>
    <x v="2417"/>
    <x v="49"/>
    <x v="0"/>
  </r>
  <r>
    <n v="6349"/>
    <x v="3167"/>
    <x v="489"/>
    <d v="2015-05-06T00:00:00"/>
    <x v="1"/>
    <s v="PO-18850"/>
    <x v="139"/>
    <x v="0"/>
    <x v="0"/>
    <x v="8"/>
    <x v="1"/>
    <n v="94109"/>
    <x v="1"/>
    <x v="253"/>
    <x v="1"/>
    <x v="4"/>
    <x v="254"/>
    <x v="2150"/>
    <n v="3"/>
    <x v="0"/>
    <n v="0"/>
    <x v="2327"/>
    <n v="-26.8704"/>
    <x v="3"/>
    <x v="1"/>
    <x v="0"/>
    <x v="95"/>
    <x v="1"/>
  </r>
  <r>
    <n v="6350"/>
    <x v="3167"/>
    <x v="489"/>
    <d v="2015-05-06T00:00:00"/>
    <x v="1"/>
    <s v="PO-18850"/>
    <x v="139"/>
    <x v="0"/>
    <x v="0"/>
    <x v="8"/>
    <x v="1"/>
    <n v="94109"/>
    <x v="1"/>
    <x v="354"/>
    <x v="1"/>
    <x v="14"/>
    <x v="354"/>
    <x v="1507"/>
    <n v="2"/>
    <x v="0"/>
    <n v="0"/>
    <x v="1597"/>
    <n v="-24.542000000000002"/>
    <x v="3"/>
    <x v="1"/>
    <x v="0"/>
    <x v="1"/>
    <x v="0"/>
  </r>
  <r>
    <n v="6351"/>
    <x v="3168"/>
    <x v="213"/>
    <d v="2017-09-08T00:00:00"/>
    <x v="1"/>
    <s v="AG-10900"/>
    <x v="152"/>
    <x v="0"/>
    <x v="0"/>
    <x v="61"/>
    <x v="5"/>
    <n v="75217"/>
    <x v="2"/>
    <x v="797"/>
    <x v="0"/>
    <x v="5"/>
    <x v="795"/>
    <x v="947"/>
    <n v="5"/>
    <x v="7"/>
    <n v="-65.040000000000006"/>
    <x v="5061"/>
    <n v="-149.05000000000001"/>
    <x v="3"/>
    <x v="3"/>
    <x v="2418"/>
    <x v="501"/>
    <x v="1"/>
  </r>
  <r>
    <n v="6352"/>
    <x v="3169"/>
    <x v="132"/>
    <d v="2017-11-08T00:00:00"/>
    <x v="1"/>
    <s v="BF-11275"/>
    <x v="668"/>
    <x v="1"/>
    <x v="0"/>
    <x v="100"/>
    <x v="2"/>
    <n v="33178"/>
    <x v="0"/>
    <x v="944"/>
    <x v="2"/>
    <x v="7"/>
    <x v="937"/>
    <x v="3252"/>
    <n v="2"/>
    <x v="2"/>
    <n v="-72.275199999999998"/>
    <x v="3700"/>
    <n v="-261.99759999999998"/>
    <x v="3"/>
    <x v="3"/>
    <x v="1832"/>
    <x v="10"/>
    <x v="0"/>
  </r>
  <r>
    <n v="6353"/>
    <x v="3170"/>
    <x v="1023"/>
    <d v="2015-09-19T00:00:00"/>
    <x v="1"/>
    <s v="HG-14845"/>
    <x v="669"/>
    <x v="0"/>
    <x v="0"/>
    <x v="10"/>
    <x v="9"/>
    <n v="19120"/>
    <x v="3"/>
    <x v="1232"/>
    <x v="1"/>
    <x v="8"/>
    <x v="1215"/>
    <x v="4260"/>
    <n v="1"/>
    <x v="6"/>
    <n v="-1.6883999999999999"/>
    <x v="5062"/>
    <n v="-2.7336"/>
    <x v="5"/>
    <x v="1"/>
    <x v="2419"/>
    <x v="388"/>
    <x v="0"/>
  </r>
  <r>
    <n v="6354"/>
    <x v="3171"/>
    <x v="684"/>
    <d v="2015-09-12T00:00:00"/>
    <x v="1"/>
    <s v="BS-11590"/>
    <x v="30"/>
    <x v="1"/>
    <x v="0"/>
    <x v="20"/>
    <x v="15"/>
    <n v="10011"/>
    <x v="3"/>
    <x v="1612"/>
    <x v="1"/>
    <x v="9"/>
    <x v="1603"/>
    <x v="4261"/>
    <n v="1"/>
    <x v="0"/>
    <n v="0"/>
    <x v="5063"/>
    <n v="-6.2925000000000004"/>
    <x v="5"/>
    <x v="1"/>
    <x v="0"/>
    <x v="45"/>
    <x v="0"/>
  </r>
  <r>
    <n v="6355"/>
    <x v="3171"/>
    <x v="684"/>
    <d v="2015-09-12T00:00:00"/>
    <x v="1"/>
    <s v="BS-11590"/>
    <x v="30"/>
    <x v="1"/>
    <x v="0"/>
    <x v="20"/>
    <x v="15"/>
    <n v="10011"/>
    <x v="3"/>
    <x v="981"/>
    <x v="2"/>
    <x v="7"/>
    <x v="974"/>
    <x v="4262"/>
    <n v="2"/>
    <x v="0"/>
    <n v="0"/>
    <x v="5064"/>
    <n v="-236.58600000000001"/>
    <x v="5"/>
    <x v="1"/>
    <x v="0"/>
    <x v="1"/>
    <x v="0"/>
  </r>
  <r>
    <n v="6356"/>
    <x v="3172"/>
    <x v="191"/>
    <d v="2014-10-13T00:00:00"/>
    <x v="1"/>
    <s v="JD-16015"/>
    <x v="558"/>
    <x v="0"/>
    <x v="0"/>
    <x v="10"/>
    <x v="9"/>
    <n v="19120"/>
    <x v="3"/>
    <x v="193"/>
    <x v="1"/>
    <x v="4"/>
    <x v="194"/>
    <x v="202"/>
    <n v="5"/>
    <x v="2"/>
    <n v="-16.783999999999999"/>
    <x v="5065"/>
    <n v="-80.772999999999996"/>
    <x v="2"/>
    <x v="2"/>
    <x v="1115"/>
    <x v="179"/>
    <x v="1"/>
  </r>
  <r>
    <n v="6357"/>
    <x v="3173"/>
    <x v="205"/>
    <d v="2017-01-28T00:00:00"/>
    <x v="1"/>
    <s v="CS-12250"/>
    <x v="295"/>
    <x v="1"/>
    <x v="0"/>
    <x v="4"/>
    <x v="4"/>
    <n v="98103"/>
    <x v="1"/>
    <x v="1181"/>
    <x v="1"/>
    <x v="8"/>
    <x v="1167"/>
    <x v="1195"/>
    <n v="5"/>
    <x v="2"/>
    <n v="-3.9359999999999999"/>
    <x v="5066"/>
    <n v="-8.8559999999999999"/>
    <x v="3"/>
    <x v="3"/>
    <x v="2420"/>
    <x v="73"/>
    <x v="1"/>
  </r>
  <r>
    <n v="6358"/>
    <x v="3173"/>
    <x v="205"/>
    <d v="2017-01-28T00:00:00"/>
    <x v="1"/>
    <s v="CS-12250"/>
    <x v="295"/>
    <x v="1"/>
    <x v="0"/>
    <x v="4"/>
    <x v="4"/>
    <n v="98103"/>
    <x v="1"/>
    <x v="747"/>
    <x v="1"/>
    <x v="10"/>
    <x v="745"/>
    <x v="233"/>
    <n v="4"/>
    <x v="0"/>
    <n v="0"/>
    <x v="245"/>
    <n v="-13.478400000000001"/>
    <x v="3"/>
    <x v="3"/>
    <x v="0"/>
    <x v="68"/>
    <x v="1"/>
  </r>
  <r>
    <n v="6359"/>
    <x v="3173"/>
    <x v="205"/>
    <d v="2017-01-28T00:00:00"/>
    <x v="1"/>
    <s v="CS-12250"/>
    <x v="295"/>
    <x v="1"/>
    <x v="0"/>
    <x v="4"/>
    <x v="4"/>
    <n v="98103"/>
    <x v="1"/>
    <x v="1009"/>
    <x v="1"/>
    <x v="10"/>
    <x v="1001"/>
    <x v="90"/>
    <n v="1"/>
    <x v="0"/>
    <n v="0"/>
    <x v="90"/>
    <n v="-3.3696000000000002"/>
    <x v="3"/>
    <x v="3"/>
    <x v="0"/>
    <x v="68"/>
    <x v="0"/>
  </r>
  <r>
    <n v="6360"/>
    <x v="3173"/>
    <x v="205"/>
    <d v="2017-01-28T00:00:00"/>
    <x v="1"/>
    <s v="CS-12250"/>
    <x v="295"/>
    <x v="1"/>
    <x v="0"/>
    <x v="4"/>
    <x v="4"/>
    <n v="98103"/>
    <x v="1"/>
    <x v="1763"/>
    <x v="2"/>
    <x v="7"/>
    <x v="1752"/>
    <x v="1134"/>
    <n v="6"/>
    <x v="2"/>
    <n v="-17.270399999999999"/>
    <x v="5067"/>
    <n v="-60.446399999999997"/>
    <x v="3"/>
    <x v="3"/>
    <x v="634"/>
    <x v="7"/>
    <x v="2"/>
  </r>
  <r>
    <n v="6361"/>
    <x v="3174"/>
    <x v="895"/>
    <d v="2015-12-15T00:00:00"/>
    <x v="1"/>
    <s v="FC-14245"/>
    <x v="764"/>
    <x v="2"/>
    <x v="0"/>
    <x v="2"/>
    <x v="1"/>
    <n v="90032"/>
    <x v="1"/>
    <x v="1473"/>
    <x v="1"/>
    <x v="6"/>
    <x v="1460"/>
    <x v="2420"/>
    <n v="2"/>
    <x v="0"/>
    <n v="0"/>
    <x v="2662"/>
    <n v="-40.536000000000001"/>
    <x v="3"/>
    <x v="1"/>
    <x v="0"/>
    <x v="95"/>
    <x v="0"/>
  </r>
  <r>
    <n v="6362"/>
    <x v="3175"/>
    <x v="641"/>
    <d v="2014-11-30T00:00:00"/>
    <x v="1"/>
    <s v="SE-20110"/>
    <x v="340"/>
    <x v="0"/>
    <x v="0"/>
    <x v="24"/>
    <x v="21"/>
    <n v="97477"/>
    <x v="1"/>
    <x v="1583"/>
    <x v="1"/>
    <x v="6"/>
    <x v="1574"/>
    <x v="4191"/>
    <n v="7"/>
    <x v="2"/>
    <n v="-10.203200000000001"/>
    <x v="5068"/>
    <n v="-32.5227"/>
    <x v="3"/>
    <x v="2"/>
    <x v="2378"/>
    <x v="173"/>
    <x v="2"/>
  </r>
  <r>
    <n v="6363"/>
    <x v="3176"/>
    <x v="610"/>
    <d v="2017-11-25T00:00:00"/>
    <x v="1"/>
    <s v="CK-12205"/>
    <x v="238"/>
    <x v="0"/>
    <x v="0"/>
    <x v="477"/>
    <x v="4"/>
    <n v="98059"/>
    <x v="1"/>
    <x v="443"/>
    <x v="1"/>
    <x v="8"/>
    <x v="443"/>
    <x v="4263"/>
    <n v="5"/>
    <x v="2"/>
    <n v="-30.16"/>
    <x v="3828"/>
    <n v="-64.09"/>
    <x v="1"/>
    <x v="3"/>
    <x v="2421"/>
    <x v="193"/>
    <x v="1"/>
  </r>
  <r>
    <n v="6364"/>
    <x v="3176"/>
    <x v="610"/>
    <d v="2017-11-25T00:00:00"/>
    <x v="1"/>
    <s v="CK-12205"/>
    <x v="238"/>
    <x v="0"/>
    <x v="0"/>
    <x v="477"/>
    <x v="4"/>
    <n v="98059"/>
    <x v="1"/>
    <x v="1782"/>
    <x v="2"/>
    <x v="15"/>
    <x v="1772"/>
    <x v="4264"/>
    <n v="1"/>
    <x v="2"/>
    <n v="-207.9984"/>
    <x v="5069"/>
    <n v="-727.99440000000004"/>
    <x v="1"/>
    <x v="3"/>
    <x v="2422"/>
    <x v="36"/>
    <x v="0"/>
  </r>
  <r>
    <n v="6365"/>
    <x v="3176"/>
    <x v="610"/>
    <d v="2017-11-25T00:00:00"/>
    <x v="1"/>
    <s v="CK-12205"/>
    <x v="238"/>
    <x v="0"/>
    <x v="0"/>
    <x v="477"/>
    <x v="4"/>
    <n v="98059"/>
    <x v="1"/>
    <x v="1723"/>
    <x v="1"/>
    <x v="10"/>
    <x v="1710"/>
    <x v="187"/>
    <n v="8"/>
    <x v="0"/>
    <n v="0"/>
    <x v="189"/>
    <n v="-26.956800000000001"/>
    <x v="1"/>
    <x v="3"/>
    <x v="0"/>
    <x v="68"/>
    <x v="2"/>
  </r>
  <r>
    <n v="6366"/>
    <x v="3177"/>
    <x v="1095"/>
    <d v="2017-04-05T00:00:00"/>
    <x v="2"/>
    <s v="DS-13030"/>
    <x v="285"/>
    <x v="2"/>
    <x v="0"/>
    <x v="20"/>
    <x v="15"/>
    <n v="10009"/>
    <x v="3"/>
    <x v="1783"/>
    <x v="2"/>
    <x v="7"/>
    <x v="1773"/>
    <x v="4265"/>
    <n v="1"/>
    <x v="0"/>
    <n v="0"/>
    <x v="5070"/>
    <n v="-30.090599999999998"/>
    <x v="6"/>
    <x v="3"/>
    <x v="0"/>
    <x v="6"/>
    <x v="0"/>
  </r>
  <r>
    <n v="6367"/>
    <x v="3177"/>
    <x v="1095"/>
    <d v="2017-04-05T00:00:00"/>
    <x v="2"/>
    <s v="DS-13030"/>
    <x v="285"/>
    <x v="2"/>
    <x v="0"/>
    <x v="20"/>
    <x v="15"/>
    <n v="10009"/>
    <x v="3"/>
    <x v="262"/>
    <x v="1"/>
    <x v="14"/>
    <x v="262"/>
    <x v="4266"/>
    <n v="1"/>
    <x v="0"/>
    <n v="0"/>
    <x v="5071"/>
    <n v="-233.15889999999999"/>
    <x v="6"/>
    <x v="3"/>
    <x v="0"/>
    <x v="215"/>
    <x v="0"/>
  </r>
  <r>
    <n v="6368"/>
    <x v="3177"/>
    <x v="1095"/>
    <d v="2017-04-05T00:00:00"/>
    <x v="2"/>
    <s v="DS-13030"/>
    <x v="285"/>
    <x v="2"/>
    <x v="0"/>
    <x v="20"/>
    <x v="15"/>
    <n v="10009"/>
    <x v="3"/>
    <x v="476"/>
    <x v="2"/>
    <x v="7"/>
    <x v="477"/>
    <x v="4267"/>
    <n v="2"/>
    <x v="0"/>
    <n v="0"/>
    <x v="5072"/>
    <n v="-85.694400000000002"/>
    <x v="6"/>
    <x v="3"/>
    <x v="0"/>
    <x v="95"/>
    <x v="0"/>
  </r>
  <r>
    <n v="6369"/>
    <x v="3178"/>
    <x v="240"/>
    <d v="2017-05-24T00:00:00"/>
    <x v="1"/>
    <s v="SA-20830"/>
    <x v="194"/>
    <x v="0"/>
    <x v="0"/>
    <x v="49"/>
    <x v="1"/>
    <n v="95123"/>
    <x v="1"/>
    <x v="1197"/>
    <x v="1"/>
    <x v="8"/>
    <x v="1182"/>
    <x v="4268"/>
    <n v="5"/>
    <x v="2"/>
    <n v="-26.623999999999999"/>
    <x v="5073"/>
    <n v="-56.576000000000001"/>
    <x v="3"/>
    <x v="3"/>
    <x v="1792"/>
    <x v="52"/>
    <x v="1"/>
  </r>
  <r>
    <n v="6370"/>
    <x v="3179"/>
    <x v="339"/>
    <d v="2016-10-07T00:00:00"/>
    <x v="1"/>
    <s v="TP-21565"/>
    <x v="735"/>
    <x v="1"/>
    <x v="0"/>
    <x v="55"/>
    <x v="5"/>
    <n v="75051"/>
    <x v="2"/>
    <x v="285"/>
    <x v="0"/>
    <x v="5"/>
    <x v="285"/>
    <x v="4269"/>
    <n v="5"/>
    <x v="7"/>
    <n v="-22.847999999999999"/>
    <x v="5074"/>
    <n v="-44.744"/>
    <x v="1"/>
    <x v="0"/>
    <x v="2423"/>
    <x v="32"/>
    <x v="1"/>
  </r>
  <r>
    <n v="6371"/>
    <x v="3180"/>
    <x v="831"/>
    <d v="2016-11-21T00:00:00"/>
    <x v="3"/>
    <s v="JK-16120"/>
    <x v="452"/>
    <x v="2"/>
    <x v="0"/>
    <x v="20"/>
    <x v="15"/>
    <n v="10009"/>
    <x v="3"/>
    <x v="1531"/>
    <x v="0"/>
    <x v="0"/>
    <x v="1518"/>
    <x v="391"/>
    <n v="2"/>
    <x v="2"/>
    <n v="-22.7136"/>
    <x v="2159"/>
    <n v="-78.078000000000003"/>
    <x v="7"/>
    <x v="0"/>
    <x v="235"/>
    <x v="4"/>
    <x v="0"/>
  </r>
  <r>
    <n v="6372"/>
    <x v="3181"/>
    <x v="621"/>
    <d v="2017-10-05T00:00:00"/>
    <x v="0"/>
    <s v="CC-12430"/>
    <x v="255"/>
    <x v="2"/>
    <x v="0"/>
    <x v="20"/>
    <x v="15"/>
    <n v="10009"/>
    <x v="3"/>
    <x v="107"/>
    <x v="0"/>
    <x v="5"/>
    <x v="107"/>
    <x v="202"/>
    <n v="4"/>
    <x v="0"/>
    <n v="0"/>
    <x v="5075"/>
    <n v="-62.1008"/>
    <x v="4"/>
    <x v="3"/>
    <x v="0"/>
    <x v="19"/>
    <x v="1"/>
  </r>
  <r>
    <n v="6373"/>
    <x v="3181"/>
    <x v="621"/>
    <d v="2017-10-05T00:00:00"/>
    <x v="0"/>
    <s v="CC-12430"/>
    <x v="255"/>
    <x v="2"/>
    <x v="0"/>
    <x v="20"/>
    <x v="15"/>
    <n v="10009"/>
    <x v="3"/>
    <x v="790"/>
    <x v="1"/>
    <x v="6"/>
    <x v="788"/>
    <x v="153"/>
    <n v="3"/>
    <x v="0"/>
    <n v="0"/>
    <x v="5076"/>
    <n v="-3.5139"/>
    <x v="4"/>
    <x v="3"/>
    <x v="0"/>
    <x v="41"/>
    <x v="1"/>
  </r>
  <r>
    <n v="6374"/>
    <x v="3181"/>
    <x v="621"/>
    <d v="2017-10-05T00:00:00"/>
    <x v="0"/>
    <s v="CC-12430"/>
    <x v="255"/>
    <x v="2"/>
    <x v="0"/>
    <x v="20"/>
    <x v="15"/>
    <n v="10009"/>
    <x v="3"/>
    <x v="695"/>
    <x v="2"/>
    <x v="11"/>
    <x v="695"/>
    <x v="804"/>
    <n v="3"/>
    <x v="0"/>
    <n v="0"/>
    <x v="834"/>
    <n v="-305.0154"/>
    <x v="4"/>
    <x v="3"/>
    <x v="0"/>
    <x v="16"/>
    <x v="1"/>
  </r>
  <r>
    <n v="6375"/>
    <x v="3182"/>
    <x v="333"/>
    <d v="2014-05-03T00:00:00"/>
    <x v="1"/>
    <s v="LA-16780"/>
    <x v="157"/>
    <x v="1"/>
    <x v="0"/>
    <x v="26"/>
    <x v="18"/>
    <n v="38109"/>
    <x v="0"/>
    <x v="654"/>
    <x v="0"/>
    <x v="1"/>
    <x v="654"/>
    <x v="4270"/>
    <n v="2"/>
    <x v="2"/>
    <n v="-112.3168"/>
    <x v="5077"/>
    <n v="-379.06920000000002"/>
    <x v="1"/>
    <x v="2"/>
    <x v="2424"/>
    <x v="26"/>
    <x v="0"/>
  </r>
  <r>
    <n v="6376"/>
    <x v="3182"/>
    <x v="333"/>
    <d v="2014-05-03T00:00:00"/>
    <x v="1"/>
    <s v="LA-16780"/>
    <x v="157"/>
    <x v="1"/>
    <x v="0"/>
    <x v="26"/>
    <x v="18"/>
    <n v="38109"/>
    <x v="0"/>
    <x v="352"/>
    <x v="1"/>
    <x v="4"/>
    <x v="352"/>
    <x v="4271"/>
    <n v="5"/>
    <x v="2"/>
    <n v="-19.984000000000002"/>
    <x v="5078"/>
    <n v="-81.185000000000002"/>
    <x v="1"/>
    <x v="2"/>
    <x v="2425"/>
    <x v="137"/>
    <x v="1"/>
  </r>
  <r>
    <n v="6377"/>
    <x v="3183"/>
    <x v="877"/>
    <d v="2016-10-10T00:00:00"/>
    <x v="2"/>
    <s v="AW-10930"/>
    <x v="586"/>
    <x v="2"/>
    <x v="0"/>
    <x v="10"/>
    <x v="9"/>
    <n v="19143"/>
    <x v="3"/>
    <x v="85"/>
    <x v="1"/>
    <x v="2"/>
    <x v="85"/>
    <x v="1253"/>
    <n v="2"/>
    <x v="2"/>
    <n v="-0.98560000000000003"/>
    <x v="5079"/>
    <n v="-2.2176"/>
    <x v="0"/>
    <x v="0"/>
    <x v="1178"/>
    <x v="11"/>
    <x v="0"/>
  </r>
  <r>
    <n v="6378"/>
    <x v="3184"/>
    <x v="272"/>
    <d v="2016-12-22T00:00:00"/>
    <x v="1"/>
    <s v="BP-11230"/>
    <x v="547"/>
    <x v="0"/>
    <x v="0"/>
    <x v="2"/>
    <x v="1"/>
    <n v="90004"/>
    <x v="1"/>
    <x v="1256"/>
    <x v="0"/>
    <x v="5"/>
    <x v="1240"/>
    <x v="1787"/>
    <n v="2"/>
    <x v="0"/>
    <n v="0"/>
    <x v="960"/>
    <n v="-10.4796"/>
    <x v="2"/>
    <x v="0"/>
    <x v="0"/>
    <x v="74"/>
    <x v="0"/>
  </r>
  <r>
    <n v="6379"/>
    <x v="3185"/>
    <x v="318"/>
    <d v="2017-04-14T00:00:00"/>
    <x v="1"/>
    <s v="DB-13360"/>
    <x v="749"/>
    <x v="2"/>
    <x v="0"/>
    <x v="417"/>
    <x v="29"/>
    <n v="6708"/>
    <x v="3"/>
    <x v="409"/>
    <x v="2"/>
    <x v="11"/>
    <x v="409"/>
    <x v="311"/>
    <n v="1"/>
    <x v="0"/>
    <n v="0"/>
    <x v="5080"/>
    <n v="-57.994199999999999"/>
    <x v="1"/>
    <x v="3"/>
    <x v="0"/>
    <x v="242"/>
    <x v="0"/>
  </r>
  <r>
    <n v="6380"/>
    <x v="3185"/>
    <x v="318"/>
    <d v="2017-04-14T00:00:00"/>
    <x v="1"/>
    <s v="DB-13360"/>
    <x v="749"/>
    <x v="2"/>
    <x v="0"/>
    <x v="417"/>
    <x v="29"/>
    <n v="6708"/>
    <x v="3"/>
    <x v="1277"/>
    <x v="1"/>
    <x v="4"/>
    <x v="1262"/>
    <x v="4272"/>
    <n v="5"/>
    <x v="0"/>
    <n v="0"/>
    <x v="5081"/>
    <n v="-214.61250000000001"/>
    <x v="1"/>
    <x v="3"/>
    <x v="0"/>
    <x v="45"/>
    <x v="1"/>
  </r>
  <r>
    <n v="6381"/>
    <x v="3186"/>
    <x v="918"/>
    <d v="2014-04-13T00:00:00"/>
    <x v="1"/>
    <s v="PC-19000"/>
    <x v="481"/>
    <x v="2"/>
    <x v="0"/>
    <x v="433"/>
    <x v="16"/>
    <n v="85224"/>
    <x v="1"/>
    <x v="1506"/>
    <x v="1"/>
    <x v="13"/>
    <x v="1493"/>
    <x v="4273"/>
    <n v="8"/>
    <x v="2"/>
    <n v="-9.9583999999999993"/>
    <x v="5082"/>
    <n v="-51.659199999999998"/>
    <x v="3"/>
    <x v="2"/>
    <x v="2426"/>
    <x v="111"/>
    <x v="2"/>
  </r>
  <r>
    <n v="6382"/>
    <x v="3187"/>
    <x v="892"/>
    <d v="2016-04-02T00:00:00"/>
    <x v="1"/>
    <s v="TB-21595"/>
    <x v="181"/>
    <x v="0"/>
    <x v="0"/>
    <x v="24"/>
    <x v="24"/>
    <n v="45503"/>
    <x v="3"/>
    <x v="574"/>
    <x v="0"/>
    <x v="0"/>
    <x v="574"/>
    <x v="4274"/>
    <n v="5"/>
    <x v="5"/>
    <n v="-149.98750000000001"/>
    <x v="5083"/>
    <n v="-317.9735"/>
    <x v="1"/>
    <x v="0"/>
    <x v="2427"/>
    <x v="502"/>
    <x v="1"/>
  </r>
  <r>
    <n v="6383"/>
    <x v="3187"/>
    <x v="892"/>
    <d v="2016-04-02T00:00:00"/>
    <x v="1"/>
    <s v="TB-21595"/>
    <x v="181"/>
    <x v="0"/>
    <x v="0"/>
    <x v="24"/>
    <x v="24"/>
    <n v="45503"/>
    <x v="3"/>
    <x v="1326"/>
    <x v="2"/>
    <x v="7"/>
    <x v="1312"/>
    <x v="3097"/>
    <n v="4"/>
    <x v="10"/>
    <n v="-63.3504"/>
    <x v="5084"/>
    <n v="-131.97999999999999"/>
    <x v="1"/>
    <x v="0"/>
    <x v="1967"/>
    <x v="123"/>
    <x v="1"/>
  </r>
  <r>
    <n v="6384"/>
    <x v="3188"/>
    <x v="787"/>
    <d v="2017-01-18T00:00:00"/>
    <x v="2"/>
    <s v="TB-21250"/>
    <x v="622"/>
    <x v="0"/>
    <x v="0"/>
    <x v="89"/>
    <x v="5"/>
    <n v="78745"/>
    <x v="2"/>
    <x v="800"/>
    <x v="1"/>
    <x v="8"/>
    <x v="798"/>
    <x v="2065"/>
    <n v="4"/>
    <x v="3"/>
    <n v="-26.2272"/>
    <x v="5085"/>
    <n v="-59.011200000000002"/>
    <x v="0"/>
    <x v="3"/>
    <x v="228"/>
    <x v="276"/>
    <x v="1"/>
  </r>
  <r>
    <n v="6385"/>
    <x v="3188"/>
    <x v="787"/>
    <d v="2017-01-18T00:00:00"/>
    <x v="2"/>
    <s v="TB-21250"/>
    <x v="622"/>
    <x v="0"/>
    <x v="0"/>
    <x v="89"/>
    <x v="5"/>
    <n v="78745"/>
    <x v="2"/>
    <x v="246"/>
    <x v="2"/>
    <x v="11"/>
    <x v="247"/>
    <x v="730"/>
    <n v="2"/>
    <x v="2"/>
    <n v="-9.5968"/>
    <x v="2262"/>
    <n v="-23.992000000000001"/>
    <x v="0"/>
    <x v="3"/>
    <x v="423"/>
    <x v="1"/>
    <x v="0"/>
  </r>
  <r>
    <n v="6386"/>
    <x v="3188"/>
    <x v="787"/>
    <d v="2017-01-18T00:00:00"/>
    <x v="2"/>
    <s v="TB-21250"/>
    <x v="622"/>
    <x v="0"/>
    <x v="0"/>
    <x v="89"/>
    <x v="5"/>
    <n v="78745"/>
    <x v="2"/>
    <x v="1599"/>
    <x v="2"/>
    <x v="11"/>
    <x v="1591"/>
    <x v="4275"/>
    <n v="8"/>
    <x v="2"/>
    <n v="-12.5184"/>
    <x v="5086"/>
    <n v="-36.772799999999997"/>
    <x v="0"/>
    <x v="3"/>
    <x v="2428"/>
    <x v="308"/>
    <x v="2"/>
  </r>
  <r>
    <n v="6387"/>
    <x v="3188"/>
    <x v="787"/>
    <d v="2017-01-18T00:00:00"/>
    <x v="2"/>
    <s v="TB-21250"/>
    <x v="622"/>
    <x v="0"/>
    <x v="0"/>
    <x v="89"/>
    <x v="5"/>
    <n v="78745"/>
    <x v="2"/>
    <x v="410"/>
    <x v="1"/>
    <x v="8"/>
    <x v="410"/>
    <x v="4276"/>
    <n v="1"/>
    <x v="3"/>
    <n v="-3.4207999999999998"/>
    <x v="5087"/>
    <n v="-7.4829999999999997"/>
    <x v="0"/>
    <x v="3"/>
    <x v="2429"/>
    <x v="170"/>
    <x v="0"/>
  </r>
  <r>
    <n v="6388"/>
    <x v="3189"/>
    <x v="1106"/>
    <d v="2014-02-04T00:00:00"/>
    <x v="1"/>
    <s v="MV-18190"/>
    <x v="161"/>
    <x v="0"/>
    <x v="0"/>
    <x v="66"/>
    <x v="12"/>
    <n v="48234"/>
    <x v="2"/>
    <x v="523"/>
    <x v="1"/>
    <x v="10"/>
    <x v="523"/>
    <x v="232"/>
    <n v="2"/>
    <x v="0"/>
    <n v="0"/>
    <x v="234"/>
    <n v="-5.8079999999999998"/>
    <x v="3"/>
    <x v="2"/>
    <x v="0"/>
    <x v="100"/>
    <x v="0"/>
  </r>
  <r>
    <n v="6389"/>
    <x v="3189"/>
    <x v="1106"/>
    <d v="2014-02-04T00:00:00"/>
    <x v="1"/>
    <s v="MV-18190"/>
    <x v="161"/>
    <x v="0"/>
    <x v="0"/>
    <x v="66"/>
    <x v="12"/>
    <n v="48234"/>
    <x v="2"/>
    <x v="156"/>
    <x v="1"/>
    <x v="4"/>
    <x v="157"/>
    <x v="4277"/>
    <n v="2"/>
    <x v="0"/>
    <n v="0"/>
    <x v="5088"/>
    <n v="-223.04179999999999"/>
    <x v="3"/>
    <x v="2"/>
    <x v="0"/>
    <x v="348"/>
    <x v="0"/>
  </r>
  <r>
    <n v="6390"/>
    <x v="3190"/>
    <x v="1107"/>
    <d v="2015-02-11T00:00:00"/>
    <x v="1"/>
    <s v="DK-12835"/>
    <x v="461"/>
    <x v="1"/>
    <x v="0"/>
    <x v="24"/>
    <x v="17"/>
    <n v="22153"/>
    <x v="0"/>
    <x v="633"/>
    <x v="1"/>
    <x v="12"/>
    <x v="633"/>
    <x v="4278"/>
    <n v="5"/>
    <x v="0"/>
    <n v="0"/>
    <x v="5089"/>
    <n v="-164.90950000000001"/>
    <x v="1"/>
    <x v="1"/>
    <x v="0"/>
    <x v="2"/>
    <x v="1"/>
  </r>
  <r>
    <n v="6391"/>
    <x v="3190"/>
    <x v="1107"/>
    <d v="2015-02-11T00:00:00"/>
    <x v="1"/>
    <s v="DK-12835"/>
    <x v="461"/>
    <x v="1"/>
    <x v="0"/>
    <x v="24"/>
    <x v="17"/>
    <n v="22153"/>
    <x v="0"/>
    <x v="219"/>
    <x v="1"/>
    <x v="10"/>
    <x v="220"/>
    <x v="91"/>
    <n v="2"/>
    <x v="0"/>
    <n v="0"/>
    <x v="2027"/>
    <n v="-6.6096000000000004"/>
    <x v="1"/>
    <x v="1"/>
    <x v="0"/>
    <x v="181"/>
    <x v="0"/>
  </r>
  <r>
    <n v="6392"/>
    <x v="3191"/>
    <x v="882"/>
    <d v="2016-12-19T00:00:00"/>
    <x v="1"/>
    <s v="PK-19075"/>
    <x v="8"/>
    <x v="0"/>
    <x v="0"/>
    <x v="20"/>
    <x v="15"/>
    <n v="10011"/>
    <x v="3"/>
    <x v="1490"/>
    <x v="1"/>
    <x v="10"/>
    <x v="1477"/>
    <x v="2"/>
    <n v="2"/>
    <x v="0"/>
    <n v="0"/>
    <x v="5090"/>
    <n v="-7.8948"/>
    <x v="3"/>
    <x v="0"/>
    <x v="0"/>
    <x v="99"/>
    <x v="0"/>
  </r>
  <r>
    <n v="6393"/>
    <x v="3191"/>
    <x v="882"/>
    <d v="2016-12-19T00:00:00"/>
    <x v="1"/>
    <s v="PK-19075"/>
    <x v="8"/>
    <x v="0"/>
    <x v="0"/>
    <x v="20"/>
    <x v="15"/>
    <n v="10011"/>
    <x v="3"/>
    <x v="1186"/>
    <x v="1"/>
    <x v="2"/>
    <x v="1172"/>
    <x v="1755"/>
    <n v="2"/>
    <x v="0"/>
    <n v="0"/>
    <x v="2136"/>
    <n v="-2.9376000000000002"/>
    <x v="3"/>
    <x v="0"/>
    <x v="0"/>
    <x v="70"/>
    <x v="0"/>
  </r>
  <r>
    <n v="6394"/>
    <x v="3191"/>
    <x v="882"/>
    <d v="2016-12-19T00:00:00"/>
    <x v="1"/>
    <s v="PK-19075"/>
    <x v="8"/>
    <x v="0"/>
    <x v="0"/>
    <x v="20"/>
    <x v="15"/>
    <n v="10011"/>
    <x v="3"/>
    <x v="110"/>
    <x v="1"/>
    <x v="13"/>
    <x v="110"/>
    <x v="1369"/>
    <n v="6"/>
    <x v="0"/>
    <n v="0"/>
    <x v="5091"/>
    <n v="-10.954800000000001"/>
    <x v="3"/>
    <x v="0"/>
    <x v="0"/>
    <x v="77"/>
    <x v="2"/>
  </r>
  <r>
    <n v="6395"/>
    <x v="3191"/>
    <x v="882"/>
    <d v="2016-12-19T00:00:00"/>
    <x v="1"/>
    <s v="PK-19075"/>
    <x v="8"/>
    <x v="0"/>
    <x v="0"/>
    <x v="20"/>
    <x v="15"/>
    <n v="10011"/>
    <x v="3"/>
    <x v="1071"/>
    <x v="0"/>
    <x v="5"/>
    <x v="1060"/>
    <x v="4279"/>
    <n v="4"/>
    <x v="0"/>
    <n v="0"/>
    <x v="5092"/>
    <n v="-198.46"/>
    <x v="3"/>
    <x v="0"/>
    <x v="0"/>
    <x v="47"/>
    <x v="1"/>
  </r>
  <r>
    <n v="6396"/>
    <x v="3191"/>
    <x v="882"/>
    <d v="2016-12-19T00:00:00"/>
    <x v="1"/>
    <s v="PK-19075"/>
    <x v="8"/>
    <x v="0"/>
    <x v="0"/>
    <x v="20"/>
    <x v="15"/>
    <n v="10011"/>
    <x v="3"/>
    <x v="456"/>
    <x v="1"/>
    <x v="4"/>
    <x v="457"/>
    <x v="4280"/>
    <n v="1"/>
    <x v="0"/>
    <n v="0"/>
    <x v="5093"/>
    <n v="-12.519500000000001"/>
    <x v="3"/>
    <x v="0"/>
    <x v="0"/>
    <x v="6"/>
    <x v="0"/>
  </r>
  <r>
    <n v="6397"/>
    <x v="3191"/>
    <x v="882"/>
    <d v="2016-12-19T00:00:00"/>
    <x v="1"/>
    <s v="PK-19075"/>
    <x v="8"/>
    <x v="0"/>
    <x v="0"/>
    <x v="20"/>
    <x v="15"/>
    <n v="10011"/>
    <x v="3"/>
    <x v="1784"/>
    <x v="1"/>
    <x v="8"/>
    <x v="1774"/>
    <x v="1062"/>
    <n v="2"/>
    <x v="2"/>
    <n v="-4.6239999999999997"/>
    <x v="5094"/>
    <n v="-10.693"/>
    <x v="3"/>
    <x v="0"/>
    <x v="1273"/>
    <x v="31"/>
    <x v="0"/>
  </r>
  <r>
    <n v="6398"/>
    <x v="3192"/>
    <x v="1108"/>
    <d v="2017-11-04T00:00:00"/>
    <x v="1"/>
    <s v="AH-10120"/>
    <x v="572"/>
    <x v="2"/>
    <x v="0"/>
    <x v="61"/>
    <x v="5"/>
    <n v="75217"/>
    <x v="2"/>
    <x v="279"/>
    <x v="1"/>
    <x v="6"/>
    <x v="279"/>
    <x v="791"/>
    <n v="2"/>
    <x v="2"/>
    <n v="-1.0496000000000001"/>
    <x v="820"/>
    <n v="-3.6080000000000001"/>
    <x v="1"/>
    <x v="3"/>
    <x v="448"/>
    <x v="4"/>
    <x v="0"/>
  </r>
  <r>
    <n v="6399"/>
    <x v="3193"/>
    <x v="634"/>
    <d v="2017-08-12T00:00:00"/>
    <x v="1"/>
    <s v="GM-14455"/>
    <x v="40"/>
    <x v="2"/>
    <x v="0"/>
    <x v="3"/>
    <x v="38"/>
    <n v="3301"/>
    <x v="3"/>
    <x v="1405"/>
    <x v="2"/>
    <x v="7"/>
    <x v="1392"/>
    <x v="4281"/>
    <n v="5"/>
    <x v="0"/>
    <n v="0"/>
    <x v="5095"/>
    <n v="-577.46500000000003"/>
    <x v="5"/>
    <x v="3"/>
    <x v="0"/>
    <x v="1"/>
    <x v="1"/>
  </r>
  <r>
    <n v="6400"/>
    <x v="3193"/>
    <x v="634"/>
    <d v="2017-08-12T00:00:00"/>
    <x v="1"/>
    <s v="GM-14455"/>
    <x v="40"/>
    <x v="2"/>
    <x v="0"/>
    <x v="3"/>
    <x v="38"/>
    <n v="3301"/>
    <x v="3"/>
    <x v="1038"/>
    <x v="1"/>
    <x v="2"/>
    <x v="1028"/>
    <x v="4282"/>
    <n v="8"/>
    <x v="0"/>
    <n v="0"/>
    <x v="5096"/>
    <n v="-12.812799999999999"/>
    <x v="5"/>
    <x v="3"/>
    <x v="0"/>
    <x v="42"/>
    <x v="2"/>
  </r>
  <r>
    <n v="6401"/>
    <x v="3193"/>
    <x v="634"/>
    <d v="2017-08-12T00:00:00"/>
    <x v="1"/>
    <s v="GM-14455"/>
    <x v="40"/>
    <x v="2"/>
    <x v="0"/>
    <x v="3"/>
    <x v="38"/>
    <n v="3301"/>
    <x v="3"/>
    <x v="108"/>
    <x v="1"/>
    <x v="6"/>
    <x v="108"/>
    <x v="4283"/>
    <n v="6"/>
    <x v="0"/>
    <n v="0"/>
    <x v="5097"/>
    <n v="-159.51599999999999"/>
    <x v="5"/>
    <x v="3"/>
    <x v="0"/>
    <x v="84"/>
    <x v="2"/>
  </r>
  <r>
    <n v="6402"/>
    <x v="3194"/>
    <x v="1109"/>
    <d v="2017-05-31T00:00:00"/>
    <x v="2"/>
    <s v="BD-11725"/>
    <x v="233"/>
    <x v="0"/>
    <x v="0"/>
    <x v="240"/>
    <x v="28"/>
    <n v="70506"/>
    <x v="0"/>
    <x v="1119"/>
    <x v="0"/>
    <x v="0"/>
    <x v="1107"/>
    <x v="1776"/>
    <n v="2"/>
    <x v="0"/>
    <n v="0"/>
    <x v="5098"/>
    <n v="-208.0856"/>
    <x v="6"/>
    <x v="3"/>
    <x v="0"/>
    <x v="229"/>
    <x v="0"/>
  </r>
  <r>
    <n v="6403"/>
    <x v="3194"/>
    <x v="1109"/>
    <d v="2017-05-31T00:00:00"/>
    <x v="2"/>
    <s v="BD-11725"/>
    <x v="233"/>
    <x v="0"/>
    <x v="0"/>
    <x v="240"/>
    <x v="28"/>
    <n v="70506"/>
    <x v="0"/>
    <x v="1065"/>
    <x v="1"/>
    <x v="8"/>
    <x v="1054"/>
    <x v="3731"/>
    <n v="1"/>
    <x v="0"/>
    <n v="0"/>
    <x v="5099"/>
    <n v="-2.0228000000000002"/>
    <x v="6"/>
    <x v="3"/>
    <x v="0"/>
    <x v="42"/>
    <x v="0"/>
  </r>
  <r>
    <n v="6404"/>
    <x v="3194"/>
    <x v="1109"/>
    <d v="2017-05-31T00:00:00"/>
    <x v="2"/>
    <s v="BD-11725"/>
    <x v="233"/>
    <x v="0"/>
    <x v="0"/>
    <x v="240"/>
    <x v="28"/>
    <n v="70506"/>
    <x v="0"/>
    <x v="1565"/>
    <x v="0"/>
    <x v="5"/>
    <x v="1556"/>
    <x v="4284"/>
    <n v="3"/>
    <x v="0"/>
    <n v="0"/>
    <x v="5100"/>
    <n v="-4.9661999999999997"/>
    <x v="6"/>
    <x v="3"/>
    <x v="0"/>
    <x v="234"/>
    <x v="1"/>
  </r>
  <r>
    <n v="6405"/>
    <x v="3195"/>
    <x v="672"/>
    <d v="2015-12-05T00:00:00"/>
    <x v="1"/>
    <s v="RM-19375"/>
    <x v="529"/>
    <x v="0"/>
    <x v="0"/>
    <x v="253"/>
    <x v="3"/>
    <n v="27604"/>
    <x v="0"/>
    <x v="1192"/>
    <x v="2"/>
    <x v="7"/>
    <x v="1177"/>
    <x v="1637"/>
    <n v="3"/>
    <x v="2"/>
    <n v="-35.496000000000002"/>
    <x v="1742"/>
    <n v="-122.0175"/>
    <x v="3"/>
    <x v="1"/>
    <x v="921"/>
    <x v="4"/>
    <x v="1"/>
  </r>
  <r>
    <n v="6406"/>
    <x v="3196"/>
    <x v="515"/>
    <d v="2017-09-02T00:00:00"/>
    <x v="0"/>
    <s v="BW-11110"/>
    <x v="309"/>
    <x v="1"/>
    <x v="0"/>
    <x v="258"/>
    <x v="4"/>
    <n v="99207"/>
    <x v="1"/>
    <x v="406"/>
    <x v="0"/>
    <x v="1"/>
    <x v="407"/>
    <x v="4285"/>
    <n v="2"/>
    <x v="2"/>
    <n v="-113.9136"/>
    <x v="5101"/>
    <n v="-448.53480000000002"/>
    <x v="4"/>
    <x v="3"/>
    <x v="2430"/>
    <x v="57"/>
    <x v="0"/>
  </r>
  <r>
    <n v="6407"/>
    <x v="3196"/>
    <x v="515"/>
    <d v="2017-09-02T00:00:00"/>
    <x v="0"/>
    <s v="BW-11110"/>
    <x v="309"/>
    <x v="1"/>
    <x v="0"/>
    <x v="258"/>
    <x v="4"/>
    <n v="99207"/>
    <x v="1"/>
    <x v="80"/>
    <x v="1"/>
    <x v="4"/>
    <x v="80"/>
    <x v="4286"/>
    <n v="7"/>
    <x v="0"/>
    <n v="0"/>
    <x v="5102"/>
    <n v="-106.3083"/>
    <x v="4"/>
    <x v="3"/>
    <x v="0"/>
    <x v="74"/>
    <x v="2"/>
  </r>
  <r>
    <n v="6408"/>
    <x v="3197"/>
    <x v="304"/>
    <d v="2017-05-15T00:00:00"/>
    <x v="2"/>
    <s v="GT-14710"/>
    <x v="219"/>
    <x v="0"/>
    <x v="0"/>
    <x v="12"/>
    <x v="5"/>
    <n v="77041"/>
    <x v="2"/>
    <x v="1189"/>
    <x v="0"/>
    <x v="1"/>
    <x v="1175"/>
    <x v="4287"/>
    <n v="5"/>
    <x v="4"/>
    <n v="-269.82900000000001"/>
    <x v="5103"/>
    <n v="-642.45000000000005"/>
    <x v="6"/>
    <x v="3"/>
    <x v="2431"/>
    <x v="20"/>
    <x v="1"/>
  </r>
  <r>
    <n v="6409"/>
    <x v="3197"/>
    <x v="304"/>
    <d v="2017-05-15T00:00:00"/>
    <x v="2"/>
    <s v="GT-14710"/>
    <x v="219"/>
    <x v="0"/>
    <x v="0"/>
    <x v="12"/>
    <x v="5"/>
    <n v="77041"/>
    <x v="2"/>
    <x v="1175"/>
    <x v="1"/>
    <x v="6"/>
    <x v="1161"/>
    <x v="843"/>
    <n v="5"/>
    <x v="2"/>
    <n v="-9.24"/>
    <x v="5104"/>
    <n v="-31.184999999999999"/>
    <x v="6"/>
    <x v="3"/>
    <x v="2432"/>
    <x v="26"/>
    <x v="1"/>
  </r>
  <r>
    <n v="6410"/>
    <x v="3197"/>
    <x v="304"/>
    <d v="2017-05-15T00:00:00"/>
    <x v="2"/>
    <s v="GT-14710"/>
    <x v="219"/>
    <x v="0"/>
    <x v="0"/>
    <x v="12"/>
    <x v="5"/>
    <n v="77041"/>
    <x v="2"/>
    <x v="1785"/>
    <x v="1"/>
    <x v="10"/>
    <x v="1775"/>
    <x v="1097"/>
    <n v="3"/>
    <x v="2"/>
    <n v="-9.5904000000000007"/>
    <x v="3008"/>
    <n v="-22.177800000000001"/>
    <x v="6"/>
    <x v="3"/>
    <x v="609"/>
    <x v="27"/>
    <x v="1"/>
  </r>
  <r>
    <n v="6411"/>
    <x v="3197"/>
    <x v="304"/>
    <d v="2017-05-15T00:00:00"/>
    <x v="2"/>
    <s v="GT-14710"/>
    <x v="219"/>
    <x v="0"/>
    <x v="0"/>
    <x v="12"/>
    <x v="5"/>
    <n v="77041"/>
    <x v="2"/>
    <x v="1557"/>
    <x v="2"/>
    <x v="7"/>
    <x v="1546"/>
    <x v="462"/>
    <n v="1"/>
    <x v="2"/>
    <n v="-1.5984"/>
    <x v="1639"/>
    <n v="-5.6943000000000001"/>
    <x v="6"/>
    <x v="3"/>
    <x v="268"/>
    <x v="66"/>
    <x v="0"/>
  </r>
  <r>
    <n v="6412"/>
    <x v="3197"/>
    <x v="304"/>
    <d v="2017-05-15T00:00:00"/>
    <x v="2"/>
    <s v="GT-14710"/>
    <x v="219"/>
    <x v="0"/>
    <x v="0"/>
    <x v="12"/>
    <x v="5"/>
    <n v="77041"/>
    <x v="2"/>
    <x v="1684"/>
    <x v="1"/>
    <x v="10"/>
    <x v="1672"/>
    <x v="4288"/>
    <n v="2"/>
    <x v="2"/>
    <n v="-15.3728"/>
    <x v="5105"/>
    <n v="-34.588799999999999"/>
    <x v="6"/>
    <x v="3"/>
    <x v="2433"/>
    <x v="73"/>
    <x v="0"/>
  </r>
  <r>
    <n v="6413"/>
    <x v="3198"/>
    <x v="629"/>
    <d v="2017-08-23T00:00:00"/>
    <x v="1"/>
    <s v="AH-10120"/>
    <x v="572"/>
    <x v="2"/>
    <x v="0"/>
    <x v="103"/>
    <x v="0"/>
    <n v="40214"/>
    <x v="0"/>
    <x v="141"/>
    <x v="1"/>
    <x v="8"/>
    <x v="142"/>
    <x v="4289"/>
    <n v="3"/>
    <x v="0"/>
    <n v="0"/>
    <x v="5106"/>
    <n v="-54.552900000000001"/>
    <x v="5"/>
    <x v="3"/>
    <x v="0"/>
    <x v="41"/>
    <x v="1"/>
  </r>
  <r>
    <n v="6414"/>
    <x v="3198"/>
    <x v="629"/>
    <d v="2017-08-23T00:00:00"/>
    <x v="1"/>
    <s v="AH-10120"/>
    <x v="572"/>
    <x v="2"/>
    <x v="0"/>
    <x v="103"/>
    <x v="0"/>
    <n v="40214"/>
    <x v="0"/>
    <x v="960"/>
    <x v="2"/>
    <x v="11"/>
    <x v="953"/>
    <x v="1524"/>
    <n v="6"/>
    <x v="0"/>
    <n v="0"/>
    <x v="1615"/>
    <n v="-88.343999999999994"/>
    <x v="5"/>
    <x v="3"/>
    <x v="0"/>
    <x v="36"/>
    <x v="2"/>
  </r>
  <r>
    <n v="6415"/>
    <x v="3199"/>
    <x v="468"/>
    <d v="2017-11-14T00:00:00"/>
    <x v="0"/>
    <s v="DR-12940"/>
    <x v="661"/>
    <x v="2"/>
    <x v="0"/>
    <x v="390"/>
    <x v="2"/>
    <n v="33021"/>
    <x v="0"/>
    <x v="1736"/>
    <x v="1"/>
    <x v="8"/>
    <x v="1725"/>
    <x v="132"/>
    <n v="5"/>
    <x v="6"/>
    <n v="-8.0640000000000001"/>
    <x v="5107"/>
    <n v="-11.135999999999999"/>
    <x v="1"/>
    <x v="3"/>
    <x v="2434"/>
    <x v="71"/>
    <x v="1"/>
  </r>
  <r>
    <n v="6416"/>
    <x v="3200"/>
    <x v="170"/>
    <d v="2017-08-21T00:00:00"/>
    <x v="3"/>
    <s v="DL-13495"/>
    <x v="394"/>
    <x v="1"/>
    <x v="0"/>
    <x v="433"/>
    <x v="16"/>
    <n v="85224"/>
    <x v="1"/>
    <x v="656"/>
    <x v="1"/>
    <x v="10"/>
    <x v="656"/>
    <x v="1136"/>
    <n v="1"/>
    <x v="2"/>
    <n v="-16.776"/>
    <x v="5108"/>
    <n v="-37.746000000000002"/>
    <x v="7"/>
    <x v="3"/>
    <x v="2435"/>
    <x v="11"/>
    <x v="0"/>
  </r>
  <r>
    <n v="6417"/>
    <x v="3201"/>
    <x v="387"/>
    <d v="2016-03-12T00:00:00"/>
    <x v="1"/>
    <s v="BD-11620"/>
    <x v="380"/>
    <x v="0"/>
    <x v="0"/>
    <x v="10"/>
    <x v="9"/>
    <n v="19120"/>
    <x v="3"/>
    <x v="1409"/>
    <x v="2"/>
    <x v="7"/>
    <x v="1396"/>
    <x v="2197"/>
    <n v="4"/>
    <x v="10"/>
    <n v="-43.430399999999999"/>
    <x v="5109"/>
    <n v="-90.48"/>
    <x v="1"/>
    <x v="0"/>
    <x v="2436"/>
    <x v="123"/>
    <x v="1"/>
  </r>
  <r>
    <n v="6418"/>
    <x v="3201"/>
    <x v="387"/>
    <d v="2016-03-12T00:00:00"/>
    <x v="1"/>
    <s v="BD-11620"/>
    <x v="380"/>
    <x v="0"/>
    <x v="0"/>
    <x v="10"/>
    <x v="9"/>
    <n v="19120"/>
    <x v="3"/>
    <x v="1028"/>
    <x v="1"/>
    <x v="13"/>
    <x v="1019"/>
    <x v="4290"/>
    <n v="2"/>
    <x v="2"/>
    <n v="-1.1968000000000001"/>
    <x v="5110"/>
    <n v="-6.1336000000000004"/>
    <x v="1"/>
    <x v="0"/>
    <x v="2437"/>
    <x v="206"/>
    <x v="0"/>
  </r>
  <r>
    <n v="6419"/>
    <x v="3202"/>
    <x v="731"/>
    <d v="2016-11-05T00:00:00"/>
    <x v="1"/>
    <s v="HW-14935"/>
    <x v="305"/>
    <x v="1"/>
    <x v="0"/>
    <x v="251"/>
    <x v="26"/>
    <n v="74133"/>
    <x v="2"/>
    <x v="133"/>
    <x v="1"/>
    <x v="14"/>
    <x v="134"/>
    <x v="2099"/>
    <n v="2"/>
    <x v="0"/>
    <n v="0"/>
    <x v="5111"/>
    <n v="-15.811199999999999"/>
    <x v="3"/>
    <x v="0"/>
    <x v="0"/>
    <x v="40"/>
    <x v="0"/>
  </r>
  <r>
    <n v="6420"/>
    <x v="3202"/>
    <x v="731"/>
    <d v="2016-11-05T00:00:00"/>
    <x v="1"/>
    <s v="HW-14935"/>
    <x v="305"/>
    <x v="1"/>
    <x v="0"/>
    <x v="251"/>
    <x v="26"/>
    <n v="74133"/>
    <x v="2"/>
    <x v="1265"/>
    <x v="0"/>
    <x v="1"/>
    <x v="1249"/>
    <x v="2363"/>
    <n v="3"/>
    <x v="0"/>
    <n v="0"/>
    <x v="3217"/>
    <n v="-287.79660000000001"/>
    <x v="3"/>
    <x v="0"/>
    <x v="0"/>
    <x v="130"/>
    <x v="1"/>
  </r>
  <r>
    <n v="6421"/>
    <x v="3202"/>
    <x v="731"/>
    <d v="2016-11-05T00:00:00"/>
    <x v="1"/>
    <s v="HW-14935"/>
    <x v="305"/>
    <x v="1"/>
    <x v="0"/>
    <x v="251"/>
    <x v="26"/>
    <n v="74133"/>
    <x v="2"/>
    <x v="1560"/>
    <x v="1"/>
    <x v="6"/>
    <x v="1550"/>
    <x v="708"/>
    <n v="3"/>
    <x v="0"/>
    <n v="0"/>
    <x v="5112"/>
    <n v="-8.9207999999999998"/>
    <x v="3"/>
    <x v="0"/>
    <x v="0"/>
    <x v="40"/>
    <x v="1"/>
  </r>
  <r>
    <n v="6422"/>
    <x v="3202"/>
    <x v="731"/>
    <d v="2016-11-05T00:00:00"/>
    <x v="1"/>
    <s v="HW-14935"/>
    <x v="305"/>
    <x v="1"/>
    <x v="0"/>
    <x v="251"/>
    <x v="26"/>
    <n v="74133"/>
    <x v="2"/>
    <x v="1439"/>
    <x v="1"/>
    <x v="4"/>
    <x v="1427"/>
    <x v="737"/>
    <n v="3"/>
    <x v="0"/>
    <n v="0"/>
    <x v="5113"/>
    <n v="-322.95179999999999"/>
    <x v="3"/>
    <x v="0"/>
    <x v="0"/>
    <x v="348"/>
    <x v="1"/>
  </r>
  <r>
    <n v="6423"/>
    <x v="3203"/>
    <x v="711"/>
    <d v="2014-08-01T00:00:00"/>
    <x v="1"/>
    <s v="JO-15145"/>
    <x v="706"/>
    <x v="1"/>
    <x v="0"/>
    <x v="447"/>
    <x v="7"/>
    <n v="84020"/>
    <x v="1"/>
    <x v="1097"/>
    <x v="2"/>
    <x v="11"/>
    <x v="1087"/>
    <x v="4291"/>
    <n v="7"/>
    <x v="0"/>
    <n v="0"/>
    <x v="5114"/>
    <n v="-77.231700000000004"/>
    <x v="5"/>
    <x v="2"/>
    <x v="0"/>
    <x v="221"/>
    <x v="2"/>
  </r>
  <r>
    <n v="6424"/>
    <x v="3204"/>
    <x v="1040"/>
    <d v="2015-10-27T00:00:00"/>
    <x v="2"/>
    <s v="RD-19660"/>
    <x v="373"/>
    <x v="2"/>
    <x v="0"/>
    <x v="182"/>
    <x v="1"/>
    <n v="94601"/>
    <x v="1"/>
    <x v="367"/>
    <x v="0"/>
    <x v="1"/>
    <x v="368"/>
    <x v="4292"/>
    <n v="8"/>
    <x v="2"/>
    <n v="-90.854399999999998"/>
    <x v="5115"/>
    <n v="-437.23680000000002"/>
    <x v="0"/>
    <x v="1"/>
    <x v="2438"/>
    <x v="179"/>
    <x v="2"/>
  </r>
  <r>
    <n v="6425"/>
    <x v="3205"/>
    <x v="971"/>
    <d v="2017-08-24T00:00:00"/>
    <x v="1"/>
    <s v="DO-13645"/>
    <x v="771"/>
    <x v="0"/>
    <x v="0"/>
    <x v="104"/>
    <x v="31"/>
    <n v="1841"/>
    <x v="3"/>
    <x v="1553"/>
    <x v="1"/>
    <x v="10"/>
    <x v="1541"/>
    <x v="537"/>
    <n v="3"/>
    <x v="0"/>
    <n v="0"/>
    <x v="551"/>
    <n v="-10.1088"/>
    <x v="3"/>
    <x v="3"/>
    <x v="0"/>
    <x v="62"/>
    <x v="1"/>
  </r>
  <r>
    <n v="6426"/>
    <x v="3206"/>
    <x v="454"/>
    <d v="2016-05-27T00:00:00"/>
    <x v="1"/>
    <s v="CC-12370"/>
    <x v="667"/>
    <x v="0"/>
    <x v="0"/>
    <x v="10"/>
    <x v="9"/>
    <n v="19120"/>
    <x v="3"/>
    <x v="1388"/>
    <x v="2"/>
    <x v="16"/>
    <x v="1374"/>
    <x v="4293"/>
    <n v="4"/>
    <x v="10"/>
    <n v="-3359.9904000000001"/>
    <x v="5116"/>
    <n v="-3919.9888000000001"/>
    <x v="1"/>
    <x v="0"/>
    <x v="2439"/>
    <x v="471"/>
    <x v="1"/>
  </r>
  <r>
    <n v="6427"/>
    <x v="3206"/>
    <x v="454"/>
    <d v="2016-05-27T00:00:00"/>
    <x v="1"/>
    <s v="CC-12370"/>
    <x v="667"/>
    <x v="0"/>
    <x v="0"/>
    <x v="10"/>
    <x v="9"/>
    <n v="19120"/>
    <x v="3"/>
    <x v="1786"/>
    <x v="1"/>
    <x v="8"/>
    <x v="1776"/>
    <x v="4294"/>
    <n v="1"/>
    <x v="6"/>
    <n v="-4.4058000000000002"/>
    <x v="5117"/>
    <n v="-6.0842000000000001"/>
    <x v="1"/>
    <x v="0"/>
    <x v="2440"/>
    <x v="71"/>
    <x v="0"/>
  </r>
  <r>
    <n v="6428"/>
    <x v="3206"/>
    <x v="454"/>
    <d v="2016-05-27T00:00:00"/>
    <x v="1"/>
    <s v="CC-12370"/>
    <x v="667"/>
    <x v="0"/>
    <x v="0"/>
    <x v="10"/>
    <x v="9"/>
    <n v="19120"/>
    <x v="3"/>
    <x v="815"/>
    <x v="1"/>
    <x v="10"/>
    <x v="811"/>
    <x v="559"/>
    <n v="2"/>
    <x v="2"/>
    <n v="-2.0735999999999999"/>
    <x v="572"/>
    <n v="-4.6656000000000004"/>
    <x v="1"/>
    <x v="0"/>
    <x v="323"/>
    <x v="73"/>
    <x v="0"/>
  </r>
  <r>
    <n v="6429"/>
    <x v="3206"/>
    <x v="454"/>
    <d v="2016-05-27T00:00:00"/>
    <x v="1"/>
    <s v="CC-12370"/>
    <x v="667"/>
    <x v="0"/>
    <x v="0"/>
    <x v="10"/>
    <x v="9"/>
    <n v="19120"/>
    <x v="3"/>
    <x v="1787"/>
    <x v="2"/>
    <x v="7"/>
    <x v="1777"/>
    <x v="4295"/>
    <n v="3"/>
    <x v="10"/>
    <n v="-48.952800000000003"/>
    <x v="5118"/>
    <n v="-97.905600000000007"/>
    <x v="1"/>
    <x v="0"/>
    <x v="2441"/>
    <x v="94"/>
    <x v="1"/>
  </r>
  <r>
    <n v="6430"/>
    <x v="3207"/>
    <x v="935"/>
    <d v="2014-11-07T00:00:00"/>
    <x v="1"/>
    <s v="SH-20395"/>
    <x v="130"/>
    <x v="0"/>
    <x v="0"/>
    <x v="108"/>
    <x v="3"/>
    <n v="28540"/>
    <x v="0"/>
    <x v="720"/>
    <x v="1"/>
    <x v="4"/>
    <x v="719"/>
    <x v="3250"/>
    <n v="2"/>
    <x v="2"/>
    <n v="-5.1967999999999996"/>
    <x v="5119"/>
    <n v="-22.411200000000001"/>
    <x v="1"/>
    <x v="2"/>
    <x v="1830"/>
    <x v="168"/>
    <x v="0"/>
  </r>
  <r>
    <n v="6431"/>
    <x v="3207"/>
    <x v="935"/>
    <d v="2014-11-07T00:00:00"/>
    <x v="1"/>
    <s v="SH-20395"/>
    <x v="130"/>
    <x v="0"/>
    <x v="0"/>
    <x v="108"/>
    <x v="3"/>
    <n v="28540"/>
    <x v="0"/>
    <x v="114"/>
    <x v="0"/>
    <x v="3"/>
    <x v="114"/>
    <x v="4296"/>
    <n v="6"/>
    <x v="10"/>
    <n v="-378.01440000000002"/>
    <x v="5120"/>
    <n v="-866.28300000000002"/>
    <x v="1"/>
    <x v="2"/>
    <x v="2442"/>
    <x v="272"/>
    <x v="2"/>
  </r>
  <r>
    <n v="6432"/>
    <x v="3207"/>
    <x v="935"/>
    <d v="2014-11-07T00:00:00"/>
    <x v="1"/>
    <s v="SH-20395"/>
    <x v="130"/>
    <x v="0"/>
    <x v="0"/>
    <x v="108"/>
    <x v="3"/>
    <n v="28540"/>
    <x v="0"/>
    <x v="1282"/>
    <x v="1"/>
    <x v="8"/>
    <x v="1267"/>
    <x v="4297"/>
    <n v="7"/>
    <x v="6"/>
    <n v="-10.0107"/>
    <x v="5121"/>
    <n v="-14.777699999999999"/>
    <x v="1"/>
    <x v="2"/>
    <x v="2443"/>
    <x v="86"/>
    <x v="2"/>
  </r>
  <r>
    <n v="6433"/>
    <x v="3207"/>
    <x v="935"/>
    <d v="2014-11-07T00:00:00"/>
    <x v="1"/>
    <s v="SH-20395"/>
    <x v="130"/>
    <x v="0"/>
    <x v="0"/>
    <x v="108"/>
    <x v="3"/>
    <n v="28540"/>
    <x v="0"/>
    <x v="1304"/>
    <x v="0"/>
    <x v="5"/>
    <x v="1289"/>
    <x v="4298"/>
    <n v="3"/>
    <x v="2"/>
    <n v="-82.070400000000006"/>
    <x v="5122"/>
    <n v="-379.57560000000001"/>
    <x v="1"/>
    <x v="2"/>
    <x v="684"/>
    <x v="233"/>
    <x v="1"/>
  </r>
  <r>
    <n v="6434"/>
    <x v="3208"/>
    <x v="1110"/>
    <d v="2015-04-04T00:00:00"/>
    <x v="1"/>
    <s v="FC-14335"/>
    <x v="713"/>
    <x v="1"/>
    <x v="0"/>
    <x v="22"/>
    <x v="10"/>
    <n v="60610"/>
    <x v="2"/>
    <x v="1017"/>
    <x v="1"/>
    <x v="10"/>
    <x v="1008"/>
    <x v="4299"/>
    <n v="5"/>
    <x v="2"/>
    <n v="-4.7039999999999997"/>
    <x v="5123"/>
    <n v="-10.29"/>
    <x v="3"/>
    <x v="1"/>
    <x v="2444"/>
    <x v="49"/>
    <x v="1"/>
  </r>
  <r>
    <n v="6435"/>
    <x v="3208"/>
    <x v="1110"/>
    <d v="2015-04-04T00:00:00"/>
    <x v="1"/>
    <s v="FC-14335"/>
    <x v="713"/>
    <x v="1"/>
    <x v="0"/>
    <x v="22"/>
    <x v="10"/>
    <n v="60610"/>
    <x v="2"/>
    <x v="1409"/>
    <x v="2"/>
    <x v="7"/>
    <x v="1396"/>
    <x v="2131"/>
    <n v="5"/>
    <x v="2"/>
    <n v="-36.192"/>
    <x v="5124"/>
    <n v="-131.196"/>
    <x v="3"/>
    <x v="1"/>
    <x v="1607"/>
    <x v="17"/>
    <x v="1"/>
  </r>
  <r>
    <n v="6436"/>
    <x v="3209"/>
    <x v="837"/>
    <d v="2017-05-29T00:00:00"/>
    <x v="2"/>
    <s v="JG-15160"/>
    <x v="507"/>
    <x v="0"/>
    <x v="0"/>
    <x v="450"/>
    <x v="45"/>
    <n v="83201"/>
    <x v="1"/>
    <x v="1457"/>
    <x v="0"/>
    <x v="5"/>
    <x v="1443"/>
    <x v="762"/>
    <n v="4"/>
    <x v="0"/>
    <n v="0"/>
    <x v="5125"/>
    <n v="-20.3"/>
    <x v="4"/>
    <x v="3"/>
    <x v="0"/>
    <x v="72"/>
    <x v="1"/>
  </r>
  <r>
    <n v="6437"/>
    <x v="3209"/>
    <x v="837"/>
    <d v="2017-05-29T00:00:00"/>
    <x v="2"/>
    <s v="JG-15160"/>
    <x v="507"/>
    <x v="0"/>
    <x v="0"/>
    <x v="450"/>
    <x v="45"/>
    <n v="83201"/>
    <x v="1"/>
    <x v="621"/>
    <x v="1"/>
    <x v="4"/>
    <x v="621"/>
    <x v="4300"/>
    <n v="5"/>
    <x v="0"/>
    <n v="0"/>
    <x v="5126"/>
    <n v="-448.52100000000002"/>
    <x v="4"/>
    <x v="3"/>
    <x v="0"/>
    <x v="189"/>
    <x v="1"/>
  </r>
  <r>
    <n v="6438"/>
    <x v="3209"/>
    <x v="837"/>
    <d v="2017-05-29T00:00:00"/>
    <x v="2"/>
    <s v="JG-15160"/>
    <x v="507"/>
    <x v="0"/>
    <x v="0"/>
    <x v="450"/>
    <x v="45"/>
    <n v="83201"/>
    <x v="1"/>
    <x v="1443"/>
    <x v="2"/>
    <x v="7"/>
    <x v="1431"/>
    <x v="214"/>
    <n v="3"/>
    <x v="2"/>
    <n v="-60.475200000000001"/>
    <x v="216"/>
    <n v="-219.2226"/>
    <x v="4"/>
    <x v="3"/>
    <x v="117"/>
    <x v="10"/>
    <x v="1"/>
  </r>
  <r>
    <n v="6439"/>
    <x v="3210"/>
    <x v="817"/>
    <d v="2017-12-19T00:00:00"/>
    <x v="1"/>
    <s v="LC-16885"/>
    <x v="63"/>
    <x v="0"/>
    <x v="0"/>
    <x v="243"/>
    <x v="5"/>
    <n v="75023"/>
    <x v="2"/>
    <x v="3"/>
    <x v="0"/>
    <x v="3"/>
    <x v="3"/>
    <x v="4301"/>
    <n v="4"/>
    <x v="4"/>
    <n v="-292.49639999999999"/>
    <x v="5127"/>
    <n v="-779.99040000000002"/>
    <x v="3"/>
    <x v="3"/>
    <x v="2445"/>
    <x v="147"/>
    <x v="1"/>
  </r>
  <r>
    <n v="6440"/>
    <x v="3211"/>
    <x v="777"/>
    <d v="2014-10-06T00:00:00"/>
    <x v="2"/>
    <s v="CC-12220"/>
    <x v="418"/>
    <x v="0"/>
    <x v="0"/>
    <x v="20"/>
    <x v="15"/>
    <n v="10024"/>
    <x v="3"/>
    <x v="1585"/>
    <x v="0"/>
    <x v="1"/>
    <x v="1576"/>
    <x v="4302"/>
    <n v="5"/>
    <x v="9"/>
    <n v="-58.941000000000003"/>
    <x v="5128"/>
    <n v="-537.01800000000003"/>
    <x v="4"/>
    <x v="2"/>
    <x v="2446"/>
    <x v="503"/>
    <x v="1"/>
  </r>
  <r>
    <n v="6441"/>
    <x v="3212"/>
    <x v="63"/>
    <d v="2016-10-20T00:00:00"/>
    <x v="1"/>
    <s v="BW-11110"/>
    <x v="309"/>
    <x v="1"/>
    <x v="0"/>
    <x v="20"/>
    <x v="15"/>
    <n v="10024"/>
    <x v="3"/>
    <x v="924"/>
    <x v="1"/>
    <x v="6"/>
    <x v="916"/>
    <x v="2817"/>
    <n v="5"/>
    <x v="0"/>
    <n v="0"/>
    <x v="3148"/>
    <n v="-22.207999999999998"/>
    <x v="2"/>
    <x v="0"/>
    <x v="0"/>
    <x v="159"/>
    <x v="1"/>
  </r>
  <r>
    <n v="6442"/>
    <x v="3212"/>
    <x v="63"/>
    <d v="2016-10-20T00:00:00"/>
    <x v="1"/>
    <s v="BW-11110"/>
    <x v="309"/>
    <x v="1"/>
    <x v="0"/>
    <x v="20"/>
    <x v="15"/>
    <n v="10024"/>
    <x v="3"/>
    <x v="1291"/>
    <x v="1"/>
    <x v="4"/>
    <x v="1277"/>
    <x v="4041"/>
    <n v="3"/>
    <x v="0"/>
    <n v="0"/>
    <x v="4757"/>
    <n v="-75.901200000000003"/>
    <x v="2"/>
    <x v="0"/>
    <x v="0"/>
    <x v="244"/>
    <x v="1"/>
  </r>
  <r>
    <n v="6443"/>
    <x v="3212"/>
    <x v="63"/>
    <d v="2016-10-20T00:00:00"/>
    <x v="1"/>
    <s v="BW-11110"/>
    <x v="309"/>
    <x v="1"/>
    <x v="0"/>
    <x v="20"/>
    <x v="15"/>
    <n v="10024"/>
    <x v="3"/>
    <x v="1237"/>
    <x v="1"/>
    <x v="10"/>
    <x v="1220"/>
    <x v="2428"/>
    <n v="2"/>
    <x v="0"/>
    <n v="0"/>
    <x v="2672"/>
    <n v="-19.7288"/>
    <x v="2"/>
    <x v="0"/>
    <x v="0"/>
    <x v="324"/>
    <x v="0"/>
  </r>
  <r>
    <n v="6444"/>
    <x v="3212"/>
    <x v="63"/>
    <d v="2016-10-20T00:00:00"/>
    <x v="1"/>
    <s v="BW-11110"/>
    <x v="309"/>
    <x v="1"/>
    <x v="0"/>
    <x v="20"/>
    <x v="15"/>
    <n v="10024"/>
    <x v="3"/>
    <x v="1508"/>
    <x v="1"/>
    <x v="2"/>
    <x v="1495"/>
    <x v="1663"/>
    <n v="5"/>
    <x v="0"/>
    <n v="0"/>
    <x v="5129"/>
    <n v="-13.446"/>
    <x v="2"/>
    <x v="0"/>
    <x v="0"/>
    <x v="153"/>
    <x v="1"/>
  </r>
  <r>
    <n v="6445"/>
    <x v="3212"/>
    <x v="63"/>
    <d v="2016-10-20T00:00:00"/>
    <x v="1"/>
    <s v="BW-11110"/>
    <x v="309"/>
    <x v="1"/>
    <x v="0"/>
    <x v="20"/>
    <x v="15"/>
    <n v="10024"/>
    <x v="3"/>
    <x v="905"/>
    <x v="0"/>
    <x v="5"/>
    <x v="897"/>
    <x v="4303"/>
    <n v="3"/>
    <x v="0"/>
    <n v="0"/>
    <x v="5130"/>
    <n v="-48.5334"/>
    <x v="2"/>
    <x v="0"/>
    <x v="0"/>
    <x v="504"/>
    <x v="1"/>
  </r>
  <r>
    <n v="6446"/>
    <x v="3213"/>
    <x v="616"/>
    <d v="2015-03-10T00:00:00"/>
    <x v="1"/>
    <s v="JJ-15445"/>
    <x v="371"/>
    <x v="0"/>
    <x v="0"/>
    <x v="22"/>
    <x v="10"/>
    <n v="60623"/>
    <x v="2"/>
    <x v="1084"/>
    <x v="1"/>
    <x v="13"/>
    <x v="1074"/>
    <x v="1604"/>
    <n v="6"/>
    <x v="2"/>
    <n v="-1.4208000000000001"/>
    <x v="5131"/>
    <n v="-3.1968000000000001"/>
    <x v="3"/>
    <x v="1"/>
    <x v="898"/>
    <x v="11"/>
    <x v="2"/>
  </r>
  <r>
    <n v="6447"/>
    <x v="3214"/>
    <x v="168"/>
    <d v="2017-03-06T00:00:00"/>
    <x v="0"/>
    <s v="TT-21460"/>
    <x v="500"/>
    <x v="2"/>
    <x v="0"/>
    <x v="12"/>
    <x v="5"/>
    <n v="77095"/>
    <x v="2"/>
    <x v="28"/>
    <x v="0"/>
    <x v="5"/>
    <x v="28"/>
    <x v="4304"/>
    <n v="5"/>
    <x v="7"/>
    <n v="-62.1"/>
    <x v="5132"/>
    <n v="-119.02500000000001"/>
    <x v="4"/>
    <x v="3"/>
    <x v="2447"/>
    <x v="61"/>
    <x v="1"/>
  </r>
  <r>
    <n v="6448"/>
    <x v="3214"/>
    <x v="168"/>
    <d v="2017-03-06T00:00:00"/>
    <x v="0"/>
    <s v="TT-21460"/>
    <x v="500"/>
    <x v="2"/>
    <x v="0"/>
    <x v="12"/>
    <x v="5"/>
    <n v="77095"/>
    <x v="2"/>
    <x v="1098"/>
    <x v="1"/>
    <x v="2"/>
    <x v="1088"/>
    <x v="4305"/>
    <n v="1"/>
    <x v="2"/>
    <n v="-0.49280000000000002"/>
    <x v="5133"/>
    <n v="-1.1088"/>
    <x v="4"/>
    <x v="3"/>
    <x v="2448"/>
    <x v="11"/>
    <x v="0"/>
  </r>
  <r>
    <n v="6449"/>
    <x v="3214"/>
    <x v="168"/>
    <d v="2017-03-06T00:00:00"/>
    <x v="0"/>
    <s v="TT-21460"/>
    <x v="500"/>
    <x v="2"/>
    <x v="0"/>
    <x v="12"/>
    <x v="5"/>
    <n v="77095"/>
    <x v="2"/>
    <x v="376"/>
    <x v="1"/>
    <x v="4"/>
    <x v="377"/>
    <x v="521"/>
    <n v="1"/>
    <x v="2"/>
    <n v="-1.744"/>
    <x v="5134"/>
    <n v="-6.3220000000000001"/>
    <x v="4"/>
    <x v="3"/>
    <x v="300"/>
    <x v="17"/>
    <x v="0"/>
  </r>
  <r>
    <n v="6450"/>
    <x v="3215"/>
    <x v="12"/>
    <d v="2015-09-29T00:00:00"/>
    <x v="1"/>
    <s v="EH-13990"/>
    <x v="553"/>
    <x v="0"/>
    <x v="0"/>
    <x v="255"/>
    <x v="29"/>
    <n v="6450"/>
    <x v="3"/>
    <x v="973"/>
    <x v="1"/>
    <x v="8"/>
    <x v="967"/>
    <x v="4306"/>
    <n v="2"/>
    <x v="0"/>
    <n v="0"/>
    <x v="5135"/>
    <n v="-5.5952000000000002"/>
    <x v="1"/>
    <x v="1"/>
    <x v="0"/>
    <x v="42"/>
    <x v="0"/>
  </r>
  <r>
    <n v="6451"/>
    <x v="3215"/>
    <x v="12"/>
    <d v="2015-09-29T00:00:00"/>
    <x v="1"/>
    <s v="EH-13990"/>
    <x v="553"/>
    <x v="0"/>
    <x v="0"/>
    <x v="255"/>
    <x v="29"/>
    <n v="6450"/>
    <x v="3"/>
    <x v="393"/>
    <x v="1"/>
    <x v="10"/>
    <x v="394"/>
    <x v="1816"/>
    <n v="2"/>
    <x v="0"/>
    <n v="0"/>
    <x v="1957"/>
    <n v="-24.667200000000001"/>
    <x v="1"/>
    <x v="1"/>
    <x v="0"/>
    <x v="55"/>
    <x v="0"/>
  </r>
  <r>
    <n v="6452"/>
    <x v="3215"/>
    <x v="12"/>
    <d v="2015-09-29T00:00:00"/>
    <x v="1"/>
    <s v="EH-13990"/>
    <x v="553"/>
    <x v="0"/>
    <x v="0"/>
    <x v="255"/>
    <x v="29"/>
    <n v="6450"/>
    <x v="3"/>
    <x v="87"/>
    <x v="1"/>
    <x v="6"/>
    <x v="87"/>
    <x v="4307"/>
    <n v="1"/>
    <x v="0"/>
    <n v="0"/>
    <x v="5136"/>
    <n v="-4.4889999999999999"/>
    <x v="1"/>
    <x v="1"/>
    <x v="0"/>
    <x v="67"/>
    <x v="0"/>
  </r>
  <r>
    <n v="6453"/>
    <x v="3216"/>
    <x v="546"/>
    <d v="2015-12-23T00:00:00"/>
    <x v="0"/>
    <s v="PR-18880"/>
    <x v="702"/>
    <x v="0"/>
    <x v="0"/>
    <x v="478"/>
    <x v="10"/>
    <n v="60025"/>
    <x v="2"/>
    <x v="984"/>
    <x v="2"/>
    <x v="7"/>
    <x v="977"/>
    <x v="3097"/>
    <n v="3"/>
    <x v="2"/>
    <n v="-31.6752"/>
    <x v="3503"/>
    <n v="-112.8429"/>
    <x v="1"/>
    <x v="1"/>
    <x v="1734"/>
    <x v="66"/>
    <x v="1"/>
  </r>
  <r>
    <n v="6454"/>
    <x v="3217"/>
    <x v="1049"/>
    <d v="2015-10-13T00:00:00"/>
    <x v="1"/>
    <s v="BT-11680"/>
    <x v="538"/>
    <x v="0"/>
    <x v="0"/>
    <x v="12"/>
    <x v="5"/>
    <n v="77036"/>
    <x v="2"/>
    <x v="1539"/>
    <x v="1"/>
    <x v="6"/>
    <x v="1527"/>
    <x v="4308"/>
    <n v="2"/>
    <x v="2"/>
    <n v="-0.68799999999999994"/>
    <x v="5137"/>
    <n v="-2.1930000000000001"/>
    <x v="3"/>
    <x v="1"/>
    <x v="2449"/>
    <x v="173"/>
    <x v="0"/>
  </r>
  <r>
    <n v="6455"/>
    <x v="3218"/>
    <x v="689"/>
    <d v="2017-08-03T00:00:00"/>
    <x v="2"/>
    <s v="EC-14050"/>
    <x v="686"/>
    <x v="0"/>
    <x v="0"/>
    <x v="8"/>
    <x v="1"/>
    <n v="94110"/>
    <x v="1"/>
    <x v="86"/>
    <x v="1"/>
    <x v="4"/>
    <x v="86"/>
    <x v="400"/>
    <n v="2"/>
    <x v="0"/>
    <n v="0"/>
    <x v="2013"/>
    <n v="-41.288800000000002"/>
    <x v="0"/>
    <x v="3"/>
    <x v="0"/>
    <x v="6"/>
    <x v="0"/>
  </r>
  <r>
    <n v="6456"/>
    <x v="3218"/>
    <x v="689"/>
    <d v="2017-08-03T00:00:00"/>
    <x v="2"/>
    <s v="EC-14050"/>
    <x v="686"/>
    <x v="0"/>
    <x v="0"/>
    <x v="8"/>
    <x v="1"/>
    <n v="94110"/>
    <x v="1"/>
    <x v="1226"/>
    <x v="0"/>
    <x v="5"/>
    <x v="1210"/>
    <x v="3228"/>
    <n v="7"/>
    <x v="0"/>
    <n v="0"/>
    <x v="5138"/>
    <n v="-25.502400000000002"/>
    <x v="0"/>
    <x v="3"/>
    <x v="0"/>
    <x v="221"/>
    <x v="2"/>
  </r>
  <r>
    <n v="6457"/>
    <x v="3219"/>
    <x v="79"/>
    <d v="2014-08-11T00:00:00"/>
    <x v="1"/>
    <s v="SP-20650"/>
    <x v="71"/>
    <x v="1"/>
    <x v="0"/>
    <x v="20"/>
    <x v="15"/>
    <n v="10009"/>
    <x v="3"/>
    <x v="1236"/>
    <x v="2"/>
    <x v="7"/>
    <x v="1219"/>
    <x v="4309"/>
    <n v="1"/>
    <x v="0"/>
    <n v="0"/>
    <x v="5139"/>
    <n v="-99.2727"/>
    <x v="5"/>
    <x v="2"/>
    <x v="0"/>
    <x v="6"/>
    <x v="0"/>
  </r>
  <r>
    <n v="6458"/>
    <x v="3219"/>
    <x v="79"/>
    <d v="2014-08-11T00:00:00"/>
    <x v="1"/>
    <s v="SP-20650"/>
    <x v="71"/>
    <x v="1"/>
    <x v="0"/>
    <x v="20"/>
    <x v="15"/>
    <n v="10009"/>
    <x v="3"/>
    <x v="1605"/>
    <x v="1"/>
    <x v="6"/>
    <x v="1597"/>
    <x v="3761"/>
    <n v="7"/>
    <x v="0"/>
    <n v="0"/>
    <x v="5140"/>
    <n v="-8.9375999999999998"/>
    <x v="5"/>
    <x v="2"/>
    <x v="0"/>
    <x v="48"/>
    <x v="2"/>
  </r>
  <r>
    <n v="6459"/>
    <x v="3220"/>
    <x v="304"/>
    <d v="2017-05-17T00:00:00"/>
    <x v="2"/>
    <s v="AJ-10780"/>
    <x v="322"/>
    <x v="1"/>
    <x v="0"/>
    <x v="248"/>
    <x v="39"/>
    <n v="21215"/>
    <x v="3"/>
    <x v="868"/>
    <x v="1"/>
    <x v="6"/>
    <x v="862"/>
    <x v="1053"/>
    <n v="2"/>
    <x v="0"/>
    <n v="0"/>
    <x v="1097"/>
    <n v="-2.6696"/>
    <x v="0"/>
    <x v="3"/>
    <x v="0"/>
    <x v="74"/>
    <x v="0"/>
  </r>
  <r>
    <n v="6460"/>
    <x v="3220"/>
    <x v="304"/>
    <d v="2017-05-17T00:00:00"/>
    <x v="2"/>
    <s v="AJ-10780"/>
    <x v="322"/>
    <x v="1"/>
    <x v="0"/>
    <x v="248"/>
    <x v="39"/>
    <n v="21215"/>
    <x v="3"/>
    <x v="425"/>
    <x v="1"/>
    <x v="6"/>
    <x v="425"/>
    <x v="453"/>
    <n v="5"/>
    <x v="0"/>
    <n v="0"/>
    <x v="467"/>
    <n v="-8.0850000000000009"/>
    <x v="0"/>
    <x v="3"/>
    <x v="0"/>
    <x v="88"/>
    <x v="1"/>
  </r>
  <r>
    <n v="6461"/>
    <x v="3220"/>
    <x v="304"/>
    <d v="2017-05-17T00:00:00"/>
    <x v="2"/>
    <s v="AJ-10780"/>
    <x v="322"/>
    <x v="1"/>
    <x v="0"/>
    <x v="248"/>
    <x v="39"/>
    <n v="21215"/>
    <x v="3"/>
    <x v="1453"/>
    <x v="1"/>
    <x v="6"/>
    <x v="1439"/>
    <x v="4310"/>
    <n v="5"/>
    <x v="0"/>
    <n v="0"/>
    <x v="5141"/>
    <n v="-27.9"/>
    <x v="0"/>
    <x v="3"/>
    <x v="0"/>
    <x v="45"/>
    <x v="1"/>
  </r>
  <r>
    <n v="6462"/>
    <x v="3220"/>
    <x v="304"/>
    <d v="2017-05-17T00:00:00"/>
    <x v="2"/>
    <s v="AJ-10780"/>
    <x v="322"/>
    <x v="1"/>
    <x v="0"/>
    <x v="248"/>
    <x v="39"/>
    <n v="21215"/>
    <x v="3"/>
    <x v="1048"/>
    <x v="2"/>
    <x v="11"/>
    <x v="1037"/>
    <x v="1309"/>
    <n v="3"/>
    <x v="0"/>
    <n v="0"/>
    <x v="2913"/>
    <n v="-71.076300000000003"/>
    <x v="0"/>
    <x v="3"/>
    <x v="0"/>
    <x v="171"/>
    <x v="1"/>
  </r>
  <r>
    <n v="6463"/>
    <x v="3220"/>
    <x v="304"/>
    <d v="2017-05-17T00:00:00"/>
    <x v="2"/>
    <s v="AJ-10780"/>
    <x v="322"/>
    <x v="1"/>
    <x v="0"/>
    <x v="248"/>
    <x v="39"/>
    <n v="21215"/>
    <x v="3"/>
    <x v="1585"/>
    <x v="0"/>
    <x v="1"/>
    <x v="1576"/>
    <x v="0"/>
    <n v="2"/>
    <x v="0"/>
    <n v="0"/>
    <x v="5142"/>
    <n v="-238.3836"/>
    <x v="0"/>
    <x v="3"/>
    <x v="0"/>
    <x v="505"/>
    <x v="0"/>
  </r>
  <r>
    <n v="6464"/>
    <x v="3220"/>
    <x v="304"/>
    <d v="2017-05-17T00:00:00"/>
    <x v="2"/>
    <s v="AJ-10780"/>
    <x v="322"/>
    <x v="1"/>
    <x v="0"/>
    <x v="248"/>
    <x v="39"/>
    <n v="21215"/>
    <x v="3"/>
    <x v="198"/>
    <x v="1"/>
    <x v="2"/>
    <x v="199"/>
    <x v="2986"/>
    <n v="5"/>
    <x v="0"/>
    <n v="0"/>
    <x v="3360"/>
    <n v="-37"/>
    <x v="0"/>
    <x v="3"/>
    <x v="0"/>
    <x v="47"/>
    <x v="1"/>
  </r>
  <r>
    <n v="6465"/>
    <x v="3221"/>
    <x v="897"/>
    <d v="2016-09-28T00:00:00"/>
    <x v="1"/>
    <s v="AS-10630"/>
    <x v="358"/>
    <x v="2"/>
    <x v="0"/>
    <x v="103"/>
    <x v="0"/>
    <n v="40214"/>
    <x v="0"/>
    <x v="1494"/>
    <x v="0"/>
    <x v="5"/>
    <x v="1482"/>
    <x v="2484"/>
    <n v="2"/>
    <x v="0"/>
    <n v="0"/>
    <x v="2738"/>
    <n v="-6.9055999999999997"/>
    <x v="5"/>
    <x v="0"/>
    <x v="0"/>
    <x v="42"/>
    <x v="0"/>
  </r>
  <r>
    <n v="6466"/>
    <x v="3222"/>
    <x v="50"/>
    <d v="2015-11-17T00:00:00"/>
    <x v="1"/>
    <s v="AA-10375"/>
    <x v="212"/>
    <x v="0"/>
    <x v="0"/>
    <x v="466"/>
    <x v="18"/>
    <n v="37087"/>
    <x v="0"/>
    <x v="1754"/>
    <x v="1"/>
    <x v="4"/>
    <x v="1744"/>
    <x v="4311"/>
    <n v="6"/>
    <x v="2"/>
    <n v="-16.992000000000001"/>
    <x v="5143"/>
    <n v="-61.595999999999997"/>
    <x v="1"/>
    <x v="1"/>
    <x v="2450"/>
    <x v="10"/>
    <x v="2"/>
  </r>
  <r>
    <n v="6467"/>
    <x v="3223"/>
    <x v="1053"/>
    <d v="2017-05-25T00:00:00"/>
    <x v="0"/>
    <s v="EH-13945"/>
    <x v="14"/>
    <x v="0"/>
    <x v="0"/>
    <x v="2"/>
    <x v="1"/>
    <n v="90008"/>
    <x v="1"/>
    <x v="1599"/>
    <x v="2"/>
    <x v="11"/>
    <x v="1591"/>
    <x v="3658"/>
    <n v="7"/>
    <x v="0"/>
    <n v="0"/>
    <x v="5144"/>
    <n v="-43.129800000000003"/>
    <x v="0"/>
    <x v="3"/>
    <x v="0"/>
    <x v="418"/>
    <x v="2"/>
  </r>
  <r>
    <n v="6468"/>
    <x v="3224"/>
    <x v="499"/>
    <d v="2016-12-08T00:00:00"/>
    <x v="1"/>
    <s v="DB-13270"/>
    <x v="490"/>
    <x v="2"/>
    <x v="0"/>
    <x v="205"/>
    <x v="34"/>
    <n v="2908"/>
    <x v="3"/>
    <x v="403"/>
    <x v="1"/>
    <x v="4"/>
    <x v="404"/>
    <x v="4312"/>
    <n v="5"/>
    <x v="0"/>
    <n v="0"/>
    <x v="5145"/>
    <n v="-1497.1679999999999"/>
    <x v="5"/>
    <x v="0"/>
    <x v="0"/>
    <x v="40"/>
    <x v="1"/>
  </r>
  <r>
    <n v="6469"/>
    <x v="3224"/>
    <x v="499"/>
    <d v="2016-12-08T00:00:00"/>
    <x v="1"/>
    <s v="DB-13270"/>
    <x v="490"/>
    <x v="2"/>
    <x v="0"/>
    <x v="205"/>
    <x v="34"/>
    <n v="2908"/>
    <x v="3"/>
    <x v="1066"/>
    <x v="2"/>
    <x v="7"/>
    <x v="1055"/>
    <x v="3125"/>
    <n v="5"/>
    <x v="0"/>
    <n v="0"/>
    <x v="4941"/>
    <n v="-453.56400000000002"/>
    <x v="5"/>
    <x v="0"/>
    <x v="0"/>
    <x v="40"/>
    <x v="1"/>
  </r>
  <r>
    <n v="6470"/>
    <x v="3224"/>
    <x v="499"/>
    <d v="2016-12-08T00:00:00"/>
    <x v="1"/>
    <s v="DB-13270"/>
    <x v="490"/>
    <x v="2"/>
    <x v="0"/>
    <x v="205"/>
    <x v="34"/>
    <n v="2908"/>
    <x v="3"/>
    <x v="441"/>
    <x v="0"/>
    <x v="5"/>
    <x v="1719"/>
    <x v="4313"/>
    <n v="6"/>
    <x v="0"/>
    <n v="0"/>
    <x v="5146"/>
    <n v="-48.5214"/>
    <x v="5"/>
    <x v="0"/>
    <x v="0"/>
    <x v="67"/>
    <x v="2"/>
  </r>
  <r>
    <n v="6471"/>
    <x v="3225"/>
    <x v="1111"/>
    <d v="2015-09-02T00:00:00"/>
    <x v="1"/>
    <s v="CC-12100"/>
    <x v="386"/>
    <x v="2"/>
    <x v="0"/>
    <x v="66"/>
    <x v="12"/>
    <n v="48234"/>
    <x v="2"/>
    <x v="984"/>
    <x v="2"/>
    <x v="7"/>
    <x v="977"/>
    <x v="203"/>
    <n v="2"/>
    <x v="0"/>
    <n v="0"/>
    <x v="205"/>
    <n v="-96.345399999999998"/>
    <x v="1"/>
    <x v="1"/>
    <x v="0"/>
    <x v="6"/>
    <x v="0"/>
  </r>
  <r>
    <n v="6472"/>
    <x v="3225"/>
    <x v="1111"/>
    <d v="2015-09-02T00:00:00"/>
    <x v="1"/>
    <s v="CC-12100"/>
    <x v="386"/>
    <x v="2"/>
    <x v="0"/>
    <x v="66"/>
    <x v="12"/>
    <n v="48234"/>
    <x v="2"/>
    <x v="960"/>
    <x v="2"/>
    <x v="11"/>
    <x v="953"/>
    <x v="4314"/>
    <n v="7"/>
    <x v="0"/>
    <n v="0"/>
    <x v="5147"/>
    <n v="-103.068"/>
    <x v="1"/>
    <x v="1"/>
    <x v="0"/>
    <x v="36"/>
    <x v="2"/>
  </r>
  <r>
    <n v="6473"/>
    <x v="3226"/>
    <x v="571"/>
    <d v="2014-06-10T00:00:00"/>
    <x v="1"/>
    <s v="VT-21700"/>
    <x v="726"/>
    <x v="2"/>
    <x v="0"/>
    <x v="12"/>
    <x v="5"/>
    <n v="77070"/>
    <x v="2"/>
    <x v="300"/>
    <x v="1"/>
    <x v="2"/>
    <x v="300"/>
    <x v="316"/>
    <n v="10"/>
    <x v="2"/>
    <n v="-20.047999999999998"/>
    <x v="324"/>
    <n v="-46.360999999999997"/>
    <x v="1"/>
    <x v="2"/>
    <x v="186"/>
    <x v="27"/>
    <x v="2"/>
  </r>
  <r>
    <n v="6474"/>
    <x v="3227"/>
    <x v="196"/>
    <d v="2016-03-20T00:00:00"/>
    <x v="0"/>
    <s v="DB-13060"/>
    <x v="73"/>
    <x v="0"/>
    <x v="0"/>
    <x v="29"/>
    <x v="18"/>
    <n v="38401"/>
    <x v="0"/>
    <x v="963"/>
    <x v="1"/>
    <x v="9"/>
    <x v="956"/>
    <x v="4315"/>
    <n v="3"/>
    <x v="2"/>
    <n v="-174.36"/>
    <x v="5148"/>
    <n v="-610.26"/>
    <x v="4"/>
    <x v="0"/>
    <x v="2451"/>
    <x v="51"/>
    <x v="1"/>
  </r>
  <r>
    <n v="6475"/>
    <x v="3228"/>
    <x v="1112"/>
    <d v="2014-01-15T00:00:00"/>
    <x v="2"/>
    <s v="BS-11590"/>
    <x v="30"/>
    <x v="1"/>
    <x v="0"/>
    <x v="10"/>
    <x v="9"/>
    <n v="19140"/>
    <x v="3"/>
    <x v="927"/>
    <x v="0"/>
    <x v="0"/>
    <x v="920"/>
    <x v="1156"/>
    <n v="4"/>
    <x v="5"/>
    <n v="-30.98"/>
    <x v="5149"/>
    <n v="-84.265600000000006"/>
    <x v="6"/>
    <x v="2"/>
    <x v="2452"/>
    <x v="506"/>
    <x v="1"/>
  </r>
  <r>
    <n v="6476"/>
    <x v="3229"/>
    <x v="95"/>
    <d v="2017-06-10T00:00:00"/>
    <x v="1"/>
    <s v="NR-18550"/>
    <x v="750"/>
    <x v="0"/>
    <x v="0"/>
    <x v="95"/>
    <x v="2"/>
    <n v="33024"/>
    <x v="0"/>
    <x v="881"/>
    <x v="1"/>
    <x v="8"/>
    <x v="875"/>
    <x v="4316"/>
    <n v="3"/>
    <x v="6"/>
    <n v="-3.1878000000000002"/>
    <x v="5150"/>
    <n v="-4.8575999999999997"/>
    <x v="2"/>
    <x v="3"/>
    <x v="2453"/>
    <x v="116"/>
    <x v="1"/>
  </r>
  <r>
    <n v="6477"/>
    <x v="3229"/>
    <x v="95"/>
    <d v="2017-06-10T00:00:00"/>
    <x v="1"/>
    <s v="NR-18550"/>
    <x v="750"/>
    <x v="0"/>
    <x v="0"/>
    <x v="95"/>
    <x v="2"/>
    <n v="33024"/>
    <x v="0"/>
    <x v="189"/>
    <x v="1"/>
    <x v="9"/>
    <x v="190"/>
    <x v="4317"/>
    <n v="2"/>
    <x v="2"/>
    <n v="-1.04"/>
    <x v="5151"/>
    <n v="-3.5750000000000002"/>
    <x v="2"/>
    <x v="3"/>
    <x v="2454"/>
    <x v="28"/>
    <x v="0"/>
  </r>
  <r>
    <n v="6478"/>
    <x v="3229"/>
    <x v="95"/>
    <d v="2017-06-10T00:00:00"/>
    <x v="1"/>
    <s v="NR-18550"/>
    <x v="750"/>
    <x v="0"/>
    <x v="0"/>
    <x v="95"/>
    <x v="2"/>
    <n v="33024"/>
    <x v="0"/>
    <x v="217"/>
    <x v="2"/>
    <x v="11"/>
    <x v="218"/>
    <x v="4318"/>
    <n v="1"/>
    <x v="2"/>
    <n v="-41.198399999999999"/>
    <x v="5152"/>
    <n v="-167.36850000000001"/>
    <x v="2"/>
    <x v="3"/>
    <x v="2455"/>
    <x v="137"/>
    <x v="0"/>
  </r>
  <r>
    <n v="6479"/>
    <x v="3229"/>
    <x v="95"/>
    <d v="2017-06-10T00:00:00"/>
    <x v="1"/>
    <s v="NR-18550"/>
    <x v="750"/>
    <x v="0"/>
    <x v="0"/>
    <x v="95"/>
    <x v="2"/>
    <n v="33024"/>
    <x v="0"/>
    <x v="1145"/>
    <x v="1"/>
    <x v="10"/>
    <x v="1133"/>
    <x v="12"/>
    <n v="3"/>
    <x v="2"/>
    <n v="-3.1103999999999998"/>
    <x v="12"/>
    <n v="-6.9984000000000002"/>
    <x v="2"/>
    <x v="3"/>
    <x v="7"/>
    <x v="11"/>
    <x v="1"/>
  </r>
  <r>
    <n v="6480"/>
    <x v="3229"/>
    <x v="95"/>
    <d v="2017-06-10T00:00:00"/>
    <x v="1"/>
    <s v="NR-18550"/>
    <x v="750"/>
    <x v="0"/>
    <x v="0"/>
    <x v="95"/>
    <x v="2"/>
    <n v="33024"/>
    <x v="0"/>
    <x v="1066"/>
    <x v="2"/>
    <x v="7"/>
    <x v="1055"/>
    <x v="178"/>
    <n v="5"/>
    <x v="2"/>
    <n v="-100.792"/>
    <x v="5153"/>
    <n v="-352.77199999999999"/>
    <x v="2"/>
    <x v="3"/>
    <x v="2456"/>
    <x v="36"/>
    <x v="1"/>
  </r>
  <r>
    <n v="6481"/>
    <x v="3229"/>
    <x v="95"/>
    <d v="2017-06-10T00:00:00"/>
    <x v="1"/>
    <s v="NR-18550"/>
    <x v="750"/>
    <x v="0"/>
    <x v="0"/>
    <x v="95"/>
    <x v="2"/>
    <n v="33024"/>
    <x v="0"/>
    <x v="1298"/>
    <x v="1"/>
    <x v="9"/>
    <x v="1283"/>
    <x v="4319"/>
    <n v="7"/>
    <x v="2"/>
    <n v="-4.8944000000000001"/>
    <x v="5154"/>
    <n v="-17.7422"/>
    <x v="2"/>
    <x v="3"/>
    <x v="2457"/>
    <x v="17"/>
    <x v="2"/>
  </r>
  <r>
    <n v="6482"/>
    <x v="3229"/>
    <x v="95"/>
    <d v="2017-06-10T00:00:00"/>
    <x v="1"/>
    <s v="NR-18550"/>
    <x v="750"/>
    <x v="0"/>
    <x v="0"/>
    <x v="95"/>
    <x v="2"/>
    <n v="33024"/>
    <x v="0"/>
    <x v="415"/>
    <x v="0"/>
    <x v="0"/>
    <x v="415"/>
    <x v="472"/>
    <n v="2"/>
    <x v="2"/>
    <n v="-48.313600000000001"/>
    <x v="232"/>
    <n v="-193.2544"/>
    <x v="2"/>
    <x v="3"/>
    <x v="273"/>
    <x v="136"/>
    <x v="0"/>
  </r>
  <r>
    <n v="6483"/>
    <x v="3229"/>
    <x v="95"/>
    <d v="2017-06-10T00:00:00"/>
    <x v="1"/>
    <s v="NR-18550"/>
    <x v="750"/>
    <x v="0"/>
    <x v="0"/>
    <x v="95"/>
    <x v="2"/>
    <n v="33024"/>
    <x v="0"/>
    <x v="1615"/>
    <x v="2"/>
    <x v="11"/>
    <x v="1606"/>
    <x v="4320"/>
    <n v="2"/>
    <x v="2"/>
    <n v="-22.08"/>
    <x v="5155"/>
    <n v="-92.46"/>
    <x v="2"/>
    <x v="3"/>
    <x v="2458"/>
    <x v="79"/>
    <x v="0"/>
  </r>
  <r>
    <n v="6484"/>
    <x v="3230"/>
    <x v="95"/>
    <d v="2017-06-09T00:00:00"/>
    <x v="1"/>
    <s v="KN-16390"/>
    <x v="472"/>
    <x v="1"/>
    <x v="0"/>
    <x v="20"/>
    <x v="15"/>
    <n v="10011"/>
    <x v="3"/>
    <x v="855"/>
    <x v="0"/>
    <x v="3"/>
    <x v="848"/>
    <x v="4321"/>
    <n v="2"/>
    <x v="10"/>
    <n v="-153.90719999999999"/>
    <x v="5156"/>
    <n v="-346.2912"/>
    <x v="5"/>
    <x v="3"/>
    <x v="2459"/>
    <x v="507"/>
    <x v="0"/>
  </r>
  <r>
    <n v="6485"/>
    <x v="3230"/>
    <x v="95"/>
    <d v="2017-06-09T00:00:00"/>
    <x v="1"/>
    <s v="KN-16390"/>
    <x v="472"/>
    <x v="1"/>
    <x v="0"/>
    <x v="20"/>
    <x v="15"/>
    <n v="10011"/>
    <x v="3"/>
    <x v="1728"/>
    <x v="2"/>
    <x v="15"/>
    <x v="1715"/>
    <x v="4322"/>
    <n v="6"/>
    <x v="0"/>
    <n v="0"/>
    <x v="5157"/>
    <n v="-42.476399999999998"/>
    <x v="5"/>
    <x v="3"/>
    <x v="0"/>
    <x v="99"/>
    <x v="2"/>
  </r>
  <r>
    <n v="6486"/>
    <x v="3230"/>
    <x v="95"/>
    <d v="2017-06-09T00:00:00"/>
    <x v="1"/>
    <s v="KN-16390"/>
    <x v="472"/>
    <x v="1"/>
    <x v="0"/>
    <x v="20"/>
    <x v="15"/>
    <n v="10011"/>
    <x v="3"/>
    <x v="752"/>
    <x v="1"/>
    <x v="10"/>
    <x v="750"/>
    <x v="1544"/>
    <n v="4"/>
    <x v="0"/>
    <n v="0"/>
    <x v="4761"/>
    <n v="-23.133600000000001"/>
    <x v="5"/>
    <x v="3"/>
    <x v="0"/>
    <x v="70"/>
    <x v="1"/>
  </r>
  <r>
    <n v="6487"/>
    <x v="3231"/>
    <x v="1113"/>
    <d v="2015-03-26T00:00:00"/>
    <x v="1"/>
    <s v="JW-16075"/>
    <x v="494"/>
    <x v="0"/>
    <x v="0"/>
    <x v="108"/>
    <x v="3"/>
    <n v="28540"/>
    <x v="0"/>
    <x v="227"/>
    <x v="1"/>
    <x v="9"/>
    <x v="228"/>
    <x v="4323"/>
    <n v="4"/>
    <x v="2"/>
    <n v="-192.416"/>
    <x v="5158"/>
    <n v="-613.32600000000002"/>
    <x v="3"/>
    <x v="1"/>
    <x v="2460"/>
    <x v="114"/>
    <x v="1"/>
  </r>
  <r>
    <n v="6488"/>
    <x v="3231"/>
    <x v="1113"/>
    <d v="2015-03-26T00:00:00"/>
    <x v="1"/>
    <s v="JW-16075"/>
    <x v="494"/>
    <x v="0"/>
    <x v="0"/>
    <x v="108"/>
    <x v="3"/>
    <n v="28540"/>
    <x v="0"/>
    <x v="1395"/>
    <x v="1"/>
    <x v="8"/>
    <x v="1382"/>
    <x v="4324"/>
    <n v="3"/>
    <x v="6"/>
    <n v="-8.9901"/>
    <x v="5159"/>
    <n v="-13.699199999999999"/>
    <x v="3"/>
    <x v="1"/>
    <x v="2461"/>
    <x v="116"/>
    <x v="1"/>
  </r>
  <r>
    <n v="6489"/>
    <x v="3231"/>
    <x v="1113"/>
    <d v="2015-03-26T00:00:00"/>
    <x v="1"/>
    <s v="JW-16075"/>
    <x v="494"/>
    <x v="0"/>
    <x v="0"/>
    <x v="108"/>
    <x v="3"/>
    <n v="28540"/>
    <x v="0"/>
    <x v="145"/>
    <x v="1"/>
    <x v="10"/>
    <x v="146"/>
    <x v="4325"/>
    <n v="14"/>
    <x v="2"/>
    <n v="-59.091200000000001"/>
    <x v="5160"/>
    <n v="-140.3416"/>
    <x v="3"/>
    <x v="1"/>
    <x v="2462"/>
    <x v="18"/>
    <x v="2"/>
  </r>
  <r>
    <n v="6490"/>
    <x v="3232"/>
    <x v="20"/>
    <d v="2017-09-24T00:00:00"/>
    <x v="1"/>
    <s v="JM-15535"/>
    <x v="342"/>
    <x v="0"/>
    <x v="0"/>
    <x v="20"/>
    <x v="15"/>
    <n v="10011"/>
    <x v="3"/>
    <x v="1434"/>
    <x v="1"/>
    <x v="10"/>
    <x v="1422"/>
    <x v="56"/>
    <n v="5"/>
    <x v="0"/>
    <n v="0"/>
    <x v="56"/>
    <n v="-16.847999999999999"/>
    <x v="3"/>
    <x v="3"/>
    <x v="0"/>
    <x v="42"/>
    <x v="1"/>
  </r>
  <r>
    <n v="6491"/>
    <x v="3233"/>
    <x v="1114"/>
    <d v="2014-09-19T00:00:00"/>
    <x v="1"/>
    <s v="MF-18250"/>
    <x v="752"/>
    <x v="1"/>
    <x v="0"/>
    <x v="10"/>
    <x v="9"/>
    <n v="19120"/>
    <x v="3"/>
    <x v="596"/>
    <x v="0"/>
    <x v="5"/>
    <x v="596"/>
    <x v="4326"/>
    <n v="4"/>
    <x v="2"/>
    <n v="-20.787199999999999"/>
    <x v="5161"/>
    <n v="-66.259200000000007"/>
    <x v="1"/>
    <x v="2"/>
    <x v="2463"/>
    <x v="173"/>
    <x v="1"/>
  </r>
  <r>
    <n v="6492"/>
    <x v="3234"/>
    <x v="73"/>
    <d v="2016-11-25T00:00:00"/>
    <x v="1"/>
    <s v="FA-14230"/>
    <x v="136"/>
    <x v="1"/>
    <x v="0"/>
    <x v="334"/>
    <x v="2"/>
    <n v="32839"/>
    <x v="0"/>
    <x v="199"/>
    <x v="0"/>
    <x v="0"/>
    <x v="200"/>
    <x v="4327"/>
    <n v="2"/>
    <x v="2"/>
    <n v="-57.913600000000002"/>
    <x v="2578"/>
    <n v="-220.79560000000001"/>
    <x v="3"/>
    <x v="0"/>
    <x v="2464"/>
    <x v="253"/>
    <x v="0"/>
  </r>
  <r>
    <n v="6493"/>
    <x v="3234"/>
    <x v="73"/>
    <d v="2016-11-25T00:00:00"/>
    <x v="1"/>
    <s v="FA-14230"/>
    <x v="136"/>
    <x v="1"/>
    <x v="0"/>
    <x v="334"/>
    <x v="2"/>
    <n v="32839"/>
    <x v="0"/>
    <x v="337"/>
    <x v="1"/>
    <x v="4"/>
    <x v="337"/>
    <x v="4328"/>
    <n v="5"/>
    <x v="2"/>
    <n v="-7.944"/>
    <x v="5162"/>
    <n v="-27.307500000000001"/>
    <x v="3"/>
    <x v="0"/>
    <x v="2465"/>
    <x v="28"/>
    <x v="1"/>
  </r>
  <r>
    <n v="6494"/>
    <x v="3234"/>
    <x v="73"/>
    <d v="2016-11-25T00:00:00"/>
    <x v="1"/>
    <s v="FA-14230"/>
    <x v="136"/>
    <x v="1"/>
    <x v="0"/>
    <x v="334"/>
    <x v="2"/>
    <n v="32839"/>
    <x v="0"/>
    <x v="1081"/>
    <x v="2"/>
    <x v="7"/>
    <x v="1071"/>
    <x v="4329"/>
    <n v="4"/>
    <x v="2"/>
    <n v="-48.953600000000002"/>
    <x v="5163"/>
    <n v="-171.33760000000001"/>
    <x v="3"/>
    <x v="0"/>
    <x v="2466"/>
    <x v="36"/>
    <x v="1"/>
  </r>
  <r>
    <n v="6495"/>
    <x v="3235"/>
    <x v="960"/>
    <d v="2017-11-01T00:00:00"/>
    <x v="0"/>
    <s v="KH-16510"/>
    <x v="169"/>
    <x v="0"/>
    <x v="0"/>
    <x v="12"/>
    <x v="5"/>
    <n v="77095"/>
    <x v="2"/>
    <x v="46"/>
    <x v="2"/>
    <x v="11"/>
    <x v="46"/>
    <x v="728"/>
    <n v="2"/>
    <x v="2"/>
    <n v="-4.8"/>
    <x v="750"/>
    <n v="-21.9"/>
    <x v="1"/>
    <x v="3"/>
    <x v="421"/>
    <x v="75"/>
    <x v="0"/>
  </r>
  <r>
    <n v="6496"/>
    <x v="3235"/>
    <x v="960"/>
    <d v="2017-11-01T00:00:00"/>
    <x v="0"/>
    <s v="KH-16510"/>
    <x v="169"/>
    <x v="0"/>
    <x v="0"/>
    <x v="12"/>
    <x v="5"/>
    <n v="77095"/>
    <x v="2"/>
    <x v="289"/>
    <x v="1"/>
    <x v="10"/>
    <x v="289"/>
    <x v="12"/>
    <n v="3"/>
    <x v="2"/>
    <n v="-3.1103999999999998"/>
    <x v="12"/>
    <n v="-6.9984000000000002"/>
    <x v="1"/>
    <x v="3"/>
    <x v="7"/>
    <x v="11"/>
    <x v="1"/>
  </r>
  <r>
    <n v="6497"/>
    <x v="3235"/>
    <x v="960"/>
    <d v="2017-11-01T00:00:00"/>
    <x v="0"/>
    <s v="KH-16510"/>
    <x v="169"/>
    <x v="0"/>
    <x v="0"/>
    <x v="12"/>
    <x v="5"/>
    <n v="77095"/>
    <x v="2"/>
    <x v="960"/>
    <x v="2"/>
    <x v="11"/>
    <x v="953"/>
    <x v="2627"/>
    <n v="2"/>
    <x v="2"/>
    <n v="-5.2351999999999999"/>
    <x v="2920"/>
    <n v="-24.212800000000001"/>
    <x v="1"/>
    <x v="3"/>
    <x v="1450"/>
    <x v="233"/>
    <x v="0"/>
  </r>
  <r>
    <n v="6498"/>
    <x v="3236"/>
    <x v="1115"/>
    <d v="2015-07-28T00:00:00"/>
    <x v="1"/>
    <s v="SS-20515"/>
    <x v="777"/>
    <x v="2"/>
    <x v="0"/>
    <x v="103"/>
    <x v="0"/>
    <n v="40214"/>
    <x v="0"/>
    <x v="5"/>
    <x v="0"/>
    <x v="5"/>
    <x v="5"/>
    <x v="167"/>
    <n v="3"/>
    <x v="0"/>
    <n v="0"/>
    <x v="2776"/>
    <n v="-14.8674"/>
    <x v="1"/>
    <x v="1"/>
    <x v="0"/>
    <x v="5"/>
    <x v="1"/>
  </r>
  <r>
    <n v="6499"/>
    <x v="3236"/>
    <x v="1115"/>
    <d v="2015-07-28T00:00:00"/>
    <x v="1"/>
    <s v="SS-20515"/>
    <x v="777"/>
    <x v="2"/>
    <x v="0"/>
    <x v="103"/>
    <x v="0"/>
    <n v="40214"/>
    <x v="0"/>
    <x v="491"/>
    <x v="1"/>
    <x v="8"/>
    <x v="491"/>
    <x v="4330"/>
    <n v="9"/>
    <x v="0"/>
    <n v="0"/>
    <x v="5164"/>
    <n v="-72.948599999999999"/>
    <x v="1"/>
    <x v="1"/>
    <x v="0"/>
    <x v="55"/>
    <x v="2"/>
  </r>
  <r>
    <n v="6500"/>
    <x v="3236"/>
    <x v="1115"/>
    <d v="2015-07-28T00:00:00"/>
    <x v="1"/>
    <s v="SS-20515"/>
    <x v="777"/>
    <x v="2"/>
    <x v="0"/>
    <x v="103"/>
    <x v="0"/>
    <n v="40214"/>
    <x v="0"/>
    <x v="1235"/>
    <x v="2"/>
    <x v="11"/>
    <x v="1218"/>
    <x v="4331"/>
    <n v="14"/>
    <x v="0"/>
    <n v="0"/>
    <x v="5165"/>
    <n v="-215.4922"/>
    <x v="1"/>
    <x v="1"/>
    <x v="0"/>
    <x v="294"/>
    <x v="2"/>
  </r>
  <r>
    <n v="6501"/>
    <x v="3236"/>
    <x v="1115"/>
    <d v="2015-07-28T00:00:00"/>
    <x v="1"/>
    <s v="SS-20515"/>
    <x v="777"/>
    <x v="2"/>
    <x v="0"/>
    <x v="103"/>
    <x v="0"/>
    <n v="40214"/>
    <x v="0"/>
    <x v="491"/>
    <x v="1"/>
    <x v="8"/>
    <x v="491"/>
    <x v="4332"/>
    <n v="6"/>
    <x v="0"/>
    <n v="0"/>
    <x v="5166"/>
    <n v="-48.632399999999997"/>
    <x v="1"/>
    <x v="1"/>
    <x v="0"/>
    <x v="55"/>
    <x v="2"/>
  </r>
  <r>
    <n v="6502"/>
    <x v="3237"/>
    <x v="981"/>
    <d v="2014-11-06T00:00:00"/>
    <x v="1"/>
    <s v="LC-17050"/>
    <x v="703"/>
    <x v="0"/>
    <x v="0"/>
    <x v="64"/>
    <x v="24"/>
    <n v="44256"/>
    <x v="3"/>
    <x v="1501"/>
    <x v="2"/>
    <x v="7"/>
    <x v="1489"/>
    <x v="2590"/>
    <n v="6"/>
    <x v="10"/>
    <n v="-215.98560000000001"/>
    <x v="2873"/>
    <n v="-431.97120000000001"/>
    <x v="1"/>
    <x v="2"/>
    <x v="1427"/>
    <x v="205"/>
    <x v="2"/>
  </r>
  <r>
    <n v="6503"/>
    <x v="3237"/>
    <x v="981"/>
    <d v="2014-11-06T00:00:00"/>
    <x v="1"/>
    <s v="LC-17050"/>
    <x v="703"/>
    <x v="0"/>
    <x v="0"/>
    <x v="64"/>
    <x v="24"/>
    <n v="44256"/>
    <x v="3"/>
    <x v="179"/>
    <x v="2"/>
    <x v="7"/>
    <x v="180"/>
    <x v="4333"/>
    <n v="7"/>
    <x v="10"/>
    <n v="-20.0928"/>
    <x v="5167"/>
    <n v="-40.185600000000001"/>
    <x v="1"/>
    <x v="2"/>
    <x v="2467"/>
    <x v="94"/>
    <x v="2"/>
  </r>
  <r>
    <n v="6504"/>
    <x v="3237"/>
    <x v="981"/>
    <d v="2014-11-06T00:00:00"/>
    <x v="1"/>
    <s v="LC-17050"/>
    <x v="703"/>
    <x v="0"/>
    <x v="0"/>
    <x v="64"/>
    <x v="24"/>
    <n v="44256"/>
    <x v="3"/>
    <x v="410"/>
    <x v="1"/>
    <x v="8"/>
    <x v="410"/>
    <x v="4334"/>
    <n v="3"/>
    <x v="6"/>
    <n v="-13.4694"/>
    <x v="5168"/>
    <n v="-19.242000000000001"/>
    <x v="1"/>
    <x v="2"/>
    <x v="2468"/>
    <x v="126"/>
    <x v="1"/>
  </r>
  <r>
    <n v="6505"/>
    <x v="3238"/>
    <x v="701"/>
    <d v="2017-11-22T00:00:00"/>
    <x v="0"/>
    <s v="VW-21775"/>
    <x v="101"/>
    <x v="1"/>
    <x v="0"/>
    <x v="20"/>
    <x v="15"/>
    <n v="10011"/>
    <x v="3"/>
    <x v="403"/>
    <x v="1"/>
    <x v="4"/>
    <x v="404"/>
    <x v="1421"/>
    <n v="3"/>
    <x v="0"/>
    <n v="0"/>
    <x v="1498"/>
    <n v="-898.30079999999998"/>
    <x v="3"/>
    <x v="3"/>
    <x v="0"/>
    <x v="40"/>
    <x v="1"/>
  </r>
  <r>
    <n v="6506"/>
    <x v="3239"/>
    <x v="190"/>
    <d v="2016-06-30T00:00:00"/>
    <x v="1"/>
    <s v="LD-16855"/>
    <x v="778"/>
    <x v="1"/>
    <x v="0"/>
    <x v="22"/>
    <x v="10"/>
    <n v="60653"/>
    <x v="2"/>
    <x v="147"/>
    <x v="1"/>
    <x v="6"/>
    <x v="148"/>
    <x v="4335"/>
    <n v="3"/>
    <x v="2"/>
    <n v="-1.0608"/>
    <x v="5169"/>
    <n v="-3.7791000000000001"/>
    <x v="1"/>
    <x v="0"/>
    <x v="2469"/>
    <x v="152"/>
    <x v="1"/>
  </r>
  <r>
    <n v="6507"/>
    <x v="3240"/>
    <x v="790"/>
    <d v="2016-10-11T00:00:00"/>
    <x v="0"/>
    <s v="SP-20545"/>
    <x v="260"/>
    <x v="1"/>
    <x v="0"/>
    <x v="10"/>
    <x v="9"/>
    <n v="19143"/>
    <x v="3"/>
    <x v="1774"/>
    <x v="1"/>
    <x v="10"/>
    <x v="1764"/>
    <x v="4336"/>
    <n v="4"/>
    <x v="2"/>
    <n v="-3.8271999999999999"/>
    <x v="5170"/>
    <n v="-9.3287999999999993"/>
    <x v="4"/>
    <x v="0"/>
    <x v="2470"/>
    <x v="224"/>
    <x v="1"/>
  </r>
  <r>
    <n v="6508"/>
    <x v="3240"/>
    <x v="790"/>
    <d v="2016-10-11T00:00:00"/>
    <x v="0"/>
    <s v="SP-20545"/>
    <x v="260"/>
    <x v="1"/>
    <x v="0"/>
    <x v="10"/>
    <x v="9"/>
    <n v="19143"/>
    <x v="3"/>
    <x v="575"/>
    <x v="0"/>
    <x v="5"/>
    <x v="575"/>
    <x v="4337"/>
    <n v="4"/>
    <x v="2"/>
    <n v="-66.566400000000002"/>
    <x v="5171"/>
    <n v="-291.22800000000001"/>
    <x v="4"/>
    <x v="0"/>
    <x v="2471"/>
    <x v="184"/>
    <x v="1"/>
  </r>
  <r>
    <n v="6509"/>
    <x v="3241"/>
    <x v="698"/>
    <d v="2017-12-26T00:00:00"/>
    <x v="1"/>
    <s v="DK-13150"/>
    <x v="84"/>
    <x v="1"/>
    <x v="0"/>
    <x v="20"/>
    <x v="15"/>
    <n v="10009"/>
    <x v="3"/>
    <x v="314"/>
    <x v="1"/>
    <x v="10"/>
    <x v="366"/>
    <x v="999"/>
    <n v="5"/>
    <x v="0"/>
    <n v="0"/>
    <x v="1042"/>
    <n v="-142.749"/>
    <x v="5"/>
    <x v="3"/>
    <x v="0"/>
    <x v="279"/>
    <x v="1"/>
  </r>
  <r>
    <n v="6510"/>
    <x v="3241"/>
    <x v="698"/>
    <d v="2017-12-26T00:00:00"/>
    <x v="1"/>
    <s v="DK-13150"/>
    <x v="84"/>
    <x v="1"/>
    <x v="0"/>
    <x v="20"/>
    <x v="15"/>
    <n v="10009"/>
    <x v="3"/>
    <x v="301"/>
    <x v="1"/>
    <x v="8"/>
    <x v="301"/>
    <x v="4338"/>
    <n v="3"/>
    <x v="2"/>
    <n v="-10.070399999999999"/>
    <x v="5172"/>
    <n v="-22.6584"/>
    <x v="5"/>
    <x v="3"/>
    <x v="1784"/>
    <x v="11"/>
    <x v="1"/>
  </r>
  <r>
    <n v="6511"/>
    <x v="3241"/>
    <x v="698"/>
    <d v="2017-12-26T00:00:00"/>
    <x v="1"/>
    <s v="DK-13150"/>
    <x v="84"/>
    <x v="1"/>
    <x v="0"/>
    <x v="20"/>
    <x v="15"/>
    <n v="10009"/>
    <x v="3"/>
    <x v="752"/>
    <x v="1"/>
    <x v="10"/>
    <x v="750"/>
    <x v="880"/>
    <n v="3"/>
    <x v="0"/>
    <n v="0"/>
    <x v="917"/>
    <n v="-17.350200000000001"/>
    <x v="5"/>
    <x v="3"/>
    <x v="0"/>
    <x v="181"/>
    <x v="1"/>
  </r>
  <r>
    <n v="6512"/>
    <x v="3242"/>
    <x v="904"/>
    <d v="2017-03-10T00:00:00"/>
    <x v="1"/>
    <s v="FC-14245"/>
    <x v="764"/>
    <x v="2"/>
    <x v="0"/>
    <x v="8"/>
    <x v="1"/>
    <n v="94109"/>
    <x v="1"/>
    <x v="703"/>
    <x v="1"/>
    <x v="6"/>
    <x v="703"/>
    <x v="1680"/>
    <n v="6"/>
    <x v="0"/>
    <n v="0"/>
    <x v="5173"/>
    <n v="-15.7608"/>
    <x v="1"/>
    <x v="3"/>
    <x v="0"/>
    <x v="143"/>
    <x v="2"/>
  </r>
  <r>
    <n v="6513"/>
    <x v="3242"/>
    <x v="904"/>
    <d v="2017-03-10T00:00:00"/>
    <x v="1"/>
    <s v="FC-14245"/>
    <x v="764"/>
    <x v="2"/>
    <x v="0"/>
    <x v="8"/>
    <x v="1"/>
    <n v="94109"/>
    <x v="1"/>
    <x v="1363"/>
    <x v="1"/>
    <x v="2"/>
    <x v="1349"/>
    <x v="132"/>
    <n v="4"/>
    <x v="0"/>
    <n v="0"/>
    <x v="2054"/>
    <n v="-5.8752000000000004"/>
    <x v="1"/>
    <x v="3"/>
    <x v="0"/>
    <x v="70"/>
    <x v="1"/>
  </r>
  <r>
    <n v="6514"/>
    <x v="3242"/>
    <x v="904"/>
    <d v="2017-03-10T00:00:00"/>
    <x v="1"/>
    <s v="FC-14245"/>
    <x v="764"/>
    <x v="2"/>
    <x v="0"/>
    <x v="8"/>
    <x v="1"/>
    <n v="94109"/>
    <x v="1"/>
    <x v="1522"/>
    <x v="1"/>
    <x v="10"/>
    <x v="1509"/>
    <x v="2313"/>
    <n v="7"/>
    <x v="0"/>
    <n v="0"/>
    <x v="2524"/>
    <n v="-146.33430000000001"/>
    <x v="1"/>
    <x v="3"/>
    <x v="0"/>
    <x v="77"/>
    <x v="2"/>
  </r>
  <r>
    <n v="6515"/>
    <x v="3242"/>
    <x v="904"/>
    <d v="2017-03-10T00:00:00"/>
    <x v="1"/>
    <s v="FC-14245"/>
    <x v="764"/>
    <x v="2"/>
    <x v="0"/>
    <x v="8"/>
    <x v="1"/>
    <n v="94109"/>
    <x v="1"/>
    <x v="957"/>
    <x v="2"/>
    <x v="7"/>
    <x v="950"/>
    <x v="4339"/>
    <n v="2"/>
    <x v="2"/>
    <n v="-41.276800000000001"/>
    <x v="5174"/>
    <n v="-141.88900000000001"/>
    <x v="1"/>
    <x v="3"/>
    <x v="2472"/>
    <x v="4"/>
    <x v="0"/>
  </r>
  <r>
    <n v="6516"/>
    <x v="3243"/>
    <x v="175"/>
    <d v="2017-09-19T00:00:00"/>
    <x v="1"/>
    <s v="RD-19480"/>
    <x v="503"/>
    <x v="0"/>
    <x v="0"/>
    <x v="8"/>
    <x v="1"/>
    <n v="94122"/>
    <x v="1"/>
    <x v="955"/>
    <x v="0"/>
    <x v="1"/>
    <x v="948"/>
    <x v="286"/>
    <n v="3"/>
    <x v="2"/>
    <n v="-43.670400000000001"/>
    <x v="232"/>
    <n v="-174.6816"/>
    <x v="1"/>
    <x v="3"/>
    <x v="170"/>
    <x v="136"/>
    <x v="1"/>
  </r>
  <r>
    <n v="6517"/>
    <x v="3243"/>
    <x v="175"/>
    <d v="2017-09-19T00:00:00"/>
    <x v="1"/>
    <s v="RD-19480"/>
    <x v="503"/>
    <x v="0"/>
    <x v="0"/>
    <x v="8"/>
    <x v="1"/>
    <n v="94122"/>
    <x v="1"/>
    <x v="1060"/>
    <x v="0"/>
    <x v="5"/>
    <x v="1049"/>
    <x v="4340"/>
    <n v="5"/>
    <x v="0"/>
    <n v="0"/>
    <x v="5175"/>
    <n v="-423.92"/>
    <x v="1"/>
    <x v="3"/>
    <x v="0"/>
    <x v="248"/>
    <x v="1"/>
  </r>
  <r>
    <n v="6518"/>
    <x v="3243"/>
    <x v="175"/>
    <d v="2017-09-19T00:00:00"/>
    <x v="1"/>
    <s v="RD-19480"/>
    <x v="503"/>
    <x v="0"/>
    <x v="0"/>
    <x v="8"/>
    <x v="1"/>
    <n v="94122"/>
    <x v="1"/>
    <x v="1068"/>
    <x v="1"/>
    <x v="6"/>
    <x v="1057"/>
    <x v="4341"/>
    <n v="10"/>
    <x v="0"/>
    <n v="0"/>
    <x v="5176"/>
    <n v="-57.594000000000001"/>
    <x v="1"/>
    <x v="3"/>
    <x v="0"/>
    <x v="242"/>
    <x v="2"/>
  </r>
  <r>
    <n v="6519"/>
    <x v="3243"/>
    <x v="175"/>
    <d v="2017-09-19T00:00:00"/>
    <x v="1"/>
    <s v="RD-19480"/>
    <x v="503"/>
    <x v="0"/>
    <x v="0"/>
    <x v="8"/>
    <x v="1"/>
    <n v="94122"/>
    <x v="1"/>
    <x v="1309"/>
    <x v="1"/>
    <x v="9"/>
    <x v="1294"/>
    <x v="4342"/>
    <n v="2"/>
    <x v="0"/>
    <n v="0"/>
    <x v="5177"/>
    <n v="-78.4512"/>
    <x v="1"/>
    <x v="3"/>
    <x v="0"/>
    <x v="95"/>
    <x v="0"/>
  </r>
  <r>
    <n v="6520"/>
    <x v="3243"/>
    <x v="175"/>
    <d v="2017-09-19T00:00:00"/>
    <x v="1"/>
    <s v="RD-19480"/>
    <x v="503"/>
    <x v="0"/>
    <x v="0"/>
    <x v="8"/>
    <x v="1"/>
    <n v="94122"/>
    <x v="1"/>
    <x v="472"/>
    <x v="1"/>
    <x v="8"/>
    <x v="473"/>
    <x v="638"/>
    <n v="1"/>
    <x v="2"/>
    <n v="-0.53759999999999997"/>
    <x v="61"/>
    <n v="-1.3104"/>
    <x v="1"/>
    <x v="3"/>
    <x v="2070"/>
    <x v="8"/>
    <x v="0"/>
  </r>
  <r>
    <n v="6521"/>
    <x v="3244"/>
    <x v="1034"/>
    <d v="2017-01-18T00:00:00"/>
    <x v="0"/>
    <s v="AR-10540"/>
    <x v="482"/>
    <x v="0"/>
    <x v="0"/>
    <x v="25"/>
    <x v="12"/>
    <n v="49201"/>
    <x v="2"/>
    <x v="316"/>
    <x v="1"/>
    <x v="8"/>
    <x v="316"/>
    <x v="4343"/>
    <n v="4"/>
    <x v="0"/>
    <n v="0"/>
    <x v="5178"/>
    <n v="-2939.7384000000002"/>
    <x v="4"/>
    <x v="3"/>
    <x v="0"/>
    <x v="55"/>
    <x v="1"/>
  </r>
  <r>
    <n v="6522"/>
    <x v="3244"/>
    <x v="1034"/>
    <d v="2017-01-18T00:00:00"/>
    <x v="0"/>
    <s v="AR-10540"/>
    <x v="482"/>
    <x v="0"/>
    <x v="0"/>
    <x v="25"/>
    <x v="12"/>
    <n v="49201"/>
    <x v="2"/>
    <x v="1719"/>
    <x v="0"/>
    <x v="1"/>
    <x v="1706"/>
    <x v="3607"/>
    <n v="3"/>
    <x v="0"/>
    <n v="0"/>
    <x v="4161"/>
    <n v="-230.0292"/>
    <x v="4"/>
    <x v="3"/>
    <x v="0"/>
    <x v="213"/>
    <x v="1"/>
  </r>
  <r>
    <n v="6523"/>
    <x v="3244"/>
    <x v="1034"/>
    <d v="2017-01-18T00:00:00"/>
    <x v="0"/>
    <s v="AR-10540"/>
    <x v="482"/>
    <x v="0"/>
    <x v="0"/>
    <x v="25"/>
    <x v="12"/>
    <n v="49201"/>
    <x v="2"/>
    <x v="1788"/>
    <x v="1"/>
    <x v="10"/>
    <x v="1778"/>
    <x v="4344"/>
    <n v="7"/>
    <x v="0"/>
    <n v="0"/>
    <x v="5179"/>
    <n v="-30.8385"/>
    <x v="4"/>
    <x v="3"/>
    <x v="0"/>
    <x v="88"/>
    <x v="2"/>
  </r>
  <r>
    <n v="6524"/>
    <x v="3245"/>
    <x v="274"/>
    <d v="2016-07-13T00:00:00"/>
    <x v="1"/>
    <s v="CC-12100"/>
    <x v="386"/>
    <x v="2"/>
    <x v="0"/>
    <x v="10"/>
    <x v="9"/>
    <n v="19120"/>
    <x v="3"/>
    <x v="1621"/>
    <x v="1"/>
    <x v="2"/>
    <x v="1612"/>
    <x v="1942"/>
    <n v="2"/>
    <x v="2"/>
    <n v="-2.016"/>
    <x v="5180"/>
    <n v="-4.7880000000000003"/>
    <x v="5"/>
    <x v="0"/>
    <x v="1415"/>
    <x v="12"/>
    <x v="0"/>
  </r>
  <r>
    <n v="6525"/>
    <x v="3245"/>
    <x v="274"/>
    <d v="2016-07-13T00:00:00"/>
    <x v="1"/>
    <s v="CC-12100"/>
    <x v="386"/>
    <x v="2"/>
    <x v="0"/>
    <x v="10"/>
    <x v="9"/>
    <n v="19120"/>
    <x v="3"/>
    <x v="966"/>
    <x v="2"/>
    <x v="7"/>
    <x v="959"/>
    <x v="2837"/>
    <n v="1"/>
    <x v="10"/>
    <n v="-23.997599999999998"/>
    <x v="4533"/>
    <n v="-48.995100000000001"/>
    <x v="5"/>
    <x v="0"/>
    <x v="2473"/>
    <x v="219"/>
    <x v="0"/>
  </r>
  <r>
    <n v="6526"/>
    <x v="3245"/>
    <x v="274"/>
    <d v="2016-07-13T00:00:00"/>
    <x v="1"/>
    <s v="CC-12100"/>
    <x v="386"/>
    <x v="2"/>
    <x v="0"/>
    <x v="10"/>
    <x v="9"/>
    <n v="19120"/>
    <x v="3"/>
    <x v="31"/>
    <x v="1"/>
    <x v="8"/>
    <x v="31"/>
    <x v="3416"/>
    <n v="5"/>
    <x v="6"/>
    <n v="-4.0004999999999997"/>
    <x v="3916"/>
    <n v="-6.4770000000000003"/>
    <x v="5"/>
    <x v="0"/>
    <x v="1914"/>
    <x v="29"/>
    <x v="1"/>
  </r>
  <r>
    <n v="6527"/>
    <x v="3245"/>
    <x v="274"/>
    <d v="2016-07-13T00:00:00"/>
    <x v="1"/>
    <s v="CC-12100"/>
    <x v="386"/>
    <x v="2"/>
    <x v="0"/>
    <x v="10"/>
    <x v="9"/>
    <n v="19120"/>
    <x v="3"/>
    <x v="1375"/>
    <x v="1"/>
    <x v="8"/>
    <x v="1360"/>
    <x v="2276"/>
    <n v="5"/>
    <x v="6"/>
    <n v="-6.5940000000000003"/>
    <x v="5181"/>
    <n v="-10.676"/>
    <x v="5"/>
    <x v="0"/>
    <x v="2474"/>
    <x v="388"/>
    <x v="1"/>
  </r>
  <r>
    <n v="6528"/>
    <x v="3246"/>
    <x v="443"/>
    <d v="2016-12-28T00:00:00"/>
    <x v="0"/>
    <s v="CA-11965"/>
    <x v="663"/>
    <x v="1"/>
    <x v="0"/>
    <x v="99"/>
    <x v="34"/>
    <n v="2886"/>
    <x v="3"/>
    <x v="615"/>
    <x v="2"/>
    <x v="16"/>
    <x v="615"/>
    <x v="3969"/>
    <n v="4"/>
    <x v="0"/>
    <n v="0"/>
    <x v="5182"/>
    <n v="-1099.9780000000001"/>
    <x v="3"/>
    <x v="0"/>
    <x v="0"/>
    <x v="100"/>
    <x v="1"/>
  </r>
  <r>
    <n v="6529"/>
    <x v="3247"/>
    <x v="1091"/>
    <d v="2014-12-26T00:00:00"/>
    <x v="1"/>
    <s v="BT-11530"/>
    <x v="405"/>
    <x v="2"/>
    <x v="0"/>
    <x v="20"/>
    <x v="15"/>
    <n v="10024"/>
    <x v="3"/>
    <x v="1789"/>
    <x v="1"/>
    <x v="4"/>
    <x v="1779"/>
    <x v="4345"/>
    <n v="4"/>
    <x v="0"/>
    <n v="0"/>
    <x v="5183"/>
    <n v="-160.136"/>
    <x v="1"/>
    <x v="2"/>
    <x v="0"/>
    <x v="96"/>
    <x v="1"/>
  </r>
  <r>
    <n v="6530"/>
    <x v="3248"/>
    <x v="1116"/>
    <d v="2014-02-27T00:00:00"/>
    <x v="1"/>
    <s v="MG-17875"/>
    <x v="676"/>
    <x v="2"/>
    <x v="0"/>
    <x v="236"/>
    <x v="5"/>
    <n v="79907"/>
    <x v="2"/>
    <x v="865"/>
    <x v="1"/>
    <x v="2"/>
    <x v="859"/>
    <x v="4346"/>
    <n v="3"/>
    <x v="2"/>
    <n v="-1.3872"/>
    <x v="5184"/>
    <n v="-3.2079"/>
    <x v="1"/>
    <x v="2"/>
    <x v="2475"/>
    <x v="27"/>
    <x v="1"/>
  </r>
  <r>
    <n v="6531"/>
    <x v="3248"/>
    <x v="1116"/>
    <d v="2014-02-27T00:00:00"/>
    <x v="1"/>
    <s v="MG-17875"/>
    <x v="676"/>
    <x v="2"/>
    <x v="0"/>
    <x v="236"/>
    <x v="5"/>
    <n v="79907"/>
    <x v="2"/>
    <x v="777"/>
    <x v="1"/>
    <x v="8"/>
    <x v="776"/>
    <x v="4347"/>
    <n v="3"/>
    <x v="3"/>
    <n v="-3.5424000000000002"/>
    <x v="5185"/>
    <n v="-7.7489999999999997"/>
    <x v="1"/>
    <x v="2"/>
    <x v="643"/>
    <x v="170"/>
    <x v="1"/>
  </r>
  <r>
    <n v="6532"/>
    <x v="3249"/>
    <x v="769"/>
    <d v="2017-12-08T00:00:00"/>
    <x v="1"/>
    <s v="TP-21130"/>
    <x v="237"/>
    <x v="0"/>
    <x v="0"/>
    <x v="30"/>
    <x v="11"/>
    <n v="55901"/>
    <x v="2"/>
    <x v="1039"/>
    <x v="1"/>
    <x v="6"/>
    <x v="1029"/>
    <x v="3355"/>
    <n v="5"/>
    <x v="0"/>
    <n v="0"/>
    <x v="5186"/>
    <n v="-6.2480000000000002"/>
    <x v="1"/>
    <x v="3"/>
    <x v="0"/>
    <x v="5"/>
    <x v="1"/>
  </r>
  <r>
    <n v="6533"/>
    <x v="3249"/>
    <x v="769"/>
    <d v="2017-12-08T00:00:00"/>
    <x v="1"/>
    <s v="TP-21130"/>
    <x v="237"/>
    <x v="0"/>
    <x v="0"/>
    <x v="30"/>
    <x v="11"/>
    <n v="55901"/>
    <x v="2"/>
    <x v="1779"/>
    <x v="2"/>
    <x v="11"/>
    <x v="1769"/>
    <x v="4348"/>
    <n v="1"/>
    <x v="0"/>
    <n v="0"/>
    <x v="5187"/>
    <n v="-112.812"/>
    <x v="1"/>
    <x v="3"/>
    <x v="0"/>
    <x v="171"/>
    <x v="0"/>
  </r>
  <r>
    <n v="6534"/>
    <x v="3249"/>
    <x v="769"/>
    <d v="2017-12-08T00:00:00"/>
    <x v="1"/>
    <s v="TP-21130"/>
    <x v="237"/>
    <x v="0"/>
    <x v="0"/>
    <x v="30"/>
    <x v="11"/>
    <n v="55901"/>
    <x v="2"/>
    <x v="1593"/>
    <x v="2"/>
    <x v="11"/>
    <x v="1585"/>
    <x v="4349"/>
    <n v="5"/>
    <x v="0"/>
    <n v="0"/>
    <x v="5188"/>
    <n v="-255.96799999999999"/>
    <x v="1"/>
    <x v="3"/>
    <x v="0"/>
    <x v="159"/>
    <x v="1"/>
  </r>
  <r>
    <n v="6535"/>
    <x v="3250"/>
    <x v="664"/>
    <d v="2014-11-22T00:00:00"/>
    <x v="1"/>
    <s v="GT-14710"/>
    <x v="219"/>
    <x v="0"/>
    <x v="0"/>
    <x v="198"/>
    <x v="15"/>
    <n v="14215"/>
    <x v="3"/>
    <x v="1176"/>
    <x v="1"/>
    <x v="8"/>
    <x v="1162"/>
    <x v="4350"/>
    <n v="3"/>
    <x v="2"/>
    <n v="-430.55520000000001"/>
    <x v="5189"/>
    <n v="-995.65890000000002"/>
    <x v="3"/>
    <x v="2"/>
    <x v="2476"/>
    <x v="27"/>
    <x v="1"/>
  </r>
  <r>
    <n v="6536"/>
    <x v="3250"/>
    <x v="664"/>
    <d v="2014-11-22T00:00:00"/>
    <x v="1"/>
    <s v="GT-14710"/>
    <x v="219"/>
    <x v="0"/>
    <x v="0"/>
    <x v="198"/>
    <x v="15"/>
    <n v="14215"/>
    <x v="3"/>
    <x v="1248"/>
    <x v="0"/>
    <x v="0"/>
    <x v="1232"/>
    <x v="4351"/>
    <n v="10"/>
    <x v="2"/>
    <n v="-801.56799999999998"/>
    <x v="634"/>
    <n v="-3256.37"/>
    <x v="3"/>
    <x v="2"/>
    <x v="2477"/>
    <x v="165"/>
    <x v="2"/>
  </r>
  <r>
    <n v="6537"/>
    <x v="3251"/>
    <x v="22"/>
    <d v="2014-10-23T00:00:00"/>
    <x v="2"/>
    <s v="FH-14365"/>
    <x v="93"/>
    <x v="1"/>
    <x v="0"/>
    <x v="289"/>
    <x v="18"/>
    <n v="37918"/>
    <x v="0"/>
    <x v="962"/>
    <x v="0"/>
    <x v="3"/>
    <x v="955"/>
    <x v="4088"/>
    <n v="3"/>
    <x v="10"/>
    <n v="-131.43600000000001"/>
    <x v="4821"/>
    <n v="-345.01949999999999"/>
    <x v="0"/>
    <x v="2"/>
    <x v="2302"/>
    <x v="354"/>
    <x v="1"/>
  </r>
  <r>
    <n v="6538"/>
    <x v="3251"/>
    <x v="22"/>
    <d v="2014-10-23T00:00:00"/>
    <x v="2"/>
    <s v="FH-14365"/>
    <x v="93"/>
    <x v="1"/>
    <x v="0"/>
    <x v="289"/>
    <x v="18"/>
    <n v="37918"/>
    <x v="0"/>
    <x v="356"/>
    <x v="1"/>
    <x v="4"/>
    <x v="356"/>
    <x v="2031"/>
    <n v="3"/>
    <x v="2"/>
    <n v="-19.670400000000001"/>
    <x v="5190"/>
    <n v="-103.2696"/>
    <x v="0"/>
    <x v="2"/>
    <x v="1114"/>
    <x v="58"/>
    <x v="1"/>
  </r>
  <r>
    <n v="6539"/>
    <x v="3252"/>
    <x v="969"/>
    <d v="2015-10-30T00:00:00"/>
    <x v="1"/>
    <s v="HK-14890"/>
    <x v="97"/>
    <x v="1"/>
    <x v="0"/>
    <x v="46"/>
    <x v="13"/>
    <n v="19711"/>
    <x v="3"/>
    <x v="559"/>
    <x v="2"/>
    <x v="7"/>
    <x v="558"/>
    <x v="4352"/>
    <n v="1"/>
    <x v="0"/>
    <n v="0"/>
    <x v="5191"/>
    <n v="-117.65260000000001"/>
    <x v="3"/>
    <x v="1"/>
    <x v="0"/>
    <x v="96"/>
    <x v="0"/>
  </r>
  <r>
    <n v="6540"/>
    <x v="3252"/>
    <x v="969"/>
    <d v="2015-10-30T00:00:00"/>
    <x v="1"/>
    <s v="HK-14890"/>
    <x v="97"/>
    <x v="1"/>
    <x v="0"/>
    <x v="46"/>
    <x v="13"/>
    <n v="19711"/>
    <x v="3"/>
    <x v="1340"/>
    <x v="0"/>
    <x v="1"/>
    <x v="1325"/>
    <x v="4353"/>
    <n v="5"/>
    <x v="0"/>
    <n v="0"/>
    <x v="5192"/>
    <n v="-215.41399999999999"/>
    <x v="3"/>
    <x v="1"/>
    <x v="0"/>
    <x v="96"/>
    <x v="1"/>
  </r>
  <r>
    <n v="6541"/>
    <x v="3253"/>
    <x v="673"/>
    <d v="2017-11-19T00:00:00"/>
    <x v="2"/>
    <s v="CC-12220"/>
    <x v="418"/>
    <x v="0"/>
    <x v="0"/>
    <x v="4"/>
    <x v="4"/>
    <n v="98103"/>
    <x v="1"/>
    <x v="1635"/>
    <x v="1"/>
    <x v="10"/>
    <x v="1625"/>
    <x v="4354"/>
    <n v="6"/>
    <x v="0"/>
    <n v="0"/>
    <x v="5193"/>
    <n v="-39.050400000000003"/>
    <x v="0"/>
    <x v="3"/>
    <x v="0"/>
    <x v="2"/>
    <x v="2"/>
  </r>
  <r>
    <n v="6542"/>
    <x v="3253"/>
    <x v="673"/>
    <d v="2017-11-19T00:00:00"/>
    <x v="2"/>
    <s v="CC-12220"/>
    <x v="418"/>
    <x v="0"/>
    <x v="0"/>
    <x v="4"/>
    <x v="4"/>
    <n v="98103"/>
    <x v="1"/>
    <x v="583"/>
    <x v="0"/>
    <x v="5"/>
    <x v="583"/>
    <x v="1809"/>
    <n v="2"/>
    <x v="0"/>
    <n v="0"/>
    <x v="5194"/>
    <n v="-116.1336"/>
    <x v="0"/>
    <x v="3"/>
    <x v="0"/>
    <x v="231"/>
    <x v="0"/>
  </r>
  <r>
    <n v="6543"/>
    <x v="3253"/>
    <x v="673"/>
    <d v="2017-11-19T00:00:00"/>
    <x v="2"/>
    <s v="CC-12220"/>
    <x v="418"/>
    <x v="0"/>
    <x v="0"/>
    <x v="4"/>
    <x v="4"/>
    <n v="98103"/>
    <x v="1"/>
    <x v="1517"/>
    <x v="2"/>
    <x v="7"/>
    <x v="1504"/>
    <x v="4070"/>
    <n v="3"/>
    <x v="2"/>
    <n v="-21.576000000000001"/>
    <x v="4798"/>
    <n v="-75.516000000000005"/>
    <x v="0"/>
    <x v="3"/>
    <x v="2293"/>
    <x v="36"/>
    <x v="1"/>
  </r>
  <r>
    <n v="6544"/>
    <x v="3253"/>
    <x v="673"/>
    <d v="2017-11-19T00:00:00"/>
    <x v="2"/>
    <s v="CC-12220"/>
    <x v="418"/>
    <x v="0"/>
    <x v="0"/>
    <x v="4"/>
    <x v="4"/>
    <n v="98103"/>
    <x v="1"/>
    <x v="1291"/>
    <x v="1"/>
    <x v="4"/>
    <x v="1277"/>
    <x v="3212"/>
    <n v="1"/>
    <x v="0"/>
    <n v="0"/>
    <x v="3647"/>
    <n v="-25.3004"/>
    <x v="0"/>
    <x v="3"/>
    <x v="0"/>
    <x v="244"/>
    <x v="0"/>
  </r>
  <r>
    <n v="6545"/>
    <x v="3254"/>
    <x v="304"/>
    <d v="2017-05-18T00:00:00"/>
    <x v="1"/>
    <s v="DP-13000"/>
    <x v="25"/>
    <x v="0"/>
    <x v="0"/>
    <x v="138"/>
    <x v="24"/>
    <n v="44105"/>
    <x v="3"/>
    <x v="1561"/>
    <x v="1"/>
    <x v="8"/>
    <x v="1551"/>
    <x v="4355"/>
    <n v="5"/>
    <x v="6"/>
    <n v="-40.719000000000001"/>
    <x v="5195"/>
    <n v="-63.987000000000002"/>
    <x v="1"/>
    <x v="3"/>
    <x v="2478"/>
    <x v="128"/>
    <x v="1"/>
  </r>
  <r>
    <n v="6546"/>
    <x v="3254"/>
    <x v="304"/>
    <d v="2017-05-18T00:00:00"/>
    <x v="1"/>
    <s v="DP-13000"/>
    <x v="25"/>
    <x v="0"/>
    <x v="0"/>
    <x v="138"/>
    <x v="24"/>
    <n v="44105"/>
    <x v="3"/>
    <x v="840"/>
    <x v="1"/>
    <x v="2"/>
    <x v="834"/>
    <x v="1310"/>
    <n v="2"/>
    <x v="2"/>
    <n v="-1.008"/>
    <x v="1369"/>
    <n v="-2.2679999999999998"/>
    <x v="1"/>
    <x v="3"/>
    <x v="726"/>
    <x v="73"/>
    <x v="0"/>
  </r>
  <r>
    <n v="6547"/>
    <x v="3254"/>
    <x v="304"/>
    <d v="2017-05-18T00:00:00"/>
    <x v="1"/>
    <s v="DP-13000"/>
    <x v="25"/>
    <x v="0"/>
    <x v="0"/>
    <x v="138"/>
    <x v="24"/>
    <n v="44105"/>
    <x v="3"/>
    <x v="1693"/>
    <x v="1"/>
    <x v="10"/>
    <x v="1681"/>
    <x v="1609"/>
    <n v="1"/>
    <x v="2"/>
    <n v="-4.9568000000000003"/>
    <x v="1712"/>
    <n v="-12.0822"/>
    <x v="1"/>
    <x v="3"/>
    <x v="903"/>
    <x v="33"/>
    <x v="0"/>
  </r>
  <r>
    <n v="6548"/>
    <x v="3255"/>
    <x v="72"/>
    <d v="2014-03-05T00:00:00"/>
    <x v="1"/>
    <s v="VF-21715"/>
    <x v="666"/>
    <x v="2"/>
    <x v="0"/>
    <x v="308"/>
    <x v="10"/>
    <n v="60126"/>
    <x v="2"/>
    <x v="83"/>
    <x v="0"/>
    <x v="1"/>
    <x v="83"/>
    <x v="4356"/>
    <n v="6"/>
    <x v="4"/>
    <n v="-190.23480000000001"/>
    <x v="5196"/>
    <n v="-615.99839999999995"/>
    <x v="1"/>
    <x v="2"/>
    <x v="2479"/>
    <x v="270"/>
    <x v="2"/>
  </r>
  <r>
    <n v="6549"/>
    <x v="3255"/>
    <x v="72"/>
    <d v="2014-03-05T00:00:00"/>
    <x v="1"/>
    <s v="VF-21715"/>
    <x v="666"/>
    <x v="2"/>
    <x v="0"/>
    <x v="308"/>
    <x v="10"/>
    <n v="60126"/>
    <x v="2"/>
    <x v="1749"/>
    <x v="1"/>
    <x v="10"/>
    <x v="1739"/>
    <x v="1121"/>
    <n v="3"/>
    <x v="2"/>
    <n v="-3.4944000000000002"/>
    <x v="4546"/>
    <n v="-8.2992000000000008"/>
    <x v="1"/>
    <x v="2"/>
    <x v="626"/>
    <x v="12"/>
    <x v="1"/>
  </r>
  <r>
    <n v="6550"/>
    <x v="3256"/>
    <x v="117"/>
    <d v="2015-08-01T00:00:00"/>
    <x v="2"/>
    <s v="GH-14410"/>
    <x v="690"/>
    <x v="2"/>
    <x v="0"/>
    <x v="69"/>
    <x v="11"/>
    <n v="55044"/>
    <x v="2"/>
    <x v="792"/>
    <x v="0"/>
    <x v="1"/>
    <x v="790"/>
    <x v="4357"/>
    <n v="6"/>
    <x v="0"/>
    <n v="0"/>
    <x v="5197"/>
    <n v="-116.91"/>
    <x v="4"/>
    <x v="1"/>
    <x v="0"/>
    <x v="45"/>
    <x v="2"/>
  </r>
  <r>
    <n v="6551"/>
    <x v="3257"/>
    <x v="549"/>
    <d v="2015-11-03T00:00:00"/>
    <x v="0"/>
    <s v="JH-16180"/>
    <x v="424"/>
    <x v="0"/>
    <x v="0"/>
    <x v="20"/>
    <x v="15"/>
    <n v="10035"/>
    <x v="3"/>
    <x v="1455"/>
    <x v="0"/>
    <x v="1"/>
    <x v="1441"/>
    <x v="4358"/>
    <n v="4"/>
    <x v="9"/>
    <n v="-32.756399999999999"/>
    <x v="5198"/>
    <n v="-272.97000000000003"/>
    <x v="4"/>
    <x v="1"/>
    <x v="2480"/>
    <x v="508"/>
    <x v="1"/>
  </r>
  <r>
    <n v="6552"/>
    <x v="3258"/>
    <x v="819"/>
    <d v="2017-12-21T00:00:00"/>
    <x v="0"/>
    <s v="RB-19465"/>
    <x v="47"/>
    <x v="2"/>
    <x v="0"/>
    <x v="2"/>
    <x v="1"/>
    <n v="90036"/>
    <x v="1"/>
    <x v="481"/>
    <x v="1"/>
    <x v="10"/>
    <x v="482"/>
    <x v="518"/>
    <n v="2"/>
    <x v="0"/>
    <n v="0"/>
    <x v="534"/>
    <n v="-6.9471999999999996"/>
    <x v="3"/>
    <x v="3"/>
    <x v="0"/>
    <x v="42"/>
    <x v="0"/>
  </r>
  <r>
    <n v="6553"/>
    <x v="3258"/>
    <x v="819"/>
    <d v="2017-12-21T00:00:00"/>
    <x v="0"/>
    <s v="RB-19465"/>
    <x v="47"/>
    <x v="2"/>
    <x v="0"/>
    <x v="2"/>
    <x v="1"/>
    <n v="90036"/>
    <x v="1"/>
    <x v="967"/>
    <x v="1"/>
    <x v="4"/>
    <x v="960"/>
    <x v="1222"/>
    <n v="5"/>
    <x v="0"/>
    <n v="0"/>
    <x v="1272"/>
    <n v="-150.95500000000001"/>
    <x v="3"/>
    <x v="3"/>
    <x v="0"/>
    <x v="9"/>
    <x v="1"/>
  </r>
  <r>
    <n v="6554"/>
    <x v="3259"/>
    <x v="22"/>
    <d v="2014-10-22T00:00:00"/>
    <x v="0"/>
    <s v="LS-16975"/>
    <x v="61"/>
    <x v="2"/>
    <x v="0"/>
    <x v="22"/>
    <x v="10"/>
    <n v="60653"/>
    <x v="2"/>
    <x v="590"/>
    <x v="2"/>
    <x v="11"/>
    <x v="590"/>
    <x v="1864"/>
    <n v="4"/>
    <x v="2"/>
    <n v="-63.993600000000001"/>
    <x v="5199"/>
    <n v="-183.98159999999999"/>
    <x v="4"/>
    <x v="2"/>
    <x v="1039"/>
    <x v="258"/>
    <x v="1"/>
  </r>
  <r>
    <n v="6555"/>
    <x v="3259"/>
    <x v="22"/>
    <d v="2014-10-22T00:00:00"/>
    <x v="0"/>
    <s v="LS-16975"/>
    <x v="61"/>
    <x v="2"/>
    <x v="0"/>
    <x v="22"/>
    <x v="10"/>
    <n v="60653"/>
    <x v="2"/>
    <x v="1672"/>
    <x v="1"/>
    <x v="4"/>
    <x v="1660"/>
    <x v="4359"/>
    <n v="3"/>
    <x v="2"/>
    <n v="-101.06399999999999"/>
    <x v="5200"/>
    <n v="-372.67349999999999"/>
    <x v="4"/>
    <x v="2"/>
    <x v="2481"/>
    <x v="107"/>
    <x v="1"/>
  </r>
  <r>
    <n v="6556"/>
    <x v="3259"/>
    <x v="22"/>
    <d v="2014-10-22T00:00:00"/>
    <x v="0"/>
    <s v="LS-16975"/>
    <x v="61"/>
    <x v="2"/>
    <x v="0"/>
    <x v="22"/>
    <x v="10"/>
    <n v="60653"/>
    <x v="2"/>
    <x v="1790"/>
    <x v="1"/>
    <x v="10"/>
    <x v="1780"/>
    <x v="4360"/>
    <n v="1"/>
    <x v="2"/>
    <n v="-0.76160000000000005"/>
    <x v="5201"/>
    <n v="-1.8088"/>
    <x v="4"/>
    <x v="2"/>
    <x v="2482"/>
    <x v="18"/>
    <x v="0"/>
  </r>
  <r>
    <n v="6557"/>
    <x v="3259"/>
    <x v="22"/>
    <d v="2014-10-22T00:00:00"/>
    <x v="0"/>
    <s v="LS-16975"/>
    <x v="61"/>
    <x v="2"/>
    <x v="0"/>
    <x v="22"/>
    <x v="10"/>
    <n v="60653"/>
    <x v="2"/>
    <x v="1311"/>
    <x v="1"/>
    <x v="8"/>
    <x v="1297"/>
    <x v="4361"/>
    <n v="1"/>
    <x v="3"/>
    <n v="-6.9455999999999998"/>
    <x v="5202"/>
    <n v="-16.495799999999999"/>
    <x v="4"/>
    <x v="2"/>
    <x v="2483"/>
    <x v="76"/>
    <x v="0"/>
  </r>
  <r>
    <n v="6558"/>
    <x v="3259"/>
    <x v="22"/>
    <d v="2014-10-22T00:00:00"/>
    <x v="0"/>
    <s v="LS-16975"/>
    <x v="61"/>
    <x v="2"/>
    <x v="0"/>
    <x v="22"/>
    <x v="10"/>
    <n v="60653"/>
    <x v="2"/>
    <x v="580"/>
    <x v="1"/>
    <x v="2"/>
    <x v="580"/>
    <x v="4362"/>
    <n v="1"/>
    <x v="2"/>
    <n v="-4.8848000000000003"/>
    <x v="5203"/>
    <n v="-11.6014"/>
    <x v="4"/>
    <x v="2"/>
    <x v="2484"/>
    <x v="18"/>
    <x v="0"/>
  </r>
  <r>
    <n v="6559"/>
    <x v="3260"/>
    <x v="1117"/>
    <d v="2015-06-10T00:00:00"/>
    <x v="1"/>
    <s v="EB-13750"/>
    <x v="495"/>
    <x v="1"/>
    <x v="0"/>
    <x v="198"/>
    <x v="15"/>
    <n v="14215"/>
    <x v="3"/>
    <x v="499"/>
    <x v="0"/>
    <x v="1"/>
    <x v="499"/>
    <x v="4363"/>
    <n v="9"/>
    <x v="9"/>
    <n v="-152.2638"/>
    <x v="5204"/>
    <n v="-1201.1922"/>
    <x v="3"/>
    <x v="1"/>
    <x v="2485"/>
    <x v="509"/>
    <x v="2"/>
  </r>
  <r>
    <n v="6560"/>
    <x v="3261"/>
    <x v="658"/>
    <d v="2016-07-26T00:00:00"/>
    <x v="1"/>
    <s v="DK-12835"/>
    <x v="461"/>
    <x v="1"/>
    <x v="0"/>
    <x v="43"/>
    <x v="1"/>
    <n v="95661"/>
    <x v="1"/>
    <x v="970"/>
    <x v="1"/>
    <x v="12"/>
    <x v="964"/>
    <x v="4364"/>
    <n v="5"/>
    <x v="0"/>
    <n v="0"/>
    <x v="5205"/>
    <n v="-222.547"/>
    <x v="3"/>
    <x v="0"/>
    <x v="0"/>
    <x v="2"/>
    <x v="1"/>
  </r>
  <r>
    <n v="6561"/>
    <x v="3261"/>
    <x v="658"/>
    <d v="2016-07-26T00:00:00"/>
    <x v="1"/>
    <s v="DK-12835"/>
    <x v="461"/>
    <x v="1"/>
    <x v="0"/>
    <x v="43"/>
    <x v="1"/>
    <n v="95661"/>
    <x v="1"/>
    <x v="365"/>
    <x v="1"/>
    <x v="2"/>
    <x v="365"/>
    <x v="974"/>
    <n v="1"/>
    <x v="0"/>
    <n v="0"/>
    <x v="1016"/>
    <n v="-1.6379999999999999"/>
    <x v="3"/>
    <x v="0"/>
    <x v="0"/>
    <x v="62"/>
    <x v="0"/>
  </r>
  <r>
    <n v="6562"/>
    <x v="3262"/>
    <x v="185"/>
    <d v="2017-04-02T00:00:00"/>
    <x v="2"/>
    <s v="SC-20260"/>
    <x v="610"/>
    <x v="1"/>
    <x v="0"/>
    <x v="81"/>
    <x v="5"/>
    <n v="76017"/>
    <x v="2"/>
    <x v="731"/>
    <x v="1"/>
    <x v="9"/>
    <x v="730"/>
    <x v="4365"/>
    <n v="5"/>
    <x v="3"/>
    <n v="-26.896000000000001"/>
    <x v="5206"/>
    <n v="-97.498000000000005"/>
    <x v="4"/>
    <x v="3"/>
    <x v="2486"/>
    <x v="443"/>
    <x v="1"/>
  </r>
  <r>
    <n v="6563"/>
    <x v="3263"/>
    <x v="1118"/>
    <d v="2014-05-12T00:00:00"/>
    <x v="1"/>
    <s v="CT-11995"/>
    <x v="565"/>
    <x v="0"/>
    <x v="0"/>
    <x v="104"/>
    <x v="31"/>
    <n v="1841"/>
    <x v="3"/>
    <x v="61"/>
    <x v="1"/>
    <x v="8"/>
    <x v="61"/>
    <x v="4366"/>
    <n v="3"/>
    <x v="0"/>
    <n v="0"/>
    <x v="5207"/>
    <n v="-8.2314000000000007"/>
    <x v="3"/>
    <x v="2"/>
    <x v="0"/>
    <x v="77"/>
    <x v="1"/>
  </r>
  <r>
    <n v="6564"/>
    <x v="3263"/>
    <x v="1118"/>
    <d v="2014-05-12T00:00:00"/>
    <x v="1"/>
    <s v="CT-11995"/>
    <x v="565"/>
    <x v="0"/>
    <x v="0"/>
    <x v="104"/>
    <x v="31"/>
    <n v="1841"/>
    <x v="3"/>
    <x v="1582"/>
    <x v="0"/>
    <x v="3"/>
    <x v="1573"/>
    <x v="4367"/>
    <n v="2"/>
    <x v="4"/>
    <n v="-58.274999999999999"/>
    <x v="5208"/>
    <n v="-174.82499999999999"/>
    <x v="3"/>
    <x v="2"/>
    <x v="2487"/>
    <x v="94"/>
    <x v="0"/>
  </r>
  <r>
    <n v="6565"/>
    <x v="3263"/>
    <x v="1118"/>
    <d v="2014-05-12T00:00:00"/>
    <x v="1"/>
    <s v="CT-11995"/>
    <x v="565"/>
    <x v="0"/>
    <x v="0"/>
    <x v="104"/>
    <x v="31"/>
    <n v="1841"/>
    <x v="3"/>
    <x v="671"/>
    <x v="1"/>
    <x v="6"/>
    <x v="671"/>
    <x v="874"/>
    <n v="3"/>
    <x v="0"/>
    <n v="0"/>
    <x v="1028"/>
    <n v="-6.1344000000000003"/>
    <x v="3"/>
    <x v="2"/>
    <x v="0"/>
    <x v="5"/>
    <x v="1"/>
  </r>
  <r>
    <n v="6566"/>
    <x v="3263"/>
    <x v="1118"/>
    <d v="2014-05-12T00:00:00"/>
    <x v="1"/>
    <s v="CT-11995"/>
    <x v="565"/>
    <x v="0"/>
    <x v="0"/>
    <x v="104"/>
    <x v="31"/>
    <n v="1841"/>
    <x v="3"/>
    <x v="635"/>
    <x v="0"/>
    <x v="1"/>
    <x v="635"/>
    <x v="1711"/>
    <n v="4"/>
    <x v="0"/>
    <n v="0"/>
    <x v="1824"/>
    <n v="-628.07039999999995"/>
    <x v="3"/>
    <x v="2"/>
    <x v="0"/>
    <x v="40"/>
    <x v="1"/>
  </r>
  <r>
    <n v="6567"/>
    <x v="3264"/>
    <x v="1119"/>
    <d v="2017-02-08T00:00:00"/>
    <x v="0"/>
    <s v="CB-12025"/>
    <x v="91"/>
    <x v="0"/>
    <x v="0"/>
    <x v="436"/>
    <x v="5"/>
    <n v="76706"/>
    <x v="2"/>
    <x v="569"/>
    <x v="1"/>
    <x v="8"/>
    <x v="569"/>
    <x v="124"/>
    <n v="4"/>
    <x v="3"/>
    <n v="-195.1936"/>
    <x v="5209"/>
    <n v="-475.78440000000001"/>
    <x v="0"/>
    <x v="3"/>
    <x v="2488"/>
    <x v="274"/>
    <x v="1"/>
  </r>
  <r>
    <n v="6568"/>
    <x v="3264"/>
    <x v="1119"/>
    <d v="2017-02-08T00:00:00"/>
    <x v="0"/>
    <s v="CB-12025"/>
    <x v="91"/>
    <x v="0"/>
    <x v="0"/>
    <x v="436"/>
    <x v="5"/>
    <n v="76706"/>
    <x v="2"/>
    <x v="1325"/>
    <x v="1"/>
    <x v="6"/>
    <x v="772"/>
    <x v="4368"/>
    <n v="5"/>
    <x v="2"/>
    <n v="-1.4239999999999999"/>
    <x v="5210"/>
    <n v="-4.984"/>
    <x v="0"/>
    <x v="3"/>
    <x v="2489"/>
    <x v="7"/>
    <x v="1"/>
  </r>
  <r>
    <n v="6569"/>
    <x v="3265"/>
    <x v="891"/>
    <d v="2014-04-22T00:00:00"/>
    <x v="1"/>
    <s v="KM-16720"/>
    <x v="28"/>
    <x v="0"/>
    <x v="0"/>
    <x v="12"/>
    <x v="5"/>
    <n v="77095"/>
    <x v="2"/>
    <x v="59"/>
    <x v="1"/>
    <x v="6"/>
    <x v="59"/>
    <x v="638"/>
    <n v="2"/>
    <x v="2"/>
    <n v="-0.53759999999999997"/>
    <x v="5211"/>
    <n v="-1.1424000000000001"/>
    <x v="1"/>
    <x v="2"/>
    <x v="2070"/>
    <x v="52"/>
    <x v="0"/>
  </r>
  <r>
    <n v="6570"/>
    <x v="3265"/>
    <x v="891"/>
    <d v="2014-04-22T00:00:00"/>
    <x v="1"/>
    <s v="KM-16720"/>
    <x v="28"/>
    <x v="0"/>
    <x v="0"/>
    <x v="12"/>
    <x v="5"/>
    <n v="77095"/>
    <x v="2"/>
    <x v="291"/>
    <x v="0"/>
    <x v="1"/>
    <x v="291"/>
    <x v="2555"/>
    <n v="3"/>
    <x v="4"/>
    <n v="-95.117400000000004"/>
    <x v="2830"/>
    <n v="-240.0582"/>
    <x v="1"/>
    <x v="2"/>
    <x v="1408"/>
    <x v="364"/>
    <x v="1"/>
  </r>
  <r>
    <n v="6571"/>
    <x v="3265"/>
    <x v="891"/>
    <d v="2014-04-22T00:00:00"/>
    <x v="1"/>
    <s v="KM-16720"/>
    <x v="28"/>
    <x v="0"/>
    <x v="0"/>
    <x v="12"/>
    <x v="5"/>
    <n v="77095"/>
    <x v="2"/>
    <x v="633"/>
    <x v="1"/>
    <x v="12"/>
    <x v="633"/>
    <x v="836"/>
    <n v="3"/>
    <x v="2"/>
    <n v="-29.8704"/>
    <x v="871"/>
    <n v="-69.075299999999999"/>
    <x v="1"/>
    <x v="2"/>
    <x v="471"/>
    <x v="27"/>
    <x v="1"/>
  </r>
  <r>
    <n v="6572"/>
    <x v="3265"/>
    <x v="891"/>
    <d v="2014-04-22T00:00:00"/>
    <x v="1"/>
    <s v="KM-16720"/>
    <x v="28"/>
    <x v="0"/>
    <x v="0"/>
    <x v="12"/>
    <x v="5"/>
    <n v="77095"/>
    <x v="2"/>
    <x v="1523"/>
    <x v="2"/>
    <x v="11"/>
    <x v="1510"/>
    <x v="2609"/>
    <n v="3"/>
    <x v="2"/>
    <n v="-45.595199999999998"/>
    <x v="2897"/>
    <n v="-153.88380000000001"/>
    <x v="1"/>
    <x v="2"/>
    <x v="1440"/>
    <x v="26"/>
    <x v="1"/>
  </r>
  <r>
    <n v="6573"/>
    <x v="3266"/>
    <x v="1120"/>
    <d v="2016-05-16T00:00:00"/>
    <x v="1"/>
    <s v="RD-19720"/>
    <x v="743"/>
    <x v="0"/>
    <x v="0"/>
    <x v="4"/>
    <x v="4"/>
    <n v="98105"/>
    <x v="1"/>
    <x v="1296"/>
    <x v="1"/>
    <x v="10"/>
    <x v="1281"/>
    <x v="489"/>
    <n v="2"/>
    <x v="0"/>
    <n v="0"/>
    <x v="1452"/>
    <n v="-6.0995999999999997"/>
    <x v="5"/>
    <x v="0"/>
    <x v="0"/>
    <x v="77"/>
    <x v="0"/>
  </r>
  <r>
    <n v="6574"/>
    <x v="3267"/>
    <x v="881"/>
    <d v="2016-11-30T00:00:00"/>
    <x v="1"/>
    <s v="BP-11050"/>
    <x v="772"/>
    <x v="1"/>
    <x v="0"/>
    <x v="135"/>
    <x v="30"/>
    <n v="7060"/>
    <x v="3"/>
    <x v="426"/>
    <x v="1"/>
    <x v="4"/>
    <x v="426"/>
    <x v="1601"/>
    <n v="4"/>
    <x v="0"/>
    <n v="0"/>
    <x v="1703"/>
    <n v="-495.79199999999997"/>
    <x v="3"/>
    <x v="0"/>
    <x v="0"/>
    <x v="187"/>
    <x v="1"/>
  </r>
  <r>
    <n v="6575"/>
    <x v="3267"/>
    <x v="881"/>
    <d v="2016-11-30T00:00:00"/>
    <x v="1"/>
    <s v="BP-11050"/>
    <x v="772"/>
    <x v="1"/>
    <x v="0"/>
    <x v="135"/>
    <x v="30"/>
    <n v="7060"/>
    <x v="3"/>
    <x v="1791"/>
    <x v="2"/>
    <x v="15"/>
    <x v="1781"/>
    <x v="4369"/>
    <n v="8"/>
    <x v="0"/>
    <n v="0"/>
    <x v="5212"/>
    <n v="-201.5496"/>
    <x v="3"/>
    <x v="0"/>
    <x v="0"/>
    <x v="265"/>
    <x v="2"/>
  </r>
  <r>
    <n v="6576"/>
    <x v="3268"/>
    <x v="448"/>
    <d v="2017-03-08T00:00:00"/>
    <x v="1"/>
    <s v="EJ-13720"/>
    <x v="720"/>
    <x v="0"/>
    <x v="0"/>
    <x v="2"/>
    <x v="1"/>
    <n v="90008"/>
    <x v="1"/>
    <x v="1543"/>
    <x v="2"/>
    <x v="11"/>
    <x v="1531"/>
    <x v="4370"/>
    <n v="8"/>
    <x v="0"/>
    <n v="0"/>
    <x v="5213"/>
    <n v="-608.67520000000002"/>
    <x v="3"/>
    <x v="3"/>
    <x v="0"/>
    <x v="72"/>
    <x v="2"/>
  </r>
  <r>
    <n v="6577"/>
    <x v="3268"/>
    <x v="448"/>
    <d v="2017-03-08T00:00:00"/>
    <x v="1"/>
    <s v="EJ-13720"/>
    <x v="720"/>
    <x v="0"/>
    <x v="0"/>
    <x v="2"/>
    <x v="1"/>
    <n v="90008"/>
    <x v="1"/>
    <x v="56"/>
    <x v="0"/>
    <x v="1"/>
    <x v="56"/>
    <x v="2932"/>
    <n v="3"/>
    <x v="2"/>
    <n v="-34.070399999999999"/>
    <x v="4262"/>
    <n v="-153.3168"/>
    <x v="3"/>
    <x v="3"/>
    <x v="1634"/>
    <x v="147"/>
    <x v="1"/>
  </r>
  <r>
    <n v="6578"/>
    <x v="3269"/>
    <x v="401"/>
    <d v="2015-12-11T00:00:00"/>
    <x v="0"/>
    <s v="RO-19780"/>
    <x v="198"/>
    <x v="0"/>
    <x v="0"/>
    <x v="81"/>
    <x v="17"/>
    <n v="22204"/>
    <x v="0"/>
    <x v="1129"/>
    <x v="2"/>
    <x v="7"/>
    <x v="1117"/>
    <x v="2093"/>
    <n v="6"/>
    <x v="0"/>
    <n v="0"/>
    <x v="5214"/>
    <n v="-123.4974"/>
    <x v="3"/>
    <x v="1"/>
    <x v="0"/>
    <x v="5"/>
    <x v="2"/>
  </r>
  <r>
    <n v="6579"/>
    <x v="3270"/>
    <x v="55"/>
    <d v="2014-08-30T00:00:00"/>
    <x v="1"/>
    <s v="MW-18220"/>
    <x v="597"/>
    <x v="0"/>
    <x v="0"/>
    <x v="4"/>
    <x v="4"/>
    <n v="98103"/>
    <x v="1"/>
    <x v="1149"/>
    <x v="2"/>
    <x v="7"/>
    <x v="1137"/>
    <x v="4371"/>
    <n v="7"/>
    <x v="2"/>
    <n v="-201.58879999999999"/>
    <x v="5215"/>
    <n v="-730.75940000000003"/>
    <x v="3"/>
    <x v="2"/>
    <x v="2490"/>
    <x v="17"/>
    <x v="2"/>
  </r>
  <r>
    <n v="6580"/>
    <x v="3271"/>
    <x v="332"/>
    <d v="2016-10-22T00:00:00"/>
    <x v="3"/>
    <s v="MS-17530"/>
    <x v="653"/>
    <x v="0"/>
    <x v="0"/>
    <x v="4"/>
    <x v="4"/>
    <n v="98105"/>
    <x v="1"/>
    <x v="1083"/>
    <x v="1"/>
    <x v="10"/>
    <x v="1073"/>
    <x v="3763"/>
    <n v="1"/>
    <x v="0"/>
    <n v="0"/>
    <x v="5030"/>
    <n v="-3.4735999999999998"/>
    <x v="7"/>
    <x v="0"/>
    <x v="0"/>
    <x v="42"/>
    <x v="0"/>
  </r>
  <r>
    <n v="6581"/>
    <x v="3271"/>
    <x v="332"/>
    <d v="2016-10-22T00:00:00"/>
    <x v="3"/>
    <s v="MS-17530"/>
    <x v="653"/>
    <x v="0"/>
    <x v="0"/>
    <x v="4"/>
    <x v="4"/>
    <n v="98105"/>
    <x v="1"/>
    <x v="1622"/>
    <x v="1"/>
    <x v="6"/>
    <x v="1050"/>
    <x v="480"/>
    <n v="3"/>
    <x v="0"/>
    <n v="0"/>
    <x v="5216"/>
    <n v="-6.0881999999999996"/>
    <x v="7"/>
    <x v="0"/>
    <x v="0"/>
    <x v="180"/>
    <x v="1"/>
  </r>
  <r>
    <n v="6582"/>
    <x v="3271"/>
    <x v="332"/>
    <d v="2016-10-22T00:00:00"/>
    <x v="3"/>
    <s v="MS-17530"/>
    <x v="653"/>
    <x v="0"/>
    <x v="0"/>
    <x v="4"/>
    <x v="4"/>
    <n v="98105"/>
    <x v="1"/>
    <x v="1792"/>
    <x v="0"/>
    <x v="5"/>
    <x v="1782"/>
    <x v="3033"/>
    <n v="3"/>
    <x v="0"/>
    <n v="0"/>
    <x v="5217"/>
    <n v="-71.358000000000004"/>
    <x v="7"/>
    <x v="0"/>
    <x v="0"/>
    <x v="1"/>
    <x v="1"/>
  </r>
  <r>
    <n v="6583"/>
    <x v="3272"/>
    <x v="1121"/>
    <d v="2016-08-11T00:00:00"/>
    <x v="1"/>
    <s v="DW-13585"/>
    <x v="62"/>
    <x v="1"/>
    <x v="0"/>
    <x v="156"/>
    <x v="4"/>
    <n v="98026"/>
    <x v="1"/>
    <x v="603"/>
    <x v="2"/>
    <x v="11"/>
    <x v="603"/>
    <x v="686"/>
    <n v="3"/>
    <x v="0"/>
    <n v="0"/>
    <x v="703"/>
    <n v="-93.584400000000002"/>
    <x v="1"/>
    <x v="0"/>
    <x v="0"/>
    <x v="42"/>
    <x v="1"/>
  </r>
  <r>
    <n v="6584"/>
    <x v="3273"/>
    <x v="246"/>
    <d v="2017-07-27T00:00:00"/>
    <x v="1"/>
    <s v="AM-10705"/>
    <x v="563"/>
    <x v="0"/>
    <x v="0"/>
    <x v="127"/>
    <x v="17"/>
    <n v="24153"/>
    <x v="0"/>
    <x v="1385"/>
    <x v="1"/>
    <x v="6"/>
    <x v="1371"/>
    <x v="3033"/>
    <n v="6"/>
    <x v="0"/>
    <n v="0"/>
    <x v="5218"/>
    <n v="-72.377399999999994"/>
    <x v="5"/>
    <x v="3"/>
    <x v="0"/>
    <x v="5"/>
    <x v="2"/>
  </r>
  <r>
    <n v="6585"/>
    <x v="3273"/>
    <x v="246"/>
    <d v="2017-07-27T00:00:00"/>
    <x v="1"/>
    <s v="AM-10705"/>
    <x v="563"/>
    <x v="0"/>
    <x v="0"/>
    <x v="127"/>
    <x v="17"/>
    <n v="24153"/>
    <x v="0"/>
    <x v="704"/>
    <x v="2"/>
    <x v="7"/>
    <x v="704"/>
    <x v="1071"/>
    <n v="4"/>
    <x v="0"/>
    <n v="0"/>
    <x v="5219"/>
    <n v="-203.97"/>
    <x v="5"/>
    <x v="3"/>
    <x v="0"/>
    <x v="45"/>
    <x v="1"/>
  </r>
  <r>
    <n v="6586"/>
    <x v="3273"/>
    <x v="246"/>
    <d v="2017-07-27T00:00:00"/>
    <x v="1"/>
    <s v="AM-10705"/>
    <x v="563"/>
    <x v="0"/>
    <x v="0"/>
    <x v="127"/>
    <x v="17"/>
    <n v="24153"/>
    <x v="0"/>
    <x v="247"/>
    <x v="0"/>
    <x v="5"/>
    <x v="248"/>
    <x v="3355"/>
    <n v="5"/>
    <x v="0"/>
    <n v="0"/>
    <x v="5220"/>
    <n v="-4.9279999999999999"/>
    <x v="5"/>
    <x v="3"/>
    <x v="0"/>
    <x v="129"/>
    <x v="1"/>
  </r>
  <r>
    <n v="6587"/>
    <x v="3273"/>
    <x v="246"/>
    <d v="2017-07-27T00:00:00"/>
    <x v="1"/>
    <s v="AM-10705"/>
    <x v="563"/>
    <x v="0"/>
    <x v="0"/>
    <x v="127"/>
    <x v="17"/>
    <n v="24153"/>
    <x v="0"/>
    <x v="950"/>
    <x v="1"/>
    <x v="6"/>
    <x v="943"/>
    <x v="1195"/>
    <n v="6"/>
    <x v="0"/>
    <n v="0"/>
    <x v="1243"/>
    <n v="-13.972799999999999"/>
    <x v="5"/>
    <x v="3"/>
    <x v="0"/>
    <x v="74"/>
    <x v="2"/>
  </r>
  <r>
    <n v="6588"/>
    <x v="3273"/>
    <x v="246"/>
    <d v="2017-07-27T00:00:00"/>
    <x v="1"/>
    <s v="AM-10705"/>
    <x v="563"/>
    <x v="0"/>
    <x v="0"/>
    <x v="127"/>
    <x v="17"/>
    <n v="24153"/>
    <x v="0"/>
    <x v="713"/>
    <x v="0"/>
    <x v="0"/>
    <x v="712"/>
    <x v="3271"/>
    <n v="3"/>
    <x v="0"/>
    <n v="0"/>
    <x v="5221"/>
    <n v="-233.2638"/>
    <x v="5"/>
    <x v="3"/>
    <x v="0"/>
    <x v="21"/>
    <x v="1"/>
  </r>
  <r>
    <n v="6589"/>
    <x v="3273"/>
    <x v="246"/>
    <d v="2017-07-27T00:00:00"/>
    <x v="1"/>
    <s v="AM-10705"/>
    <x v="563"/>
    <x v="0"/>
    <x v="0"/>
    <x v="127"/>
    <x v="17"/>
    <n v="24153"/>
    <x v="0"/>
    <x v="591"/>
    <x v="1"/>
    <x v="8"/>
    <x v="591"/>
    <x v="1801"/>
    <n v="3"/>
    <x v="0"/>
    <n v="0"/>
    <x v="5222"/>
    <n v="-7.7687999999999997"/>
    <x v="5"/>
    <x v="3"/>
    <x v="0"/>
    <x v="42"/>
    <x v="1"/>
  </r>
  <r>
    <n v="6590"/>
    <x v="3273"/>
    <x v="246"/>
    <d v="2017-07-27T00:00:00"/>
    <x v="1"/>
    <s v="AM-10705"/>
    <x v="563"/>
    <x v="0"/>
    <x v="0"/>
    <x v="127"/>
    <x v="17"/>
    <n v="24153"/>
    <x v="0"/>
    <x v="413"/>
    <x v="1"/>
    <x v="14"/>
    <x v="413"/>
    <x v="4372"/>
    <n v="2"/>
    <x v="0"/>
    <n v="0"/>
    <x v="5223"/>
    <n v="-220.13399999999999"/>
    <x v="5"/>
    <x v="3"/>
    <x v="0"/>
    <x v="9"/>
    <x v="0"/>
  </r>
  <r>
    <n v="6591"/>
    <x v="3274"/>
    <x v="893"/>
    <d v="2014-03-26T00:00:00"/>
    <x v="2"/>
    <s v="BG-11740"/>
    <x v="697"/>
    <x v="0"/>
    <x v="0"/>
    <x v="479"/>
    <x v="2"/>
    <n v="33445"/>
    <x v="0"/>
    <x v="617"/>
    <x v="1"/>
    <x v="2"/>
    <x v="617"/>
    <x v="4373"/>
    <n v="3"/>
    <x v="2"/>
    <n v="-1.9823999999999999"/>
    <x v="5224"/>
    <n v="-4.7081999999999997"/>
    <x v="0"/>
    <x v="2"/>
    <x v="2491"/>
    <x v="12"/>
    <x v="1"/>
  </r>
  <r>
    <n v="6592"/>
    <x v="3275"/>
    <x v="28"/>
    <d v="2015-05-06T00:00:00"/>
    <x v="1"/>
    <s v="KB-16585"/>
    <x v="11"/>
    <x v="1"/>
    <x v="0"/>
    <x v="8"/>
    <x v="1"/>
    <n v="94110"/>
    <x v="1"/>
    <x v="332"/>
    <x v="1"/>
    <x v="6"/>
    <x v="332"/>
    <x v="1610"/>
    <n v="3"/>
    <x v="0"/>
    <n v="0"/>
    <x v="5225"/>
    <n v="-24.948"/>
    <x v="5"/>
    <x v="1"/>
    <x v="0"/>
    <x v="95"/>
    <x v="1"/>
  </r>
  <r>
    <n v="6593"/>
    <x v="3275"/>
    <x v="28"/>
    <d v="2015-05-06T00:00:00"/>
    <x v="1"/>
    <s v="KB-16585"/>
    <x v="11"/>
    <x v="1"/>
    <x v="0"/>
    <x v="8"/>
    <x v="1"/>
    <n v="94110"/>
    <x v="1"/>
    <x v="500"/>
    <x v="2"/>
    <x v="7"/>
    <x v="500"/>
    <x v="4374"/>
    <n v="5"/>
    <x v="2"/>
    <n v="-3.96"/>
    <x v="5226"/>
    <n v="-14.1075"/>
    <x v="5"/>
    <x v="1"/>
    <x v="2492"/>
    <x v="152"/>
    <x v="1"/>
  </r>
  <r>
    <n v="6594"/>
    <x v="3276"/>
    <x v="900"/>
    <d v="2016-06-16T00:00:00"/>
    <x v="0"/>
    <s v="GT-14710"/>
    <x v="219"/>
    <x v="0"/>
    <x v="0"/>
    <x v="20"/>
    <x v="15"/>
    <n v="10024"/>
    <x v="3"/>
    <x v="542"/>
    <x v="1"/>
    <x v="8"/>
    <x v="542"/>
    <x v="2939"/>
    <n v="2"/>
    <x v="2"/>
    <n v="-6.7135999999999996"/>
    <x v="3636"/>
    <n v="-15.105600000000001"/>
    <x v="0"/>
    <x v="0"/>
    <x v="1802"/>
    <x v="73"/>
    <x v="0"/>
  </r>
  <r>
    <n v="6595"/>
    <x v="3277"/>
    <x v="124"/>
    <d v="2015-05-11T00:00:00"/>
    <x v="1"/>
    <s v="SV-20815"/>
    <x v="459"/>
    <x v="1"/>
    <x v="0"/>
    <x v="245"/>
    <x v="14"/>
    <n v="46203"/>
    <x v="2"/>
    <x v="646"/>
    <x v="1"/>
    <x v="6"/>
    <x v="646"/>
    <x v="4375"/>
    <n v="7"/>
    <x v="0"/>
    <n v="0"/>
    <x v="5227"/>
    <n v="-90.669600000000003"/>
    <x v="2"/>
    <x v="1"/>
    <x v="0"/>
    <x v="40"/>
    <x v="2"/>
  </r>
  <r>
    <n v="6596"/>
    <x v="3278"/>
    <x v="756"/>
    <d v="2017-04-26T00:00:00"/>
    <x v="2"/>
    <s v="GG-14650"/>
    <x v="56"/>
    <x v="1"/>
    <x v="0"/>
    <x v="38"/>
    <x v="24"/>
    <n v="43229"/>
    <x v="3"/>
    <x v="460"/>
    <x v="1"/>
    <x v="8"/>
    <x v="461"/>
    <x v="2660"/>
    <n v="5"/>
    <x v="6"/>
    <n v="-8.2319999999999993"/>
    <x v="5228"/>
    <n v="-11.368"/>
    <x v="0"/>
    <x v="3"/>
    <x v="2493"/>
    <x v="71"/>
    <x v="1"/>
  </r>
  <r>
    <n v="6597"/>
    <x v="3278"/>
    <x v="756"/>
    <d v="2017-04-26T00:00:00"/>
    <x v="2"/>
    <s v="GG-14650"/>
    <x v="56"/>
    <x v="1"/>
    <x v="0"/>
    <x v="38"/>
    <x v="24"/>
    <n v="43229"/>
    <x v="3"/>
    <x v="128"/>
    <x v="1"/>
    <x v="10"/>
    <x v="129"/>
    <x v="752"/>
    <n v="1"/>
    <x v="2"/>
    <n v="-1.0688"/>
    <x v="779"/>
    <n v="-2.4047999999999998"/>
    <x v="0"/>
    <x v="3"/>
    <x v="431"/>
    <x v="73"/>
    <x v="0"/>
  </r>
  <r>
    <n v="6598"/>
    <x v="3279"/>
    <x v="571"/>
    <d v="2014-06-12T00:00:00"/>
    <x v="1"/>
    <s v="SV-20785"/>
    <x v="648"/>
    <x v="0"/>
    <x v="0"/>
    <x v="108"/>
    <x v="2"/>
    <n v="32216"/>
    <x v="0"/>
    <x v="248"/>
    <x v="1"/>
    <x v="8"/>
    <x v="249"/>
    <x v="4376"/>
    <n v="1"/>
    <x v="6"/>
    <n v="-0.95550000000000002"/>
    <x v="5229"/>
    <n v="-1.3194999999999999"/>
    <x v="5"/>
    <x v="2"/>
    <x v="2494"/>
    <x v="133"/>
    <x v="0"/>
  </r>
  <r>
    <n v="6599"/>
    <x v="3279"/>
    <x v="571"/>
    <d v="2014-06-12T00:00:00"/>
    <x v="1"/>
    <s v="SV-20785"/>
    <x v="648"/>
    <x v="0"/>
    <x v="0"/>
    <x v="108"/>
    <x v="2"/>
    <n v="32216"/>
    <x v="0"/>
    <x v="1413"/>
    <x v="1"/>
    <x v="10"/>
    <x v="1400"/>
    <x v="4377"/>
    <n v="2"/>
    <x v="2"/>
    <n v="-12.4032"/>
    <x v="5230"/>
    <n v="-27.132000000000001"/>
    <x v="5"/>
    <x v="2"/>
    <x v="2495"/>
    <x v="49"/>
    <x v="0"/>
  </r>
  <r>
    <n v="6600"/>
    <x v="3280"/>
    <x v="266"/>
    <d v="2014-12-07T00:00:00"/>
    <x v="1"/>
    <s v="ON-18715"/>
    <x v="22"/>
    <x v="1"/>
    <x v="0"/>
    <x v="183"/>
    <x v="39"/>
    <n v="20735"/>
    <x v="3"/>
    <x v="526"/>
    <x v="0"/>
    <x v="5"/>
    <x v="526"/>
    <x v="3224"/>
    <n v="3"/>
    <x v="0"/>
    <n v="0"/>
    <x v="5231"/>
    <n v="-37.039200000000001"/>
    <x v="3"/>
    <x v="2"/>
    <x v="0"/>
    <x v="87"/>
    <x v="1"/>
  </r>
  <r>
    <n v="6601"/>
    <x v="3280"/>
    <x v="266"/>
    <d v="2014-12-07T00:00:00"/>
    <x v="1"/>
    <s v="ON-18715"/>
    <x v="22"/>
    <x v="1"/>
    <x v="0"/>
    <x v="183"/>
    <x v="39"/>
    <n v="20735"/>
    <x v="3"/>
    <x v="1438"/>
    <x v="1"/>
    <x v="10"/>
    <x v="1426"/>
    <x v="674"/>
    <n v="3"/>
    <x v="0"/>
    <n v="0"/>
    <x v="690"/>
    <n v="-73.41"/>
    <x v="3"/>
    <x v="2"/>
    <x v="0"/>
    <x v="47"/>
    <x v="1"/>
  </r>
  <r>
    <n v="6602"/>
    <x v="3280"/>
    <x v="266"/>
    <d v="2014-12-07T00:00:00"/>
    <x v="1"/>
    <s v="ON-18715"/>
    <x v="22"/>
    <x v="1"/>
    <x v="0"/>
    <x v="183"/>
    <x v="39"/>
    <n v="20735"/>
    <x v="3"/>
    <x v="1144"/>
    <x v="0"/>
    <x v="1"/>
    <x v="1132"/>
    <x v="4378"/>
    <n v="8"/>
    <x v="0"/>
    <n v="0"/>
    <x v="5232"/>
    <n v="-175.08320000000001"/>
    <x v="3"/>
    <x v="2"/>
    <x v="0"/>
    <x v="180"/>
    <x v="2"/>
  </r>
  <r>
    <n v="6603"/>
    <x v="3280"/>
    <x v="266"/>
    <d v="2014-12-07T00:00:00"/>
    <x v="1"/>
    <s v="ON-18715"/>
    <x v="22"/>
    <x v="1"/>
    <x v="0"/>
    <x v="183"/>
    <x v="39"/>
    <n v="20735"/>
    <x v="3"/>
    <x v="286"/>
    <x v="1"/>
    <x v="2"/>
    <x v="286"/>
    <x v="1189"/>
    <n v="6"/>
    <x v="0"/>
    <n v="0"/>
    <x v="5233"/>
    <n v="-8.4564000000000004"/>
    <x v="3"/>
    <x v="2"/>
    <x v="0"/>
    <x v="55"/>
    <x v="2"/>
  </r>
  <r>
    <n v="6604"/>
    <x v="3281"/>
    <x v="46"/>
    <d v="2017-06-20T00:00:00"/>
    <x v="2"/>
    <s v="RA-19945"/>
    <x v="363"/>
    <x v="0"/>
    <x v="0"/>
    <x v="480"/>
    <x v="22"/>
    <n v="80022"/>
    <x v="1"/>
    <x v="886"/>
    <x v="1"/>
    <x v="4"/>
    <x v="879"/>
    <x v="1741"/>
    <n v="3"/>
    <x v="2"/>
    <n v="-29.270399999999999"/>
    <x v="5234"/>
    <n v="-150.01079999999999"/>
    <x v="0"/>
    <x v="3"/>
    <x v="966"/>
    <x v="206"/>
    <x v="1"/>
  </r>
  <r>
    <n v="6605"/>
    <x v="3282"/>
    <x v="439"/>
    <d v="2016-05-31T00:00:00"/>
    <x v="1"/>
    <s v="SV-20785"/>
    <x v="648"/>
    <x v="0"/>
    <x v="0"/>
    <x v="157"/>
    <x v="1"/>
    <n v="92704"/>
    <x v="1"/>
    <x v="494"/>
    <x v="1"/>
    <x v="13"/>
    <x v="494"/>
    <x v="3949"/>
    <n v="3"/>
    <x v="0"/>
    <n v="0"/>
    <x v="232"/>
    <n v="-5.94"/>
    <x v="3"/>
    <x v="0"/>
    <x v="0"/>
    <x v="136"/>
    <x v="1"/>
  </r>
  <r>
    <n v="6606"/>
    <x v="3282"/>
    <x v="439"/>
    <d v="2016-05-31T00:00:00"/>
    <x v="1"/>
    <s v="SV-20785"/>
    <x v="648"/>
    <x v="0"/>
    <x v="0"/>
    <x v="157"/>
    <x v="1"/>
    <n v="92704"/>
    <x v="1"/>
    <x v="1004"/>
    <x v="1"/>
    <x v="10"/>
    <x v="996"/>
    <x v="1544"/>
    <n v="7"/>
    <x v="0"/>
    <n v="0"/>
    <x v="1637"/>
    <n v="-23.587199999999999"/>
    <x v="3"/>
    <x v="0"/>
    <x v="0"/>
    <x v="42"/>
    <x v="2"/>
  </r>
  <r>
    <n v="6607"/>
    <x v="3282"/>
    <x v="439"/>
    <d v="2016-05-31T00:00:00"/>
    <x v="1"/>
    <s v="SV-20785"/>
    <x v="648"/>
    <x v="0"/>
    <x v="0"/>
    <x v="157"/>
    <x v="1"/>
    <n v="92704"/>
    <x v="1"/>
    <x v="781"/>
    <x v="2"/>
    <x v="7"/>
    <x v="780"/>
    <x v="1972"/>
    <n v="4"/>
    <x v="2"/>
    <n v="-42.233600000000003"/>
    <x v="5235"/>
    <n v="-145.178"/>
    <x v="3"/>
    <x v="0"/>
    <x v="1089"/>
    <x v="28"/>
    <x v="1"/>
  </r>
  <r>
    <n v="6608"/>
    <x v="3282"/>
    <x v="439"/>
    <d v="2016-05-31T00:00:00"/>
    <x v="1"/>
    <s v="SV-20785"/>
    <x v="648"/>
    <x v="0"/>
    <x v="0"/>
    <x v="157"/>
    <x v="1"/>
    <n v="92704"/>
    <x v="1"/>
    <x v="211"/>
    <x v="0"/>
    <x v="1"/>
    <x v="212"/>
    <x v="4379"/>
    <n v="6"/>
    <x v="2"/>
    <n v="-96.940799999999996"/>
    <x v="5236"/>
    <n v="-472.58640000000003"/>
    <x v="3"/>
    <x v="0"/>
    <x v="2496"/>
    <x v="132"/>
    <x v="2"/>
  </r>
  <r>
    <n v="6609"/>
    <x v="3282"/>
    <x v="439"/>
    <d v="2016-05-31T00:00:00"/>
    <x v="1"/>
    <s v="SV-20785"/>
    <x v="648"/>
    <x v="0"/>
    <x v="0"/>
    <x v="157"/>
    <x v="1"/>
    <n v="92704"/>
    <x v="1"/>
    <x v="1520"/>
    <x v="2"/>
    <x v="15"/>
    <x v="1507"/>
    <x v="4380"/>
    <n v="3"/>
    <x v="2"/>
    <n v="-74.395200000000003"/>
    <x v="5237"/>
    <n v="-181.3383"/>
    <x v="3"/>
    <x v="0"/>
    <x v="2497"/>
    <x v="33"/>
    <x v="1"/>
  </r>
  <r>
    <n v="6610"/>
    <x v="3283"/>
    <x v="366"/>
    <d v="2015-03-10T00:00:00"/>
    <x v="3"/>
    <s v="KB-16585"/>
    <x v="11"/>
    <x v="1"/>
    <x v="0"/>
    <x v="183"/>
    <x v="39"/>
    <n v="20735"/>
    <x v="3"/>
    <x v="328"/>
    <x v="1"/>
    <x v="4"/>
    <x v="328"/>
    <x v="4381"/>
    <n v="6"/>
    <x v="0"/>
    <n v="0"/>
    <x v="5238"/>
    <n v="-64.670400000000001"/>
    <x v="7"/>
    <x v="1"/>
    <x v="0"/>
    <x v="95"/>
    <x v="2"/>
  </r>
  <r>
    <n v="6611"/>
    <x v="3284"/>
    <x v="201"/>
    <d v="2016-10-22T00:00:00"/>
    <x v="2"/>
    <s v="AG-10495"/>
    <x v="123"/>
    <x v="1"/>
    <x v="0"/>
    <x v="2"/>
    <x v="1"/>
    <n v="90049"/>
    <x v="1"/>
    <x v="1232"/>
    <x v="1"/>
    <x v="8"/>
    <x v="1215"/>
    <x v="1739"/>
    <n v="3"/>
    <x v="2"/>
    <n v="-3.8592"/>
    <x v="1860"/>
    <n v="-9.4068000000000005"/>
    <x v="4"/>
    <x v="0"/>
    <x v="965"/>
    <x v="33"/>
    <x v="1"/>
  </r>
  <r>
    <n v="6612"/>
    <x v="3285"/>
    <x v="1122"/>
    <d v="2015-04-28T00:00:00"/>
    <x v="1"/>
    <s v="JK-16090"/>
    <x v="766"/>
    <x v="0"/>
    <x v="0"/>
    <x v="103"/>
    <x v="0"/>
    <n v="40214"/>
    <x v="0"/>
    <x v="268"/>
    <x v="0"/>
    <x v="1"/>
    <x v="268"/>
    <x v="2771"/>
    <n v="2"/>
    <x v="0"/>
    <n v="0"/>
    <x v="5239"/>
    <n v="-140.13079999999999"/>
    <x v="2"/>
    <x v="1"/>
    <x v="0"/>
    <x v="180"/>
    <x v="0"/>
  </r>
  <r>
    <n v="6613"/>
    <x v="3285"/>
    <x v="1122"/>
    <d v="2015-04-28T00:00:00"/>
    <x v="1"/>
    <s v="JK-16090"/>
    <x v="766"/>
    <x v="0"/>
    <x v="0"/>
    <x v="103"/>
    <x v="0"/>
    <n v="40214"/>
    <x v="0"/>
    <x v="20"/>
    <x v="1"/>
    <x v="8"/>
    <x v="20"/>
    <x v="3895"/>
    <n v="3"/>
    <x v="0"/>
    <n v="0"/>
    <x v="5240"/>
    <n v="-11.502000000000001"/>
    <x v="2"/>
    <x v="1"/>
    <x v="0"/>
    <x v="55"/>
    <x v="1"/>
  </r>
  <r>
    <n v="6614"/>
    <x v="3285"/>
    <x v="1122"/>
    <d v="2015-04-28T00:00:00"/>
    <x v="1"/>
    <s v="JK-16090"/>
    <x v="766"/>
    <x v="0"/>
    <x v="0"/>
    <x v="103"/>
    <x v="0"/>
    <n v="40214"/>
    <x v="0"/>
    <x v="539"/>
    <x v="2"/>
    <x v="7"/>
    <x v="539"/>
    <x v="4382"/>
    <n v="5"/>
    <x v="0"/>
    <n v="0"/>
    <x v="5241"/>
    <n v="-338.36399999999998"/>
    <x v="2"/>
    <x v="1"/>
    <x v="0"/>
    <x v="95"/>
    <x v="1"/>
  </r>
  <r>
    <n v="6615"/>
    <x v="3285"/>
    <x v="1122"/>
    <d v="2015-04-28T00:00:00"/>
    <x v="1"/>
    <s v="JK-16090"/>
    <x v="766"/>
    <x v="0"/>
    <x v="0"/>
    <x v="103"/>
    <x v="0"/>
    <n v="40214"/>
    <x v="0"/>
    <x v="583"/>
    <x v="0"/>
    <x v="5"/>
    <x v="583"/>
    <x v="660"/>
    <n v="3"/>
    <x v="0"/>
    <n v="0"/>
    <x v="675"/>
    <n v="-174.2004"/>
    <x v="2"/>
    <x v="1"/>
    <x v="0"/>
    <x v="231"/>
    <x v="1"/>
  </r>
  <r>
    <n v="6616"/>
    <x v="3286"/>
    <x v="26"/>
    <d v="2016-06-19T00:00:00"/>
    <x v="2"/>
    <s v="MV-18190"/>
    <x v="161"/>
    <x v="0"/>
    <x v="0"/>
    <x v="2"/>
    <x v="1"/>
    <n v="90045"/>
    <x v="1"/>
    <x v="1601"/>
    <x v="0"/>
    <x v="0"/>
    <x v="1593"/>
    <x v="4025"/>
    <n v="2"/>
    <x v="11"/>
    <n v="-35.9499"/>
    <x v="4740"/>
    <n v="-189.6181"/>
    <x v="4"/>
    <x v="0"/>
    <x v="2274"/>
    <x v="487"/>
    <x v="0"/>
  </r>
  <r>
    <n v="6617"/>
    <x v="3286"/>
    <x v="26"/>
    <d v="2016-06-19T00:00:00"/>
    <x v="2"/>
    <s v="MV-18190"/>
    <x v="161"/>
    <x v="0"/>
    <x v="0"/>
    <x v="2"/>
    <x v="1"/>
    <n v="90045"/>
    <x v="1"/>
    <x v="1345"/>
    <x v="1"/>
    <x v="2"/>
    <x v="1330"/>
    <x v="3795"/>
    <n v="6"/>
    <x v="0"/>
    <n v="0"/>
    <x v="4420"/>
    <n v="-11.7"/>
    <x v="4"/>
    <x v="0"/>
    <x v="0"/>
    <x v="62"/>
    <x v="2"/>
  </r>
  <r>
    <n v="6618"/>
    <x v="3286"/>
    <x v="26"/>
    <d v="2016-06-19T00:00:00"/>
    <x v="2"/>
    <s v="MV-18190"/>
    <x v="161"/>
    <x v="0"/>
    <x v="0"/>
    <x v="2"/>
    <x v="1"/>
    <n v="90045"/>
    <x v="1"/>
    <x v="1766"/>
    <x v="1"/>
    <x v="10"/>
    <x v="1755"/>
    <x v="1523"/>
    <n v="4"/>
    <x v="0"/>
    <n v="0"/>
    <x v="1614"/>
    <n v="-112.11839999999999"/>
    <x v="4"/>
    <x v="0"/>
    <x v="0"/>
    <x v="77"/>
    <x v="1"/>
  </r>
  <r>
    <n v="6619"/>
    <x v="3287"/>
    <x v="1123"/>
    <d v="2017-01-18T00:00:00"/>
    <x v="0"/>
    <s v="CP-12085"/>
    <x v="435"/>
    <x v="1"/>
    <x v="0"/>
    <x v="24"/>
    <x v="25"/>
    <n v="65807"/>
    <x v="2"/>
    <x v="1347"/>
    <x v="1"/>
    <x v="10"/>
    <x v="1332"/>
    <x v="56"/>
    <n v="5"/>
    <x v="0"/>
    <n v="0"/>
    <x v="56"/>
    <n v="-16.847999999999999"/>
    <x v="3"/>
    <x v="3"/>
    <x v="0"/>
    <x v="42"/>
    <x v="1"/>
  </r>
  <r>
    <n v="6620"/>
    <x v="3287"/>
    <x v="1123"/>
    <d v="2017-01-18T00:00:00"/>
    <x v="0"/>
    <s v="CP-12085"/>
    <x v="435"/>
    <x v="1"/>
    <x v="0"/>
    <x v="24"/>
    <x v="25"/>
    <n v="65807"/>
    <x v="2"/>
    <x v="1753"/>
    <x v="1"/>
    <x v="6"/>
    <x v="1743"/>
    <x v="4383"/>
    <n v="6"/>
    <x v="0"/>
    <n v="0"/>
    <x v="5242"/>
    <n v="-155.35560000000001"/>
    <x v="3"/>
    <x v="3"/>
    <x v="0"/>
    <x v="96"/>
    <x v="2"/>
  </r>
  <r>
    <n v="6621"/>
    <x v="3287"/>
    <x v="1123"/>
    <d v="2017-01-18T00:00:00"/>
    <x v="0"/>
    <s v="CP-12085"/>
    <x v="435"/>
    <x v="1"/>
    <x v="0"/>
    <x v="24"/>
    <x v="25"/>
    <n v="65807"/>
    <x v="2"/>
    <x v="465"/>
    <x v="1"/>
    <x v="14"/>
    <x v="466"/>
    <x v="2576"/>
    <n v="5"/>
    <x v="0"/>
    <n v="0"/>
    <x v="2857"/>
    <n v="-4080.7689999999998"/>
    <x v="3"/>
    <x v="3"/>
    <x v="0"/>
    <x v="15"/>
    <x v="1"/>
  </r>
  <r>
    <n v="6622"/>
    <x v="3287"/>
    <x v="1123"/>
    <d v="2017-01-18T00:00:00"/>
    <x v="0"/>
    <s v="CP-12085"/>
    <x v="435"/>
    <x v="1"/>
    <x v="0"/>
    <x v="24"/>
    <x v="25"/>
    <n v="65807"/>
    <x v="2"/>
    <x v="1544"/>
    <x v="0"/>
    <x v="0"/>
    <x v="1532"/>
    <x v="3609"/>
    <n v="3"/>
    <x v="0"/>
    <n v="0"/>
    <x v="5243"/>
    <n v="-159.70500000000001"/>
    <x v="3"/>
    <x v="3"/>
    <x v="0"/>
    <x v="45"/>
    <x v="1"/>
  </r>
  <r>
    <n v="6623"/>
    <x v="3288"/>
    <x v="1124"/>
    <d v="2014-09-09T00:00:00"/>
    <x v="2"/>
    <s v="VP-21760"/>
    <x v="779"/>
    <x v="1"/>
    <x v="0"/>
    <x v="8"/>
    <x v="1"/>
    <n v="94109"/>
    <x v="1"/>
    <x v="5"/>
    <x v="0"/>
    <x v="5"/>
    <x v="5"/>
    <x v="3623"/>
    <n v="6"/>
    <x v="0"/>
    <n v="0"/>
    <x v="5244"/>
    <n v="-29.7348"/>
    <x v="0"/>
    <x v="2"/>
    <x v="0"/>
    <x v="5"/>
    <x v="2"/>
  </r>
  <r>
    <n v="6624"/>
    <x v="3288"/>
    <x v="1124"/>
    <d v="2014-09-09T00:00:00"/>
    <x v="2"/>
    <s v="VP-21760"/>
    <x v="779"/>
    <x v="1"/>
    <x v="0"/>
    <x v="8"/>
    <x v="1"/>
    <n v="94109"/>
    <x v="1"/>
    <x v="573"/>
    <x v="1"/>
    <x v="2"/>
    <x v="573"/>
    <x v="2003"/>
    <n v="8"/>
    <x v="0"/>
    <n v="0"/>
    <x v="2163"/>
    <n v="-30.994399999999999"/>
    <x v="0"/>
    <x v="2"/>
    <x v="0"/>
    <x v="2"/>
    <x v="2"/>
  </r>
  <r>
    <n v="6625"/>
    <x v="3289"/>
    <x v="1125"/>
    <d v="2015-01-23T00:00:00"/>
    <x v="1"/>
    <s v="PM-18940"/>
    <x v="401"/>
    <x v="0"/>
    <x v="0"/>
    <x v="481"/>
    <x v="5"/>
    <n v="77590"/>
    <x v="2"/>
    <x v="1213"/>
    <x v="0"/>
    <x v="3"/>
    <x v="1198"/>
    <x v="4384"/>
    <n v="1"/>
    <x v="4"/>
    <n v="-30.731400000000001"/>
    <x v="5245"/>
    <n v="-84.877200000000002"/>
    <x v="1"/>
    <x v="1"/>
    <x v="2498"/>
    <x v="192"/>
    <x v="0"/>
  </r>
  <r>
    <n v="6626"/>
    <x v="3289"/>
    <x v="1125"/>
    <d v="2015-01-23T00:00:00"/>
    <x v="1"/>
    <s v="PM-18940"/>
    <x v="401"/>
    <x v="0"/>
    <x v="0"/>
    <x v="481"/>
    <x v="5"/>
    <n v="77590"/>
    <x v="2"/>
    <x v="1459"/>
    <x v="0"/>
    <x v="1"/>
    <x v="1445"/>
    <x v="4385"/>
    <n v="4"/>
    <x v="4"/>
    <n v="-59.791200000000003"/>
    <x v="5246"/>
    <n v="-148.05439999999999"/>
    <x v="1"/>
    <x v="1"/>
    <x v="2499"/>
    <x v="283"/>
    <x v="1"/>
  </r>
  <r>
    <n v="6627"/>
    <x v="3290"/>
    <x v="637"/>
    <d v="2014-12-21T00:00:00"/>
    <x v="1"/>
    <s v="TB-21400"/>
    <x v="484"/>
    <x v="0"/>
    <x v="0"/>
    <x v="20"/>
    <x v="15"/>
    <n v="10024"/>
    <x v="3"/>
    <x v="1629"/>
    <x v="2"/>
    <x v="15"/>
    <x v="1619"/>
    <x v="4386"/>
    <n v="4"/>
    <x v="0"/>
    <n v="0"/>
    <x v="5247"/>
    <n v="-4759.9727999999996"/>
    <x v="2"/>
    <x v="2"/>
    <x v="0"/>
    <x v="203"/>
    <x v="1"/>
  </r>
  <r>
    <n v="6628"/>
    <x v="3291"/>
    <x v="235"/>
    <d v="2014-05-27T00:00:00"/>
    <x v="1"/>
    <s v="EH-13990"/>
    <x v="553"/>
    <x v="0"/>
    <x v="0"/>
    <x v="234"/>
    <x v="4"/>
    <n v="98006"/>
    <x v="1"/>
    <x v="89"/>
    <x v="1"/>
    <x v="10"/>
    <x v="89"/>
    <x v="91"/>
    <n v="2"/>
    <x v="0"/>
    <n v="0"/>
    <x v="91"/>
    <n v="-6.7392000000000003"/>
    <x v="1"/>
    <x v="2"/>
    <x v="0"/>
    <x v="68"/>
    <x v="0"/>
  </r>
  <r>
    <n v="6629"/>
    <x v="3292"/>
    <x v="444"/>
    <d v="2015-09-22T00:00:00"/>
    <x v="0"/>
    <s v="GW-14605"/>
    <x v="544"/>
    <x v="0"/>
    <x v="0"/>
    <x v="20"/>
    <x v="15"/>
    <n v="10024"/>
    <x v="3"/>
    <x v="222"/>
    <x v="2"/>
    <x v="7"/>
    <x v="223"/>
    <x v="4331"/>
    <n v="14"/>
    <x v="0"/>
    <n v="0"/>
    <x v="5248"/>
    <n v="-145.52719999999999"/>
    <x v="0"/>
    <x v="1"/>
    <x v="0"/>
    <x v="68"/>
    <x v="2"/>
  </r>
  <r>
    <n v="6630"/>
    <x v="3293"/>
    <x v="653"/>
    <d v="2015-10-06T00:00:00"/>
    <x v="1"/>
    <s v="NP-18685"/>
    <x v="473"/>
    <x v="2"/>
    <x v="0"/>
    <x v="482"/>
    <x v="3"/>
    <n v="27893"/>
    <x v="0"/>
    <x v="1181"/>
    <x v="1"/>
    <x v="8"/>
    <x v="1167"/>
    <x v="1552"/>
    <n v="5"/>
    <x v="6"/>
    <n v="-5.1660000000000004"/>
    <x v="5249"/>
    <n v="-7.6260000000000003"/>
    <x v="1"/>
    <x v="1"/>
    <x v="2500"/>
    <x v="86"/>
    <x v="1"/>
  </r>
  <r>
    <n v="6631"/>
    <x v="3294"/>
    <x v="591"/>
    <d v="2016-12-30T00:00:00"/>
    <x v="1"/>
    <s v="JE-15715"/>
    <x v="556"/>
    <x v="0"/>
    <x v="0"/>
    <x v="4"/>
    <x v="4"/>
    <n v="98115"/>
    <x v="1"/>
    <x v="1003"/>
    <x v="0"/>
    <x v="1"/>
    <x v="995"/>
    <x v="324"/>
    <n v="3"/>
    <x v="2"/>
    <n v="-139.6704"/>
    <x v="5250"/>
    <n v="-506.30520000000001"/>
    <x v="3"/>
    <x v="0"/>
    <x v="195"/>
    <x v="17"/>
    <x v="1"/>
  </r>
  <r>
    <n v="6632"/>
    <x v="3294"/>
    <x v="591"/>
    <d v="2016-12-30T00:00:00"/>
    <x v="1"/>
    <s v="JE-15715"/>
    <x v="556"/>
    <x v="0"/>
    <x v="0"/>
    <x v="4"/>
    <x v="4"/>
    <n v="98115"/>
    <x v="1"/>
    <x v="1110"/>
    <x v="0"/>
    <x v="3"/>
    <x v="1099"/>
    <x v="4387"/>
    <n v="5"/>
    <x v="0"/>
    <n v="0"/>
    <x v="5251"/>
    <n v="-1118.24"/>
    <x v="3"/>
    <x v="0"/>
    <x v="0"/>
    <x v="159"/>
    <x v="1"/>
  </r>
  <r>
    <n v="6633"/>
    <x v="3295"/>
    <x v="715"/>
    <d v="2016-05-08T00:00:00"/>
    <x v="0"/>
    <s v="BE-11455"/>
    <x v="535"/>
    <x v="2"/>
    <x v="0"/>
    <x v="24"/>
    <x v="25"/>
    <n v="65807"/>
    <x v="2"/>
    <x v="1309"/>
    <x v="1"/>
    <x v="9"/>
    <x v="1294"/>
    <x v="4388"/>
    <n v="1"/>
    <x v="0"/>
    <n v="0"/>
    <x v="5252"/>
    <n v="-39.2256"/>
    <x v="4"/>
    <x v="0"/>
    <x v="0"/>
    <x v="95"/>
    <x v="0"/>
  </r>
  <r>
    <n v="6634"/>
    <x v="3296"/>
    <x v="1057"/>
    <d v="2016-10-24T00:00:00"/>
    <x v="3"/>
    <s v="SS-20590"/>
    <x v="197"/>
    <x v="0"/>
    <x v="0"/>
    <x v="8"/>
    <x v="1"/>
    <n v="94109"/>
    <x v="1"/>
    <x v="651"/>
    <x v="2"/>
    <x v="11"/>
    <x v="651"/>
    <x v="4389"/>
    <n v="1"/>
    <x v="0"/>
    <n v="0"/>
    <x v="5253"/>
    <n v="-113.9943"/>
    <x v="7"/>
    <x v="0"/>
    <x v="0"/>
    <x v="157"/>
    <x v="0"/>
  </r>
  <r>
    <n v="6635"/>
    <x v="3297"/>
    <x v="636"/>
    <d v="2017-05-06T00:00:00"/>
    <x v="3"/>
    <s v="MB-18085"/>
    <x v="470"/>
    <x v="0"/>
    <x v="0"/>
    <x v="35"/>
    <x v="3"/>
    <n v="28205"/>
    <x v="0"/>
    <x v="350"/>
    <x v="1"/>
    <x v="8"/>
    <x v="350"/>
    <x v="4390"/>
    <n v="11"/>
    <x v="6"/>
    <n v="-47.978700000000003"/>
    <x v="5254"/>
    <n v="-73.110399999999998"/>
    <x v="7"/>
    <x v="3"/>
    <x v="2501"/>
    <x v="91"/>
    <x v="2"/>
  </r>
  <r>
    <n v="6636"/>
    <x v="3297"/>
    <x v="636"/>
    <d v="2017-05-06T00:00:00"/>
    <x v="3"/>
    <s v="MB-18085"/>
    <x v="470"/>
    <x v="0"/>
    <x v="0"/>
    <x v="35"/>
    <x v="3"/>
    <n v="28205"/>
    <x v="0"/>
    <x v="34"/>
    <x v="2"/>
    <x v="7"/>
    <x v="34"/>
    <x v="2483"/>
    <n v="4"/>
    <x v="2"/>
    <n v="-125.4336"/>
    <x v="2737"/>
    <n v="-431.178"/>
    <x v="7"/>
    <x v="3"/>
    <x v="1360"/>
    <x v="28"/>
    <x v="1"/>
  </r>
  <r>
    <n v="6637"/>
    <x v="3297"/>
    <x v="636"/>
    <d v="2017-05-06T00:00:00"/>
    <x v="3"/>
    <s v="MB-18085"/>
    <x v="470"/>
    <x v="0"/>
    <x v="0"/>
    <x v="35"/>
    <x v="3"/>
    <n v="28205"/>
    <x v="0"/>
    <x v="580"/>
    <x v="1"/>
    <x v="2"/>
    <x v="580"/>
    <x v="1164"/>
    <n v="5"/>
    <x v="2"/>
    <n v="-24.423999999999999"/>
    <x v="5255"/>
    <n v="-58.006999999999998"/>
    <x v="7"/>
    <x v="3"/>
    <x v="2502"/>
    <x v="18"/>
    <x v="1"/>
  </r>
  <r>
    <n v="6638"/>
    <x v="3298"/>
    <x v="344"/>
    <d v="2017-11-30T00:00:00"/>
    <x v="0"/>
    <s v="RP-19390"/>
    <x v="262"/>
    <x v="0"/>
    <x v="0"/>
    <x v="20"/>
    <x v="15"/>
    <n v="10011"/>
    <x v="3"/>
    <x v="372"/>
    <x v="1"/>
    <x v="6"/>
    <x v="373"/>
    <x v="4391"/>
    <n v="3"/>
    <x v="0"/>
    <n v="0"/>
    <x v="5256"/>
    <n v="-4.9629000000000003"/>
    <x v="0"/>
    <x v="3"/>
    <x v="0"/>
    <x v="5"/>
    <x v="1"/>
  </r>
  <r>
    <n v="6639"/>
    <x v="3298"/>
    <x v="344"/>
    <d v="2017-11-30T00:00:00"/>
    <x v="0"/>
    <s v="RP-19390"/>
    <x v="262"/>
    <x v="0"/>
    <x v="0"/>
    <x v="20"/>
    <x v="15"/>
    <n v="10011"/>
    <x v="3"/>
    <x v="1403"/>
    <x v="1"/>
    <x v="8"/>
    <x v="1390"/>
    <x v="584"/>
    <n v="6"/>
    <x v="2"/>
    <n v="-21.4848"/>
    <x v="5257"/>
    <n v="-49.683599999999998"/>
    <x v="0"/>
    <x v="3"/>
    <x v="344"/>
    <x v="31"/>
    <x v="2"/>
  </r>
  <r>
    <n v="6640"/>
    <x v="3299"/>
    <x v="656"/>
    <d v="2014-11-02T00:00:00"/>
    <x v="0"/>
    <s v="AJ-10780"/>
    <x v="322"/>
    <x v="1"/>
    <x v="0"/>
    <x v="160"/>
    <x v="24"/>
    <n v="44052"/>
    <x v="3"/>
    <x v="1234"/>
    <x v="0"/>
    <x v="3"/>
    <x v="1217"/>
    <x v="2702"/>
    <n v="8"/>
    <x v="10"/>
    <n v="-568.66560000000004"/>
    <x v="5258"/>
    <n v="-1587.5247999999999"/>
    <x v="4"/>
    <x v="2"/>
    <x v="2503"/>
    <x v="431"/>
    <x v="2"/>
  </r>
  <r>
    <n v="6641"/>
    <x v="3300"/>
    <x v="485"/>
    <d v="2017-08-09T00:00:00"/>
    <x v="1"/>
    <s v="PO-18865"/>
    <x v="23"/>
    <x v="0"/>
    <x v="0"/>
    <x v="245"/>
    <x v="14"/>
    <n v="46203"/>
    <x v="2"/>
    <x v="542"/>
    <x v="1"/>
    <x v="8"/>
    <x v="542"/>
    <x v="4392"/>
    <n v="6"/>
    <x v="0"/>
    <n v="0"/>
    <x v="5259"/>
    <n v="-65.457599999999999"/>
    <x v="1"/>
    <x v="3"/>
    <x v="0"/>
    <x v="62"/>
    <x v="2"/>
  </r>
  <r>
    <n v="6642"/>
    <x v="3300"/>
    <x v="485"/>
    <d v="2017-08-09T00:00:00"/>
    <x v="1"/>
    <s v="PO-18865"/>
    <x v="23"/>
    <x v="0"/>
    <x v="0"/>
    <x v="245"/>
    <x v="14"/>
    <n v="46203"/>
    <x v="2"/>
    <x v="685"/>
    <x v="2"/>
    <x v="11"/>
    <x v="685"/>
    <x v="4393"/>
    <n v="2"/>
    <x v="0"/>
    <n v="0"/>
    <x v="5260"/>
    <n v="-50.261400000000002"/>
    <x v="1"/>
    <x v="3"/>
    <x v="0"/>
    <x v="265"/>
    <x v="0"/>
  </r>
  <r>
    <n v="6643"/>
    <x v="3300"/>
    <x v="485"/>
    <d v="2017-08-09T00:00:00"/>
    <x v="1"/>
    <s v="PO-18865"/>
    <x v="23"/>
    <x v="0"/>
    <x v="0"/>
    <x v="245"/>
    <x v="14"/>
    <n v="46203"/>
    <x v="2"/>
    <x v="1760"/>
    <x v="1"/>
    <x v="2"/>
    <x v="1749"/>
    <x v="4394"/>
    <n v="9"/>
    <x v="0"/>
    <n v="0"/>
    <x v="5261"/>
    <n v="-66.599999999999994"/>
    <x v="1"/>
    <x v="3"/>
    <x v="0"/>
    <x v="47"/>
    <x v="2"/>
  </r>
  <r>
    <n v="6644"/>
    <x v="3301"/>
    <x v="544"/>
    <d v="2015-08-16T00:00:00"/>
    <x v="1"/>
    <s v="WB-21850"/>
    <x v="577"/>
    <x v="0"/>
    <x v="0"/>
    <x v="252"/>
    <x v="21"/>
    <n v="97756"/>
    <x v="1"/>
    <x v="819"/>
    <x v="2"/>
    <x v="7"/>
    <x v="815"/>
    <x v="2269"/>
    <n v="4"/>
    <x v="2"/>
    <n v="-87.673599999999993"/>
    <x v="2468"/>
    <n v="-312.3372"/>
    <x v="5"/>
    <x v="1"/>
    <x v="1242"/>
    <x v="152"/>
    <x v="1"/>
  </r>
  <r>
    <n v="6645"/>
    <x v="3301"/>
    <x v="544"/>
    <d v="2015-08-16T00:00:00"/>
    <x v="1"/>
    <s v="WB-21850"/>
    <x v="577"/>
    <x v="0"/>
    <x v="0"/>
    <x v="252"/>
    <x v="21"/>
    <n v="97756"/>
    <x v="1"/>
    <x v="771"/>
    <x v="2"/>
    <x v="7"/>
    <x v="770"/>
    <x v="4395"/>
    <n v="7"/>
    <x v="2"/>
    <n v="-27.988800000000001"/>
    <x v="5262"/>
    <n v="-143.4426"/>
    <x v="5"/>
    <x v="1"/>
    <x v="2504"/>
    <x v="352"/>
    <x v="2"/>
  </r>
  <r>
    <n v="6646"/>
    <x v="3301"/>
    <x v="544"/>
    <d v="2015-08-16T00:00:00"/>
    <x v="1"/>
    <s v="WB-21850"/>
    <x v="577"/>
    <x v="0"/>
    <x v="0"/>
    <x v="252"/>
    <x v="21"/>
    <n v="97756"/>
    <x v="1"/>
    <x v="586"/>
    <x v="1"/>
    <x v="9"/>
    <x v="586"/>
    <x v="4396"/>
    <n v="4"/>
    <x v="2"/>
    <n v="-26.694400000000002"/>
    <x v="5263"/>
    <n v="-91.762"/>
    <x v="5"/>
    <x v="1"/>
    <x v="2505"/>
    <x v="28"/>
    <x v="1"/>
  </r>
  <r>
    <n v="6647"/>
    <x v="3302"/>
    <x v="272"/>
    <d v="2016-12-21T00:00:00"/>
    <x v="1"/>
    <s v="MP-18175"/>
    <x v="487"/>
    <x v="2"/>
    <x v="0"/>
    <x v="24"/>
    <x v="21"/>
    <n v="97477"/>
    <x v="1"/>
    <x v="215"/>
    <x v="0"/>
    <x v="3"/>
    <x v="216"/>
    <x v="4397"/>
    <n v="3"/>
    <x v="5"/>
    <n v="-282.09750000000003"/>
    <x v="5264"/>
    <n v="-586.76279999999997"/>
    <x v="5"/>
    <x v="0"/>
    <x v="2506"/>
    <x v="510"/>
    <x v="1"/>
  </r>
  <r>
    <n v="6648"/>
    <x v="3302"/>
    <x v="272"/>
    <d v="2016-12-21T00:00:00"/>
    <x v="1"/>
    <s v="MP-18175"/>
    <x v="487"/>
    <x v="2"/>
    <x v="0"/>
    <x v="24"/>
    <x v="21"/>
    <n v="97477"/>
    <x v="1"/>
    <x v="1309"/>
    <x v="1"/>
    <x v="9"/>
    <x v="1294"/>
    <x v="2734"/>
    <n v="2"/>
    <x v="2"/>
    <n v="-17.433599999999998"/>
    <x v="4705"/>
    <n v="-61.017600000000002"/>
    <x v="5"/>
    <x v="0"/>
    <x v="1516"/>
    <x v="376"/>
    <x v="0"/>
  </r>
  <r>
    <n v="6649"/>
    <x v="3303"/>
    <x v="565"/>
    <d v="2017-09-11T00:00:00"/>
    <x v="2"/>
    <s v="BF-11020"/>
    <x v="293"/>
    <x v="1"/>
    <x v="0"/>
    <x v="81"/>
    <x v="5"/>
    <n v="76017"/>
    <x v="2"/>
    <x v="471"/>
    <x v="1"/>
    <x v="8"/>
    <x v="472"/>
    <x v="507"/>
    <n v="7"/>
    <x v="3"/>
    <n v="-34.092799999999997"/>
    <x v="523"/>
    <n v="-76.708799999999997"/>
    <x v="0"/>
    <x v="3"/>
    <x v="290"/>
    <x v="208"/>
    <x v="2"/>
  </r>
  <r>
    <n v="6650"/>
    <x v="3303"/>
    <x v="565"/>
    <d v="2017-09-11T00:00:00"/>
    <x v="2"/>
    <s v="BF-11020"/>
    <x v="293"/>
    <x v="1"/>
    <x v="0"/>
    <x v="81"/>
    <x v="5"/>
    <n v="76017"/>
    <x v="2"/>
    <x v="1687"/>
    <x v="2"/>
    <x v="16"/>
    <x v="1675"/>
    <x v="4398"/>
    <n v="2"/>
    <x v="2"/>
    <n v="-63.9968"/>
    <x v="5265"/>
    <n v="-147.99260000000001"/>
    <x v="0"/>
    <x v="3"/>
    <x v="2507"/>
    <x v="27"/>
    <x v="0"/>
  </r>
  <r>
    <n v="6651"/>
    <x v="3303"/>
    <x v="565"/>
    <d v="2017-09-11T00:00:00"/>
    <x v="2"/>
    <s v="BF-11020"/>
    <x v="293"/>
    <x v="1"/>
    <x v="0"/>
    <x v="81"/>
    <x v="5"/>
    <n v="76017"/>
    <x v="2"/>
    <x v="271"/>
    <x v="1"/>
    <x v="13"/>
    <x v="271"/>
    <x v="1931"/>
    <n v="5"/>
    <x v="2"/>
    <n v="-9.1839999999999993"/>
    <x v="5266"/>
    <n v="-21.238"/>
    <x v="0"/>
    <x v="3"/>
    <x v="2508"/>
    <x v="31"/>
    <x v="1"/>
  </r>
  <r>
    <n v="6652"/>
    <x v="3303"/>
    <x v="565"/>
    <d v="2017-09-11T00:00:00"/>
    <x v="2"/>
    <s v="BF-11020"/>
    <x v="293"/>
    <x v="1"/>
    <x v="0"/>
    <x v="81"/>
    <x v="5"/>
    <n v="76017"/>
    <x v="2"/>
    <x v="750"/>
    <x v="0"/>
    <x v="5"/>
    <x v="748"/>
    <x v="4399"/>
    <n v="2"/>
    <x v="7"/>
    <n v="-12.7104"/>
    <x v="5267"/>
    <n v="-20.1248"/>
    <x v="0"/>
    <x v="3"/>
    <x v="1686"/>
    <x v="444"/>
    <x v="0"/>
  </r>
  <r>
    <n v="6653"/>
    <x v="3303"/>
    <x v="565"/>
    <d v="2017-09-11T00:00:00"/>
    <x v="2"/>
    <s v="BF-11020"/>
    <x v="293"/>
    <x v="1"/>
    <x v="0"/>
    <x v="81"/>
    <x v="5"/>
    <n v="76017"/>
    <x v="2"/>
    <x v="180"/>
    <x v="1"/>
    <x v="10"/>
    <x v="181"/>
    <x v="557"/>
    <n v="4"/>
    <x v="2"/>
    <n v="-4.1471999999999998"/>
    <x v="570"/>
    <n v="-9.3312000000000008"/>
    <x v="0"/>
    <x v="3"/>
    <x v="321"/>
    <x v="73"/>
    <x v="1"/>
  </r>
  <r>
    <n v="6654"/>
    <x v="3303"/>
    <x v="565"/>
    <d v="2017-09-11T00:00:00"/>
    <x v="2"/>
    <s v="BF-11020"/>
    <x v="293"/>
    <x v="1"/>
    <x v="0"/>
    <x v="81"/>
    <x v="5"/>
    <n v="76017"/>
    <x v="2"/>
    <x v="1534"/>
    <x v="0"/>
    <x v="1"/>
    <x v="1522"/>
    <x v="4400"/>
    <n v="5"/>
    <x v="4"/>
    <n v="-64.028999999999996"/>
    <x v="5268"/>
    <n v="-189.03800000000001"/>
    <x v="0"/>
    <x v="3"/>
    <x v="2509"/>
    <x v="252"/>
    <x v="1"/>
  </r>
  <r>
    <n v="6655"/>
    <x v="3304"/>
    <x v="297"/>
    <d v="2017-02-27T00:00:00"/>
    <x v="1"/>
    <s v="KM-16375"/>
    <x v="455"/>
    <x v="2"/>
    <x v="0"/>
    <x v="23"/>
    <x v="16"/>
    <n v="85234"/>
    <x v="1"/>
    <x v="872"/>
    <x v="2"/>
    <x v="7"/>
    <x v="866"/>
    <x v="3720"/>
    <n v="3"/>
    <x v="2"/>
    <n v="-66.715199999999996"/>
    <x v="4677"/>
    <n v="-241.8426"/>
    <x v="2"/>
    <x v="3"/>
    <x v="2090"/>
    <x v="17"/>
    <x v="1"/>
  </r>
  <r>
    <n v="6656"/>
    <x v="3304"/>
    <x v="297"/>
    <d v="2017-02-27T00:00:00"/>
    <x v="1"/>
    <s v="KM-16375"/>
    <x v="455"/>
    <x v="2"/>
    <x v="0"/>
    <x v="23"/>
    <x v="16"/>
    <n v="85234"/>
    <x v="1"/>
    <x v="1227"/>
    <x v="2"/>
    <x v="11"/>
    <x v="1211"/>
    <x v="4401"/>
    <n v="1"/>
    <x v="2"/>
    <n v="-6.3983999999999996"/>
    <x v="5269"/>
    <n v="-20.794799999999999"/>
    <x v="2"/>
    <x v="3"/>
    <x v="2510"/>
    <x v="230"/>
    <x v="0"/>
  </r>
  <r>
    <n v="6657"/>
    <x v="3304"/>
    <x v="297"/>
    <d v="2017-02-27T00:00:00"/>
    <x v="1"/>
    <s v="KM-16375"/>
    <x v="455"/>
    <x v="2"/>
    <x v="0"/>
    <x v="23"/>
    <x v="16"/>
    <n v="85234"/>
    <x v="1"/>
    <x v="911"/>
    <x v="1"/>
    <x v="4"/>
    <x v="903"/>
    <x v="4194"/>
    <n v="2"/>
    <x v="2"/>
    <n v="-10.233599999999999"/>
    <x v="4962"/>
    <n v="-47.330399999999997"/>
    <x v="2"/>
    <x v="3"/>
    <x v="2381"/>
    <x v="233"/>
    <x v="0"/>
  </r>
  <r>
    <n v="6658"/>
    <x v="3304"/>
    <x v="297"/>
    <d v="2017-02-27T00:00:00"/>
    <x v="1"/>
    <s v="KM-16375"/>
    <x v="455"/>
    <x v="2"/>
    <x v="0"/>
    <x v="23"/>
    <x v="16"/>
    <n v="85234"/>
    <x v="1"/>
    <x v="1510"/>
    <x v="1"/>
    <x v="12"/>
    <x v="1497"/>
    <x v="2945"/>
    <n v="5"/>
    <x v="2"/>
    <n v="-2.1280000000000001"/>
    <x v="5270"/>
    <n v="-4.6550000000000002"/>
    <x v="2"/>
    <x v="3"/>
    <x v="2511"/>
    <x v="49"/>
    <x v="1"/>
  </r>
  <r>
    <n v="6659"/>
    <x v="3304"/>
    <x v="297"/>
    <d v="2017-02-27T00:00:00"/>
    <x v="1"/>
    <s v="KM-16375"/>
    <x v="455"/>
    <x v="2"/>
    <x v="0"/>
    <x v="23"/>
    <x v="16"/>
    <n v="85234"/>
    <x v="1"/>
    <x v="592"/>
    <x v="0"/>
    <x v="5"/>
    <x v="592"/>
    <x v="4402"/>
    <n v="2"/>
    <x v="2"/>
    <n v="-13.7408"/>
    <x v="5271"/>
    <n v="-38.646000000000001"/>
    <x v="2"/>
    <x v="3"/>
    <x v="2512"/>
    <x v="155"/>
    <x v="0"/>
  </r>
  <r>
    <n v="6660"/>
    <x v="3304"/>
    <x v="297"/>
    <d v="2017-02-27T00:00:00"/>
    <x v="1"/>
    <s v="KM-16375"/>
    <x v="455"/>
    <x v="2"/>
    <x v="0"/>
    <x v="23"/>
    <x v="16"/>
    <n v="85234"/>
    <x v="1"/>
    <x v="977"/>
    <x v="0"/>
    <x v="3"/>
    <x v="832"/>
    <x v="4403"/>
    <n v="9"/>
    <x v="5"/>
    <n v="-193.45500000000001"/>
    <x v="5272"/>
    <n v="-379.17180000000002"/>
    <x v="2"/>
    <x v="3"/>
    <x v="2513"/>
    <x v="475"/>
    <x v="2"/>
  </r>
  <r>
    <n v="6661"/>
    <x v="3305"/>
    <x v="816"/>
    <d v="2015-08-10T00:00:00"/>
    <x v="0"/>
    <s v="DB-13405"/>
    <x v="592"/>
    <x v="0"/>
    <x v="0"/>
    <x v="104"/>
    <x v="31"/>
    <n v="1841"/>
    <x v="3"/>
    <x v="1643"/>
    <x v="1"/>
    <x v="6"/>
    <x v="1633"/>
    <x v="4404"/>
    <n v="2"/>
    <x v="0"/>
    <n v="0"/>
    <x v="5273"/>
    <n v="-27.762"/>
    <x v="4"/>
    <x v="1"/>
    <x v="0"/>
    <x v="84"/>
    <x v="0"/>
  </r>
  <r>
    <n v="6662"/>
    <x v="3305"/>
    <x v="816"/>
    <d v="2015-08-10T00:00:00"/>
    <x v="0"/>
    <s v="DB-13405"/>
    <x v="592"/>
    <x v="0"/>
    <x v="0"/>
    <x v="104"/>
    <x v="31"/>
    <n v="1841"/>
    <x v="3"/>
    <x v="1051"/>
    <x v="1"/>
    <x v="9"/>
    <x v="1040"/>
    <x v="1976"/>
    <n v="2"/>
    <x v="0"/>
    <n v="0"/>
    <x v="5274"/>
    <n v="-80.883200000000002"/>
    <x v="4"/>
    <x v="1"/>
    <x v="0"/>
    <x v="5"/>
    <x v="0"/>
  </r>
  <r>
    <n v="6663"/>
    <x v="3305"/>
    <x v="816"/>
    <d v="2015-08-10T00:00:00"/>
    <x v="0"/>
    <s v="DB-13405"/>
    <x v="592"/>
    <x v="0"/>
    <x v="0"/>
    <x v="104"/>
    <x v="31"/>
    <n v="1841"/>
    <x v="3"/>
    <x v="1242"/>
    <x v="1"/>
    <x v="8"/>
    <x v="1225"/>
    <x v="2456"/>
    <n v="7"/>
    <x v="0"/>
    <n v="0"/>
    <x v="5275"/>
    <n v="-237.36580000000001"/>
    <x v="4"/>
    <x v="1"/>
    <x v="0"/>
    <x v="41"/>
    <x v="2"/>
  </r>
  <r>
    <n v="6664"/>
    <x v="3306"/>
    <x v="40"/>
    <d v="2017-11-01T00:00:00"/>
    <x v="1"/>
    <s v="OT-18730"/>
    <x v="221"/>
    <x v="0"/>
    <x v="0"/>
    <x v="173"/>
    <x v="17"/>
    <n v="23464"/>
    <x v="0"/>
    <x v="719"/>
    <x v="0"/>
    <x v="3"/>
    <x v="718"/>
    <x v="4405"/>
    <n v="5"/>
    <x v="0"/>
    <n v="0"/>
    <x v="5276"/>
    <n v="-296.18549999999999"/>
    <x v="5"/>
    <x v="3"/>
    <x v="0"/>
    <x v="331"/>
    <x v="1"/>
  </r>
  <r>
    <n v="6665"/>
    <x v="3306"/>
    <x v="40"/>
    <d v="2017-11-01T00:00:00"/>
    <x v="1"/>
    <s v="OT-18730"/>
    <x v="221"/>
    <x v="0"/>
    <x v="0"/>
    <x v="173"/>
    <x v="17"/>
    <n v="23464"/>
    <x v="0"/>
    <x v="842"/>
    <x v="1"/>
    <x v="12"/>
    <x v="836"/>
    <x v="4406"/>
    <n v="7"/>
    <x v="0"/>
    <n v="0"/>
    <x v="5277"/>
    <n v="-138.369"/>
    <x v="5"/>
    <x v="3"/>
    <x v="0"/>
    <x v="100"/>
    <x v="2"/>
  </r>
  <r>
    <n v="6666"/>
    <x v="3307"/>
    <x v="216"/>
    <d v="2016-07-18T00:00:00"/>
    <x v="0"/>
    <s v="JS-15880"/>
    <x v="366"/>
    <x v="0"/>
    <x v="0"/>
    <x v="218"/>
    <x v="5"/>
    <n v="75061"/>
    <x v="2"/>
    <x v="1766"/>
    <x v="1"/>
    <x v="10"/>
    <x v="1755"/>
    <x v="1523"/>
    <n v="5"/>
    <x v="2"/>
    <n v="-43.968000000000004"/>
    <x v="5278"/>
    <n v="-96.18"/>
    <x v="1"/>
    <x v="0"/>
    <x v="2514"/>
    <x v="49"/>
    <x v="1"/>
  </r>
  <r>
    <n v="6667"/>
    <x v="3308"/>
    <x v="605"/>
    <d v="2017-05-14T00:00:00"/>
    <x v="0"/>
    <s v="CA-12775"/>
    <x v="223"/>
    <x v="0"/>
    <x v="0"/>
    <x v="219"/>
    <x v="30"/>
    <n v="8360"/>
    <x v="3"/>
    <x v="1685"/>
    <x v="0"/>
    <x v="5"/>
    <x v="1673"/>
    <x v="4407"/>
    <n v="5"/>
    <x v="0"/>
    <n v="0"/>
    <x v="5279"/>
    <n v="-27.423999999999999"/>
    <x v="4"/>
    <x v="3"/>
    <x v="0"/>
    <x v="159"/>
    <x v="1"/>
  </r>
  <r>
    <n v="6668"/>
    <x v="3308"/>
    <x v="605"/>
    <d v="2017-05-14T00:00:00"/>
    <x v="0"/>
    <s v="CA-12775"/>
    <x v="223"/>
    <x v="0"/>
    <x v="0"/>
    <x v="219"/>
    <x v="30"/>
    <n v="8360"/>
    <x v="3"/>
    <x v="641"/>
    <x v="1"/>
    <x v="2"/>
    <x v="641"/>
    <x v="51"/>
    <n v="2"/>
    <x v="0"/>
    <n v="0"/>
    <x v="51"/>
    <n v="-3.2031999999999998"/>
    <x v="4"/>
    <x v="3"/>
    <x v="0"/>
    <x v="42"/>
    <x v="0"/>
  </r>
  <r>
    <n v="6669"/>
    <x v="3308"/>
    <x v="605"/>
    <d v="2017-05-14T00:00:00"/>
    <x v="0"/>
    <s v="CA-12775"/>
    <x v="223"/>
    <x v="0"/>
    <x v="0"/>
    <x v="219"/>
    <x v="30"/>
    <n v="8360"/>
    <x v="3"/>
    <x v="1768"/>
    <x v="1"/>
    <x v="14"/>
    <x v="1757"/>
    <x v="4408"/>
    <n v="2"/>
    <x v="0"/>
    <n v="0"/>
    <x v="5280"/>
    <n v="-12.58"/>
    <x v="4"/>
    <x v="3"/>
    <x v="0"/>
    <x v="96"/>
    <x v="0"/>
  </r>
  <r>
    <n v="6670"/>
    <x v="3308"/>
    <x v="605"/>
    <d v="2017-05-14T00:00:00"/>
    <x v="0"/>
    <s v="CA-12775"/>
    <x v="223"/>
    <x v="0"/>
    <x v="0"/>
    <x v="219"/>
    <x v="30"/>
    <n v="8360"/>
    <x v="3"/>
    <x v="1563"/>
    <x v="2"/>
    <x v="11"/>
    <x v="1554"/>
    <x v="4409"/>
    <n v="5"/>
    <x v="0"/>
    <n v="0"/>
    <x v="5281"/>
    <n v="-52.44"/>
    <x v="4"/>
    <x v="3"/>
    <x v="0"/>
    <x v="314"/>
    <x v="1"/>
  </r>
  <r>
    <n v="6671"/>
    <x v="3309"/>
    <x v="1126"/>
    <d v="2017-05-29T00:00:00"/>
    <x v="1"/>
    <s v="MH-18115"/>
    <x v="415"/>
    <x v="2"/>
    <x v="0"/>
    <x v="38"/>
    <x v="32"/>
    <n v="31907"/>
    <x v="0"/>
    <x v="528"/>
    <x v="1"/>
    <x v="8"/>
    <x v="528"/>
    <x v="3445"/>
    <n v="2"/>
    <x v="0"/>
    <n v="0"/>
    <x v="3951"/>
    <n v="-16.411999999999999"/>
    <x v="1"/>
    <x v="3"/>
    <x v="0"/>
    <x v="88"/>
    <x v="0"/>
  </r>
  <r>
    <n v="6672"/>
    <x v="3310"/>
    <x v="709"/>
    <d v="2014-08-27T00:00:00"/>
    <x v="0"/>
    <s v="RB-19645"/>
    <x v="517"/>
    <x v="1"/>
    <x v="0"/>
    <x v="2"/>
    <x v="1"/>
    <n v="90032"/>
    <x v="1"/>
    <x v="582"/>
    <x v="1"/>
    <x v="8"/>
    <x v="582"/>
    <x v="1967"/>
    <n v="2"/>
    <x v="2"/>
    <n v="-9.9136000000000006"/>
    <x v="669"/>
    <n v="-22.305599999999998"/>
    <x v="1"/>
    <x v="2"/>
    <x v="1086"/>
    <x v="11"/>
    <x v="0"/>
  </r>
  <r>
    <n v="6673"/>
    <x v="3311"/>
    <x v="861"/>
    <d v="2015-09-16T00:00:00"/>
    <x v="1"/>
    <s v="SB-20290"/>
    <x v="116"/>
    <x v="1"/>
    <x v="0"/>
    <x v="70"/>
    <x v="1"/>
    <n v="92024"/>
    <x v="1"/>
    <x v="108"/>
    <x v="1"/>
    <x v="6"/>
    <x v="108"/>
    <x v="4410"/>
    <n v="7"/>
    <x v="0"/>
    <n v="0"/>
    <x v="5282"/>
    <n v="-186.102"/>
    <x v="3"/>
    <x v="1"/>
    <x v="0"/>
    <x v="1"/>
    <x v="2"/>
  </r>
  <r>
    <n v="6674"/>
    <x v="3312"/>
    <x v="577"/>
    <d v="2015-09-12T00:00:00"/>
    <x v="1"/>
    <s v="TW-21025"/>
    <x v="70"/>
    <x v="2"/>
    <x v="0"/>
    <x v="262"/>
    <x v="17"/>
    <n v="22901"/>
    <x v="0"/>
    <x v="1793"/>
    <x v="0"/>
    <x v="5"/>
    <x v="1783"/>
    <x v="4411"/>
    <n v="4"/>
    <x v="0"/>
    <n v="0"/>
    <x v="615"/>
    <n v="-55.727200000000003"/>
    <x v="2"/>
    <x v="1"/>
    <x v="0"/>
    <x v="16"/>
    <x v="1"/>
  </r>
  <r>
    <n v="6675"/>
    <x v="3313"/>
    <x v="82"/>
    <d v="2015-11-23T00:00:00"/>
    <x v="0"/>
    <s v="DL-13330"/>
    <x v="659"/>
    <x v="0"/>
    <x v="0"/>
    <x v="104"/>
    <x v="14"/>
    <n v="46226"/>
    <x v="2"/>
    <x v="853"/>
    <x v="1"/>
    <x v="6"/>
    <x v="846"/>
    <x v="267"/>
    <n v="6"/>
    <x v="0"/>
    <n v="0"/>
    <x v="1183"/>
    <n v="-6.0060000000000002"/>
    <x v="4"/>
    <x v="1"/>
    <x v="0"/>
    <x v="100"/>
    <x v="2"/>
  </r>
  <r>
    <n v="6676"/>
    <x v="3313"/>
    <x v="82"/>
    <d v="2015-11-23T00:00:00"/>
    <x v="0"/>
    <s v="DL-13330"/>
    <x v="659"/>
    <x v="0"/>
    <x v="0"/>
    <x v="104"/>
    <x v="14"/>
    <n v="46226"/>
    <x v="2"/>
    <x v="1794"/>
    <x v="2"/>
    <x v="15"/>
    <x v="1784"/>
    <x v="4412"/>
    <n v="2"/>
    <x v="0"/>
    <n v="0"/>
    <x v="5283"/>
    <n v="-61.247"/>
    <x v="4"/>
    <x v="1"/>
    <x v="0"/>
    <x v="180"/>
    <x v="0"/>
  </r>
  <r>
    <n v="6677"/>
    <x v="3313"/>
    <x v="82"/>
    <d v="2015-11-23T00:00:00"/>
    <x v="0"/>
    <s v="DL-13330"/>
    <x v="659"/>
    <x v="0"/>
    <x v="0"/>
    <x v="104"/>
    <x v="14"/>
    <n v="46226"/>
    <x v="2"/>
    <x v="1683"/>
    <x v="1"/>
    <x v="9"/>
    <x v="1671"/>
    <x v="4413"/>
    <n v="5"/>
    <x v="0"/>
    <n v="0"/>
    <x v="5284"/>
    <n v="-14.615"/>
    <x v="4"/>
    <x v="1"/>
    <x v="0"/>
    <x v="96"/>
    <x v="1"/>
  </r>
  <r>
    <n v="6678"/>
    <x v="3313"/>
    <x v="82"/>
    <d v="2015-11-23T00:00:00"/>
    <x v="0"/>
    <s v="DL-13330"/>
    <x v="659"/>
    <x v="0"/>
    <x v="0"/>
    <x v="104"/>
    <x v="14"/>
    <n v="46226"/>
    <x v="2"/>
    <x v="1543"/>
    <x v="2"/>
    <x v="11"/>
    <x v="1531"/>
    <x v="4414"/>
    <n v="3"/>
    <x v="0"/>
    <n v="0"/>
    <x v="5285"/>
    <n v="-228.25319999999999"/>
    <x v="4"/>
    <x v="1"/>
    <x v="0"/>
    <x v="72"/>
    <x v="1"/>
  </r>
  <r>
    <n v="6679"/>
    <x v="3314"/>
    <x v="982"/>
    <d v="2014-10-14T00:00:00"/>
    <x v="1"/>
    <s v="SD-20485"/>
    <x v="175"/>
    <x v="2"/>
    <x v="0"/>
    <x v="42"/>
    <x v="16"/>
    <n v="85023"/>
    <x v="1"/>
    <x v="904"/>
    <x v="0"/>
    <x v="5"/>
    <x v="896"/>
    <x v="4415"/>
    <n v="7"/>
    <x v="2"/>
    <n v="-9.3743999999999996"/>
    <x v="5286"/>
    <n v="-33.982199999999999"/>
    <x v="1"/>
    <x v="2"/>
    <x v="1949"/>
    <x v="17"/>
    <x v="2"/>
  </r>
  <r>
    <n v="6680"/>
    <x v="3315"/>
    <x v="264"/>
    <d v="2017-09-07T00:00:00"/>
    <x v="0"/>
    <s v="TB-21055"/>
    <x v="27"/>
    <x v="0"/>
    <x v="0"/>
    <x v="255"/>
    <x v="29"/>
    <n v="6450"/>
    <x v="3"/>
    <x v="376"/>
    <x v="1"/>
    <x v="4"/>
    <x v="377"/>
    <x v="2868"/>
    <n v="1"/>
    <x v="0"/>
    <n v="0"/>
    <x v="5287"/>
    <n v="-8.0660000000000007"/>
    <x v="3"/>
    <x v="3"/>
    <x v="0"/>
    <x v="96"/>
    <x v="0"/>
  </r>
  <r>
    <n v="6681"/>
    <x v="3315"/>
    <x v="264"/>
    <d v="2017-09-07T00:00:00"/>
    <x v="0"/>
    <s v="TB-21055"/>
    <x v="27"/>
    <x v="0"/>
    <x v="0"/>
    <x v="255"/>
    <x v="29"/>
    <n v="6450"/>
    <x v="3"/>
    <x v="368"/>
    <x v="1"/>
    <x v="10"/>
    <x v="369"/>
    <x v="705"/>
    <n v="4"/>
    <x v="0"/>
    <n v="0"/>
    <x v="5288"/>
    <n v="-42.357599999999998"/>
    <x v="3"/>
    <x v="3"/>
    <x v="0"/>
    <x v="41"/>
    <x v="1"/>
  </r>
  <r>
    <n v="6682"/>
    <x v="3315"/>
    <x v="264"/>
    <d v="2017-09-07T00:00:00"/>
    <x v="0"/>
    <s v="TB-21055"/>
    <x v="27"/>
    <x v="0"/>
    <x v="0"/>
    <x v="255"/>
    <x v="29"/>
    <n v="6450"/>
    <x v="3"/>
    <x v="1619"/>
    <x v="1"/>
    <x v="10"/>
    <x v="1610"/>
    <x v="674"/>
    <n v="3"/>
    <x v="0"/>
    <n v="0"/>
    <x v="690"/>
    <n v="-73.41"/>
    <x v="3"/>
    <x v="3"/>
    <x v="0"/>
    <x v="47"/>
    <x v="1"/>
  </r>
  <r>
    <n v="6683"/>
    <x v="3316"/>
    <x v="314"/>
    <d v="2017-01-02T00:00:00"/>
    <x v="2"/>
    <s v="DP-13390"/>
    <x v="504"/>
    <x v="2"/>
    <x v="0"/>
    <x v="47"/>
    <x v="6"/>
    <n v="53132"/>
    <x v="2"/>
    <x v="751"/>
    <x v="1"/>
    <x v="8"/>
    <x v="749"/>
    <x v="4416"/>
    <n v="2"/>
    <x v="0"/>
    <n v="0"/>
    <x v="5289"/>
    <n v="-1.8720000000000001"/>
    <x v="6"/>
    <x v="3"/>
    <x v="0"/>
    <x v="42"/>
    <x v="0"/>
  </r>
  <r>
    <n v="6684"/>
    <x v="3317"/>
    <x v="1127"/>
    <d v="2014-11-10T00:00:00"/>
    <x v="1"/>
    <s v="DE-13255"/>
    <x v="369"/>
    <x v="2"/>
    <x v="0"/>
    <x v="2"/>
    <x v="1"/>
    <n v="90008"/>
    <x v="1"/>
    <x v="1533"/>
    <x v="0"/>
    <x v="5"/>
    <x v="1521"/>
    <x v="130"/>
    <n v="6"/>
    <x v="0"/>
    <n v="0"/>
    <x v="5290"/>
    <n v="-11.2224"/>
    <x v="3"/>
    <x v="2"/>
    <x v="0"/>
    <x v="166"/>
    <x v="2"/>
  </r>
  <r>
    <n v="6685"/>
    <x v="3318"/>
    <x v="997"/>
    <d v="2015-12-22T00:00:00"/>
    <x v="1"/>
    <s v="MC-18100"/>
    <x v="499"/>
    <x v="0"/>
    <x v="0"/>
    <x v="41"/>
    <x v="10"/>
    <n v="61701"/>
    <x v="2"/>
    <x v="906"/>
    <x v="1"/>
    <x v="4"/>
    <x v="898"/>
    <x v="4417"/>
    <n v="1"/>
    <x v="2"/>
    <n v="-36.0032"/>
    <x v="5291"/>
    <n v="-159.76419999999999"/>
    <x v="3"/>
    <x v="1"/>
    <x v="2515"/>
    <x v="420"/>
    <x v="0"/>
  </r>
  <r>
    <n v="6686"/>
    <x v="3318"/>
    <x v="997"/>
    <d v="2015-12-22T00:00:00"/>
    <x v="1"/>
    <s v="MC-18100"/>
    <x v="499"/>
    <x v="0"/>
    <x v="0"/>
    <x v="41"/>
    <x v="10"/>
    <n v="61701"/>
    <x v="2"/>
    <x v="689"/>
    <x v="0"/>
    <x v="5"/>
    <x v="689"/>
    <x v="4418"/>
    <n v="2"/>
    <x v="7"/>
    <n v="-24.9312"/>
    <x v="5292"/>
    <n v="-36.357999999999997"/>
    <x v="3"/>
    <x v="1"/>
    <x v="2516"/>
    <x v="322"/>
    <x v="0"/>
  </r>
  <r>
    <n v="6687"/>
    <x v="3318"/>
    <x v="997"/>
    <d v="2015-12-22T00:00:00"/>
    <x v="1"/>
    <s v="MC-18100"/>
    <x v="499"/>
    <x v="0"/>
    <x v="0"/>
    <x v="41"/>
    <x v="10"/>
    <n v="61701"/>
    <x v="2"/>
    <x v="950"/>
    <x v="1"/>
    <x v="6"/>
    <x v="943"/>
    <x v="1317"/>
    <n v="5"/>
    <x v="2"/>
    <n v="-2.6240000000000001"/>
    <x v="1887"/>
    <n v="-9.02"/>
    <x v="3"/>
    <x v="1"/>
    <x v="730"/>
    <x v="4"/>
    <x v="1"/>
  </r>
  <r>
    <n v="6688"/>
    <x v="3319"/>
    <x v="263"/>
    <d v="2015-05-21T00:00:00"/>
    <x v="1"/>
    <s v="HG-15025"/>
    <x v="644"/>
    <x v="0"/>
    <x v="0"/>
    <x v="2"/>
    <x v="1"/>
    <n v="90032"/>
    <x v="1"/>
    <x v="1362"/>
    <x v="1"/>
    <x v="4"/>
    <x v="1348"/>
    <x v="2068"/>
    <n v="4"/>
    <x v="0"/>
    <n v="0"/>
    <x v="2237"/>
    <n v="-1062.0239999999999"/>
    <x v="2"/>
    <x v="1"/>
    <x v="0"/>
    <x v="125"/>
    <x v="1"/>
  </r>
  <r>
    <n v="6689"/>
    <x v="3320"/>
    <x v="434"/>
    <d v="2017-03-15T00:00:00"/>
    <x v="0"/>
    <s v="CM-11815"/>
    <x v="699"/>
    <x v="1"/>
    <x v="0"/>
    <x v="8"/>
    <x v="1"/>
    <n v="94109"/>
    <x v="1"/>
    <x v="1130"/>
    <x v="2"/>
    <x v="11"/>
    <x v="1118"/>
    <x v="1359"/>
    <n v="4"/>
    <x v="0"/>
    <n v="0"/>
    <x v="5293"/>
    <n v="-90.687600000000003"/>
    <x v="3"/>
    <x v="3"/>
    <x v="0"/>
    <x v="140"/>
    <x v="1"/>
  </r>
  <r>
    <n v="6690"/>
    <x v="3321"/>
    <x v="574"/>
    <d v="2017-12-09T00:00:00"/>
    <x v="1"/>
    <s v="RP-19855"/>
    <x v="533"/>
    <x v="1"/>
    <x v="0"/>
    <x v="12"/>
    <x v="5"/>
    <n v="77095"/>
    <x v="2"/>
    <x v="1279"/>
    <x v="1"/>
    <x v="6"/>
    <x v="1264"/>
    <x v="4419"/>
    <n v="5"/>
    <x v="2"/>
    <n v="-2.4319999999999999"/>
    <x v="5294"/>
    <n v="-7.6"/>
    <x v="2"/>
    <x v="3"/>
    <x v="2517"/>
    <x v="211"/>
    <x v="1"/>
  </r>
  <r>
    <n v="6691"/>
    <x v="3322"/>
    <x v="689"/>
    <d v="2017-08-05T00:00:00"/>
    <x v="1"/>
    <s v="LS-17200"/>
    <x v="625"/>
    <x v="1"/>
    <x v="0"/>
    <x v="158"/>
    <x v="6"/>
    <n v="53209"/>
    <x v="2"/>
    <x v="236"/>
    <x v="1"/>
    <x v="8"/>
    <x v="237"/>
    <x v="254"/>
    <n v="4"/>
    <x v="0"/>
    <n v="0"/>
    <x v="5295"/>
    <n v="-9.1104000000000003"/>
    <x v="3"/>
    <x v="3"/>
    <x v="0"/>
    <x v="42"/>
    <x v="1"/>
  </r>
  <r>
    <n v="6692"/>
    <x v="3322"/>
    <x v="689"/>
    <d v="2017-08-05T00:00:00"/>
    <x v="1"/>
    <s v="LS-17200"/>
    <x v="625"/>
    <x v="1"/>
    <x v="0"/>
    <x v="158"/>
    <x v="6"/>
    <n v="53209"/>
    <x v="2"/>
    <x v="408"/>
    <x v="1"/>
    <x v="9"/>
    <x v="408"/>
    <x v="4357"/>
    <n v="6"/>
    <x v="0"/>
    <n v="0"/>
    <x v="5296"/>
    <n v="-101.322"/>
    <x v="3"/>
    <x v="3"/>
    <x v="0"/>
    <x v="11"/>
    <x v="2"/>
  </r>
  <r>
    <n v="6693"/>
    <x v="3323"/>
    <x v="938"/>
    <d v="2017-08-13T00:00:00"/>
    <x v="0"/>
    <s v="DR-12940"/>
    <x v="661"/>
    <x v="2"/>
    <x v="0"/>
    <x v="336"/>
    <x v="28"/>
    <n v="70601"/>
    <x v="0"/>
    <x v="1311"/>
    <x v="1"/>
    <x v="8"/>
    <x v="1297"/>
    <x v="4420"/>
    <n v="11"/>
    <x v="0"/>
    <n v="0"/>
    <x v="5297"/>
    <n v="-257.85539999999997"/>
    <x v="4"/>
    <x v="3"/>
    <x v="0"/>
    <x v="55"/>
    <x v="2"/>
  </r>
  <r>
    <n v="6694"/>
    <x v="3324"/>
    <x v="1033"/>
    <d v="2017-10-02T00:00:00"/>
    <x v="0"/>
    <s v="CC-12475"/>
    <x v="694"/>
    <x v="0"/>
    <x v="0"/>
    <x v="248"/>
    <x v="39"/>
    <n v="21215"/>
    <x v="3"/>
    <x v="1397"/>
    <x v="1"/>
    <x v="10"/>
    <x v="1384"/>
    <x v="2169"/>
    <n v="3"/>
    <x v="0"/>
    <n v="0"/>
    <x v="2350"/>
    <n v="-84.088800000000006"/>
    <x v="4"/>
    <x v="3"/>
    <x v="0"/>
    <x v="70"/>
    <x v="1"/>
  </r>
  <r>
    <n v="6695"/>
    <x v="3325"/>
    <x v="370"/>
    <d v="2016-08-30T00:00:00"/>
    <x v="1"/>
    <s v="SS-20515"/>
    <x v="777"/>
    <x v="2"/>
    <x v="0"/>
    <x v="47"/>
    <x v="6"/>
    <n v="53132"/>
    <x v="2"/>
    <x v="1097"/>
    <x v="2"/>
    <x v="11"/>
    <x v="1087"/>
    <x v="4421"/>
    <n v="3"/>
    <x v="0"/>
    <n v="0"/>
    <x v="5298"/>
    <n v="-33.099299999999999"/>
    <x v="1"/>
    <x v="0"/>
    <x v="0"/>
    <x v="221"/>
    <x v="1"/>
  </r>
  <r>
    <n v="6696"/>
    <x v="3326"/>
    <x v="499"/>
    <d v="2016-12-07T00:00:00"/>
    <x v="1"/>
    <s v="JF-15190"/>
    <x v="441"/>
    <x v="0"/>
    <x v="0"/>
    <x v="20"/>
    <x v="15"/>
    <n v="10024"/>
    <x v="3"/>
    <x v="1591"/>
    <x v="1"/>
    <x v="8"/>
    <x v="1583"/>
    <x v="4422"/>
    <n v="3"/>
    <x v="2"/>
    <n v="-83.035200000000003"/>
    <x v="5299"/>
    <n v="-197.20859999999999"/>
    <x v="3"/>
    <x v="0"/>
    <x v="2518"/>
    <x v="18"/>
    <x v="1"/>
  </r>
  <r>
    <n v="6697"/>
    <x v="3326"/>
    <x v="499"/>
    <d v="2016-12-07T00:00:00"/>
    <x v="1"/>
    <s v="JF-15190"/>
    <x v="441"/>
    <x v="0"/>
    <x v="0"/>
    <x v="20"/>
    <x v="15"/>
    <n v="10024"/>
    <x v="3"/>
    <x v="908"/>
    <x v="1"/>
    <x v="8"/>
    <x v="900"/>
    <x v="4423"/>
    <n v="3"/>
    <x v="2"/>
    <n v="-7.0464000000000002"/>
    <x v="5300"/>
    <n v="-16.735199999999999"/>
    <x v="3"/>
    <x v="0"/>
    <x v="1002"/>
    <x v="18"/>
    <x v="1"/>
  </r>
  <r>
    <n v="6698"/>
    <x v="3326"/>
    <x v="499"/>
    <d v="2016-12-07T00:00:00"/>
    <x v="1"/>
    <s v="JF-15190"/>
    <x v="441"/>
    <x v="0"/>
    <x v="0"/>
    <x v="20"/>
    <x v="15"/>
    <n v="10024"/>
    <x v="3"/>
    <x v="1397"/>
    <x v="1"/>
    <x v="10"/>
    <x v="1384"/>
    <x v="3715"/>
    <n v="1"/>
    <x v="0"/>
    <n v="0"/>
    <x v="5301"/>
    <n v="-28.029599999999999"/>
    <x v="3"/>
    <x v="0"/>
    <x v="0"/>
    <x v="77"/>
    <x v="0"/>
  </r>
  <r>
    <n v="6699"/>
    <x v="3327"/>
    <x v="246"/>
    <d v="2017-07-25T00:00:00"/>
    <x v="1"/>
    <s v="SW-20455"/>
    <x v="518"/>
    <x v="0"/>
    <x v="0"/>
    <x v="70"/>
    <x v="1"/>
    <n v="92024"/>
    <x v="1"/>
    <x v="1795"/>
    <x v="1"/>
    <x v="10"/>
    <x v="1785"/>
    <x v="4424"/>
    <n v="2"/>
    <x v="0"/>
    <n v="0"/>
    <x v="5302"/>
    <n v="-8.6601999999999997"/>
    <x v="1"/>
    <x v="3"/>
    <x v="0"/>
    <x v="2"/>
    <x v="0"/>
  </r>
  <r>
    <n v="6700"/>
    <x v="3327"/>
    <x v="246"/>
    <d v="2017-07-25T00:00:00"/>
    <x v="1"/>
    <s v="SW-20455"/>
    <x v="518"/>
    <x v="0"/>
    <x v="0"/>
    <x v="70"/>
    <x v="1"/>
    <n v="92024"/>
    <x v="1"/>
    <x v="1153"/>
    <x v="0"/>
    <x v="1"/>
    <x v="1141"/>
    <x v="2241"/>
    <n v="2"/>
    <x v="2"/>
    <n v="-45.059199999999997"/>
    <x v="2433"/>
    <n v="-157.7072"/>
    <x v="1"/>
    <x v="3"/>
    <x v="1224"/>
    <x v="7"/>
    <x v="0"/>
  </r>
  <r>
    <n v="6701"/>
    <x v="3327"/>
    <x v="246"/>
    <d v="2017-07-25T00:00:00"/>
    <x v="1"/>
    <s v="SW-20455"/>
    <x v="518"/>
    <x v="0"/>
    <x v="0"/>
    <x v="70"/>
    <x v="1"/>
    <n v="92024"/>
    <x v="1"/>
    <x v="301"/>
    <x v="1"/>
    <x v="8"/>
    <x v="301"/>
    <x v="4338"/>
    <n v="3"/>
    <x v="2"/>
    <n v="-10.070399999999999"/>
    <x v="5172"/>
    <n v="-22.6584"/>
    <x v="1"/>
    <x v="3"/>
    <x v="1784"/>
    <x v="11"/>
    <x v="1"/>
  </r>
  <r>
    <n v="6702"/>
    <x v="3328"/>
    <x v="1128"/>
    <d v="2015-05-24T00:00:00"/>
    <x v="1"/>
    <s v="SG-20470"/>
    <x v="496"/>
    <x v="0"/>
    <x v="0"/>
    <x v="482"/>
    <x v="3"/>
    <n v="27893"/>
    <x v="0"/>
    <x v="1154"/>
    <x v="0"/>
    <x v="5"/>
    <x v="1142"/>
    <x v="4425"/>
    <n v="4"/>
    <x v="2"/>
    <n v="-32.627200000000002"/>
    <x v="5303"/>
    <n v="-110.1168"/>
    <x v="1"/>
    <x v="1"/>
    <x v="2519"/>
    <x v="26"/>
    <x v="1"/>
  </r>
  <r>
    <n v="6703"/>
    <x v="3328"/>
    <x v="1128"/>
    <d v="2015-05-24T00:00:00"/>
    <x v="1"/>
    <s v="SG-20470"/>
    <x v="496"/>
    <x v="0"/>
    <x v="0"/>
    <x v="482"/>
    <x v="3"/>
    <n v="27893"/>
    <x v="0"/>
    <x v="880"/>
    <x v="1"/>
    <x v="8"/>
    <x v="874"/>
    <x v="1669"/>
    <n v="4"/>
    <x v="6"/>
    <n v="-4.4855999999999998"/>
    <x v="5304"/>
    <n v="-6.8352000000000004"/>
    <x v="1"/>
    <x v="1"/>
    <x v="2520"/>
    <x v="116"/>
    <x v="1"/>
  </r>
  <r>
    <n v="6704"/>
    <x v="3329"/>
    <x v="537"/>
    <d v="2015-06-28T00:00:00"/>
    <x v="1"/>
    <s v="CS-12355"/>
    <x v="395"/>
    <x v="0"/>
    <x v="0"/>
    <x v="85"/>
    <x v="1"/>
    <n v="90805"/>
    <x v="1"/>
    <x v="1236"/>
    <x v="2"/>
    <x v="7"/>
    <x v="1219"/>
    <x v="2039"/>
    <n v="2"/>
    <x v="2"/>
    <n v="-43.516800000000003"/>
    <x v="2876"/>
    <n v="-155.02860000000001"/>
    <x v="3"/>
    <x v="1"/>
    <x v="1119"/>
    <x v="152"/>
    <x v="0"/>
  </r>
  <r>
    <n v="6705"/>
    <x v="3329"/>
    <x v="537"/>
    <d v="2015-06-28T00:00:00"/>
    <x v="1"/>
    <s v="CS-12355"/>
    <x v="395"/>
    <x v="0"/>
    <x v="0"/>
    <x v="85"/>
    <x v="1"/>
    <n v="90805"/>
    <x v="1"/>
    <x v="804"/>
    <x v="1"/>
    <x v="13"/>
    <x v="802"/>
    <x v="4426"/>
    <n v="3"/>
    <x v="0"/>
    <n v="0"/>
    <x v="5305"/>
    <n v="-3.6381000000000001"/>
    <x v="3"/>
    <x v="1"/>
    <x v="0"/>
    <x v="113"/>
    <x v="1"/>
  </r>
  <r>
    <n v="6706"/>
    <x v="3329"/>
    <x v="537"/>
    <d v="2015-06-28T00:00:00"/>
    <x v="1"/>
    <s v="CS-12355"/>
    <x v="395"/>
    <x v="0"/>
    <x v="0"/>
    <x v="85"/>
    <x v="1"/>
    <n v="90805"/>
    <x v="1"/>
    <x v="160"/>
    <x v="2"/>
    <x v="7"/>
    <x v="161"/>
    <x v="166"/>
    <n v="3"/>
    <x v="2"/>
    <n v="-28.795200000000001"/>
    <x v="168"/>
    <n v="-106.1823"/>
    <x v="3"/>
    <x v="1"/>
    <x v="88"/>
    <x v="107"/>
    <x v="1"/>
  </r>
  <r>
    <n v="6707"/>
    <x v="3330"/>
    <x v="545"/>
    <d v="2016-09-15T00:00:00"/>
    <x v="1"/>
    <s v="SC-20695"/>
    <x v="282"/>
    <x v="1"/>
    <x v="0"/>
    <x v="314"/>
    <x v="2"/>
    <n v="33311"/>
    <x v="0"/>
    <x v="918"/>
    <x v="2"/>
    <x v="7"/>
    <x v="910"/>
    <x v="4427"/>
    <n v="7"/>
    <x v="2"/>
    <n v="-103.93600000000001"/>
    <x v="5306"/>
    <n v="-357.28"/>
    <x v="3"/>
    <x v="0"/>
    <x v="2521"/>
    <x v="4"/>
    <x v="2"/>
  </r>
  <r>
    <n v="6708"/>
    <x v="3331"/>
    <x v="138"/>
    <d v="2014-04-18T00:00:00"/>
    <x v="1"/>
    <s v="BF-11170"/>
    <x v="409"/>
    <x v="2"/>
    <x v="0"/>
    <x v="248"/>
    <x v="39"/>
    <n v="21215"/>
    <x v="3"/>
    <x v="1796"/>
    <x v="1"/>
    <x v="2"/>
    <x v="1786"/>
    <x v="1484"/>
    <n v="3"/>
    <x v="0"/>
    <n v="0"/>
    <x v="1569"/>
    <n v="-4.2282000000000002"/>
    <x v="3"/>
    <x v="2"/>
    <x v="0"/>
    <x v="55"/>
    <x v="1"/>
  </r>
  <r>
    <n v="6709"/>
    <x v="3332"/>
    <x v="717"/>
    <d v="2015-11-19T00:00:00"/>
    <x v="1"/>
    <s v="GZ-14470"/>
    <x v="48"/>
    <x v="0"/>
    <x v="0"/>
    <x v="483"/>
    <x v="27"/>
    <n v="87124"/>
    <x v="1"/>
    <x v="157"/>
    <x v="0"/>
    <x v="1"/>
    <x v="158"/>
    <x v="2173"/>
    <n v="4"/>
    <x v="2"/>
    <n v="-176.768"/>
    <x v="2354"/>
    <n v="-607.64"/>
    <x v="3"/>
    <x v="1"/>
    <x v="1185"/>
    <x v="4"/>
    <x v="1"/>
  </r>
  <r>
    <n v="6710"/>
    <x v="3332"/>
    <x v="717"/>
    <d v="2015-11-19T00:00:00"/>
    <x v="1"/>
    <s v="GZ-14470"/>
    <x v="48"/>
    <x v="0"/>
    <x v="0"/>
    <x v="483"/>
    <x v="27"/>
    <n v="87124"/>
    <x v="1"/>
    <x v="268"/>
    <x v="0"/>
    <x v="1"/>
    <x v="268"/>
    <x v="285"/>
    <n v="3"/>
    <x v="2"/>
    <n v="-46.070399999999999"/>
    <x v="291"/>
    <n v="-164.1258"/>
    <x v="3"/>
    <x v="1"/>
    <x v="169"/>
    <x v="152"/>
    <x v="1"/>
  </r>
  <r>
    <n v="6711"/>
    <x v="3333"/>
    <x v="10"/>
    <d v="2016-12-12T00:00:00"/>
    <x v="2"/>
    <s v="SP-20650"/>
    <x v="71"/>
    <x v="1"/>
    <x v="0"/>
    <x v="280"/>
    <x v="1"/>
    <n v="95207"/>
    <x v="1"/>
    <x v="1160"/>
    <x v="1"/>
    <x v="8"/>
    <x v="1147"/>
    <x v="4428"/>
    <n v="8"/>
    <x v="2"/>
    <n v="-54.783999999999999"/>
    <x v="5307"/>
    <n v="-119.84"/>
    <x v="0"/>
    <x v="0"/>
    <x v="2522"/>
    <x v="49"/>
    <x v="2"/>
  </r>
  <r>
    <n v="6712"/>
    <x v="3334"/>
    <x v="238"/>
    <d v="2017-08-21T00:00:00"/>
    <x v="0"/>
    <s v="PJ-19015"/>
    <x v="308"/>
    <x v="0"/>
    <x v="0"/>
    <x v="38"/>
    <x v="24"/>
    <n v="43229"/>
    <x v="3"/>
    <x v="1024"/>
    <x v="1"/>
    <x v="6"/>
    <x v="1015"/>
    <x v="4373"/>
    <n v="3"/>
    <x v="2"/>
    <n v="-1.9823999999999999"/>
    <x v="5308"/>
    <n v="-6.6905999999999999"/>
    <x v="0"/>
    <x v="3"/>
    <x v="2491"/>
    <x v="26"/>
    <x v="1"/>
  </r>
  <r>
    <n v="6713"/>
    <x v="3335"/>
    <x v="817"/>
    <d v="2017-12-14T00:00:00"/>
    <x v="3"/>
    <s v="DB-13060"/>
    <x v="73"/>
    <x v="0"/>
    <x v="0"/>
    <x v="242"/>
    <x v="10"/>
    <n v="60076"/>
    <x v="2"/>
    <x v="1319"/>
    <x v="0"/>
    <x v="5"/>
    <x v="1305"/>
    <x v="4429"/>
    <n v="6"/>
    <x v="7"/>
    <n v="-159.81120000000001"/>
    <x v="5309"/>
    <n v="-399.52800000000002"/>
    <x v="7"/>
    <x v="3"/>
    <x v="2523"/>
    <x v="511"/>
    <x v="2"/>
  </r>
  <r>
    <n v="6714"/>
    <x v="3335"/>
    <x v="817"/>
    <d v="2017-12-14T00:00:00"/>
    <x v="3"/>
    <s v="DB-13060"/>
    <x v="73"/>
    <x v="0"/>
    <x v="0"/>
    <x v="242"/>
    <x v="10"/>
    <n v="60076"/>
    <x v="2"/>
    <x v="267"/>
    <x v="0"/>
    <x v="5"/>
    <x v="267"/>
    <x v="4430"/>
    <n v="3"/>
    <x v="7"/>
    <n v="-33.796799999999998"/>
    <x v="5310"/>
    <n v="-49.286999999999999"/>
    <x v="7"/>
    <x v="3"/>
    <x v="2524"/>
    <x v="512"/>
    <x v="1"/>
  </r>
  <r>
    <n v="6715"/>
    <x v="3335"/>
    <x v="817"/>
    <d v="2017-12-14T00:00:00"/>
    <x v="3"/>
    <s v="DB-13060"/>
    <x v="73"/>
    <x v="0"/>
    <x v="0"/>
    <x v="242"/>
    <x v="10"/>
    <n v="60076"/>
    <x v="2"/>
    <x v="960"/>
    <x v="2"/>
    <x v="11"/>
    <x v="953"/>
    <x v="4431"/>
    <n v="3"/>
    <x v="2"/>
    <n v="-7.8528000000000002"/>
    <x v="5311"/>
    <n v="-36.319200000000002"/>
    <x v="7"/>
    <x v="3"/>
    <x v="2525"/>
    <x v="233"/>
    <x v="1"/>
  </r>
  <r>
    <n v="6716"/>
    <x v="3335"/>
    <x v="817"/>
    <d v="2017-12-14T00:00:00"/>
    <x v="3"/>
    <s v="DB-13060"/>
    <x v="73"/>
    <x v="0"/>
    <x v="0"/>
    <x v="242"/>
    <x v="10"/>
    <n v="60076"/>
    <x v="2"/>
    <x v="1571"/>
    <x v="1"/>
    <x v="6"/>
    <x v="1562"/>
    <x v="4432"/>
    <n v="6"/>
    <x v="2"/>
    <n v="-19.046399999999998"/>
    <x v="5312"/>
    <n v="-51.187199999999997"/>
    <x v="7"/>
    <x v="3"/>
    <x v="2526"/>
    <x v="151"/>
    <x v="2"/>
  </r>
  <r>
    <n v="6717"/>
    <x v="3336"/>
    <x v="143"/>
    <d v="2016-04-15T00:00:00"/>
    <x v="1"/>
    <s v="CK-12325"/>
    <x v="279"/>
    <x v="2"/>
    <x v="0"/>
    <x v="323"/>
    <x v="36"/>
    <n v="71901"/>
    <x v="0"/>
    <x v="659"/>
    <x v="1"/>
    <x v="13"/>
    <x v="659"/>
    <x v="59"/>
    <n v="6"/>
    <x v="0"/>
    <n v="0"/>
    <x v="3071"/>
    <n v="-15.6"/>
    <x v="2"/>
    <x v="0"/>
    <x v="0"/>
    <x v="62"/>
    <x v="2"/>
  </r>
  <r>
    <n v="6718"/>
    <x v="3336"/>
    <x v="143"/>
    <d v="2016-04-15T00:00:00"/>
    <x v="1"/>
    <s v="CK-12325"/>
    <x v="279"/>
    <x v="2"/>
    <x v="0"/>
    <x v="323"/>
    <x v="36"/>
    <n v="71901"/>
    <x v="0"/>
    <x v="548"/>
    <x v="1"/>
    <x v="10"/>
    <x v="548"/>
    <x v="233"/>
    <n v="4"/>
    <x v="0"/>
    <n v="0"/>
    <x v="1663"/>
    <n v="-13.219200000000001"/>
    <x v="2"/>
    <x v="0"/>
    <x v="0"/>
    <x v="181"/>
    <x v="1"/>
  </r>
  <r>
    <n v="6719"/>
    <x v="3336"/>
    <x v="143"/>
    <d v="2016-04-15T00:00:00"/>
    <x v="1"/>
    <s v="CK-12325"/>
    <x v="279"/>
    <x v="2"/>
    <x v="0"/>
    <x v="323"/>
    <x v="36"/>
    <n v="71901"/>
    <x v="0"/>
    <x v="892"/>
    <x v="0"/>
    <x v="5"/>
    <x v="885"/>
    <x v="4433"/>
    <n v="4"/>
    <x v="0"/>
    <n v="0"/>
    <x v="5313"/>
    <n v="-127.93600000000001"/>
    <x v="2"/>
    <x v="0"/>
    <x v="0"/>
    <x v="83"/>
    <x v="1"/>
  </r>
  <r>
    <n v="6720"/>
    <x v="3337"/>
    <x v="186"/>
    <d v="2016-12-19T00:00:00"/>
    <x v="2"/>
    <s v="SF-20065"/>
    <x v="12"/>
    <x v="0"/>
    <x v="0"/>
    <x v="484"/>
    <x v="3"/>
    <n v="27534"/>
    <x v="0"/>
    <x v="937"/>
    <x v="1"/>
    <x v="9"/>
    <x v="930"/>
    <x v="4180"/>
    <n v="3"/>
    <x v="2"/>
    <n v="-6.9888000000000003"/>
    <x v="905"/>
    <n v="-24.897600000000001"/>
    <x v="0"/>
    <x v="0"/>
    <x v="2371"/>
    <x v="152"/>
    <x v="1"/>
  </r>
  <r>
    <n v="6721"/>
    <x v="3338"/>
    <x v="20"/>
    <d v="2017-09-24T00:00:00"/>
    <x v="1"/>
    <s v="DP-13105"/>
    <x v="318"/>
    <x v="1"/>
    <x v="0"/>
    <x v="2"/>
    <x v="1"/>
    <n v="90032"/>
    <x v="1"/>
    <x v="632"/>
    <x v="2"/>
    <x v="11"/>
    <x v="632"/>
    <x v="179"/>
    <n v="5"/>
    <x v="0"/>
    <n v="0"/>
    <x v="5314"/>
    <n v="-118.4605"/>
    <x v="3"/>
    <x v="3"/>
    <x v="0"/>
    <x v="85"/>
    <x v="1"/>
  </r>
  <r>
    <n v="6722"/>
    <x v="3338"/>
    <x v="20"/>
    <d v="2017-09-24T00:00:00"/>
    <x v="1"/>
    <s v="DP-13105"/>
    <x v="318"/>
    <x v="1"/>
    <x v="0"/>
    <x v="2"/>
    <x v="1"/>
    <n v="90032"/>
    <x v="1"/>
    <x v="1759"/>
    <x v="1"/>
    <x v="6"/>
    <x v="1748"/>
    <x v="4434"/>
    <n v="2"/>
    <x v="0"/>
    <n v="0"/>
    <x v="5315"/>
    <n v="-17.256799999999998"/>
    <x v="3"/>
    <x v="3"/>
    <x v="0"/>
    <x v="96"/>
    <x v="0"/>
  </r>
  <r>
    <n v="6723"/>
    <x v="3338"/>
    <x v="20"/>
    <d v="2017-09-24T00:00:00"/>
    <x v="1"/>
    <s v="DP-13105"/>
    <x v="318"/>
    <x v="1"/>
    <x v="0"/>
    <x v="2"/>
    <x v="1"/>
    <n v="90032"/>
    <x v="1"/>
    <x v="1260"/>
    <x v="1"/>
    <x v="6"/>
    <x v="1244"/>
    <x v="80"/>
    <n v="3"/>
    <x v="0"/>
    <n v="0"/>
    <x v="5316"/>
    <n v="-11.885400000000001"/>
    <x v="3"/>
    <x v="3"/>
    <x v="0"/>
    <x v="5"/>
    <x v="1"/>
  </r>
  <r>
    <n v="6724"/>
    <x v="3339"/>
    <x v="507"/>
    <d v="2017-09-06T00:00:00"/>
    <x v="0"/>
    <s v="VM-21835"/>
    <x v="719"/>
    <x v="0"/>
    <x v="0"/>
    <x v="463"/>
    <x v="38"/>
    <n v="3060"/>
    <x v="3"/>
    <x v="1099"/>
    <x v="1"/>
    <x v="13"/>
    <x v="128"/>
    <x v="1450"/>
    <n v="6"/>
    <x v="0"/>
    <n v="0"/>
    <x v="5317"/>
    <n v="-7.8545999999999996"/>
    <x v="4"/>
    <x v="3"/>
    <x v="0"/>
    <x v="41"/>
    <x v="2"/>
  </r>
  <r>
    <n v="6725"/>
    <x v="3340"/>
    <x v="126"/>
    <d v="2016-09-16T00:00:00"/>
    <x v="1"/>
    <s v="SF-20200"/>
    <x v="228"/>
    <x v="0"/>
    <x v="0"/>
    <x v="4"/>
    <x v="4"/>
    <n v="98103"/>
    <x v="1"/>
    <x v="203"/>
    <x v="1"/>
    <x v="13"/>
    <x v="204"/>
    <x v="4435"/>
    <n v="3"/>
    <x v="0"/>
    <n v="0"/>
    <x v="5318"/>
    <n v="-5.6538000000000004"/>
    <x v="1"/>
    <x v="0"/>
    <x v="0"/>
    <x v="99"/>
    <x v="1"/>
  </r>
  <r>
    <n v="6726"/>
    <x v="3340"/>
    <x v="126"/>
    <d v="2016-09-16T00:00:00"/>
    <x v="1"/>
    <s v="SF-20200"/>
    <x v="228"/>
    <x v="0"/>
    <x v="0"/>
    <x v="4"/>
    <x v="4"/>
    <n v="98103"/>
    <x v="1"/>
    <x v="1647"/>
    <x v="1"/>
    <x v="2"/>
    <x v="1636"/>
    <x v="466"/>
    <n v="3"/>
    <x v="0"/>
    <n v="0"/>
    <x v="5319"/>
    <n v="-5.8670999999999998"/>
    <x v="1"/>
    <x v="0"/>
    <x v="0"/>
    <x v="41"/>
    <x v="1"/>
  </r>
  <r>
    <n v="6727"/>
    <x v="3340"/>
    <x v="126"/>
    <d v="2016-09-16T00:00:00"/>
    <x v="1"/>
    <s v="SF-20200"/>
    <x v="228"/>
    <x v="0"/>
    <x v="0"/>
    <x v="4"/>
    <x v="4"/>
    <n v="98103"/>
    <x v="1"/>
    <x v="625"/>
    <x v="1"/>
    <x v="8"/>
    <x v="625"/>
    <x v="4436"/>
    <n v="4"/>
    <x v="2"/>
    <n v="-4.1407999999999996"/>
    <x v="5320"/>
    <n v="-8.7992000000000008"/>
    <x v="1"/>
    <x v="0"/>
    <x v="580"/>
    <x v="52"/>
    <x v="1"/>
  </r>
  <r>
    <n v="6728"/>
    <x v="3341"/>
    <x v="682"/>
    <d v="2017-08-15T00:00:00"/>
    <x v="0"/>
    <s v="SC-20695"/>
    <x v="282"/>
    <x v="1"/>
    <x v="0"/>
    <x v="102"/>
    <x v="14"/>
    <n v="47374"/>
    <x v="2"/>
    <x v="1733"/>
    <x v="1"/>
    <x v="10"/>
    <x v="1721"/>
    <x v="924"/>
    <n v="5"/>
    <x v="0"/>
    <n v="0"/>
    <x v="963"/>
    <n v="-93.915999999999997"/>
    <x v="3"/>
    <x v="3"/>
    <x v="0"/>
    <x v="53"/>
    <x v="1"/>
  </r>
  <r>
    <n v="6729"/>
    <x v="3342"/>
    <x v="254"/>
    <d v="2016-11-09T00:00:00"/>
    <x v="1"/>
    <s v="MF-17665"/>
    <x v="717"/>
    <x v="1"/>
    <x v="0"/>
    <x v="100"/>
    <x v="2"/>
    <n v="33180"/>
    <x v="0"/>
    <x v="1172"/>
    <x v="0"/>
    <x v="5"/>
    <x v="1158"/>
    <x v="4437"/>
    <n v="6"/>
    <x v="2"/>
    <n v="-10.0992"/>
    <x v="5321"/>
    <n v="-32.191200000000002"/>
    <x v="3"/>
    <x v="0"/>
    <x v="2527"/>
    <x v="173"/>
    <x v="2"/>
  </r>
  <r>
    <n v="6730"/>
    <x v="3343"/>
    <x v="652"/>
    <d v="2015-06-20T00:00:00"/>
    <x v="2"/>
    <s v="BV-11245"/>
    <x v="297"/>
    <x v="1"/>
    <x v="0"/>
    <x v="214"/>
    <x v="18"/>
    <n v="37167"/>
    <x v="0"/>
    <x v="1282"/>
    <x v="1"/>
    <x v="8"/>
    <x v="1267"/>
    <x v="4438"/>
    <n v="3"/>
    <x v="6"/>
    <n v="-4.2903000000000002"/>
    <x v="5322"/>
    <n v="-6.3333000000000004"/>
    <x v="4"/>
    <x v="1"/>
    <x v="2528"/>
    <x v="25"/>
    <x v="1"/>
  </r>
  <r>
    <n v="6731"/>
    <x v="3343"/>
    <x v="652"/>
    <d v="2015-06-20T00:00:00"/>
    <x v="2"/>
    <s v="BV-11245"/>
    <x v="297"/>
    <x v="1"/>
    <x v="0"/>
    <x v="214"/>
    <x v="18"/>
    <n v="37167"/>
    <x v="0"/>
    <x v="228"/>
    <x v="0"/>
    <x v="1"/>
    <x v="229"/>
    <x v="4439"/>
    <n v="4"/>
    <x v="2"/>
    <n v="-128.62719999999999"/>
    <x v="5323"/>
    <n v="-458.23439999999999"/>
    <x v="4"/>
    <x v="1"/>
    <x v="2529"/>
    <x v="66"/>
    <x v="1"/>
  </r>
  <r>
    <n v="6732"/>
    <x v="3343"/>
    <x v="652"/>
    <d v="2015-06-20T00:00:00"/>
    <x v="2"/>
    <s v="BV-11245"/>
    <x v="297"/>
    <x v="1"/>
    <x v="0"/>
    <x v="214"/>
    <x v="18"/>
    <n v="37167"/>
    <x v="0"/>
    <x v="289"/>
    <x v="1"/>
    <x v="10"/>
    <x v="289"/>
    <x v="557"/>
    <n v="4"/>
    <x v="2"/>
    <n v="-4.1471999999999998"/>
    <x v="570"/>
    <n v="-9.3312000000000008"/>
    <x v="4"/>
    <x v="1"/>
    <x v="321"/>
    <x v="73"/>
    <x v="1"/>
  </r>
  <r>
    <n v="6733"/>
    <x v="3344"/>
    <x v="1129"/>
    <d v="2014-07-07T00:00:00"/>
    <x v="2"/>
    <s v="KE-16420"/>
    <x v="723"/>
    <x v="1"/>
    <x v="0"/>
    <x v="34"/>
    <x v="22"/>
    <n v="80013"/>
    <x v="1"/>
    <x v="1486"/>
    <x v="1"/>
    <x v="10"/>
    <x v="1473"/>
    <x v="3380"/>
    <n v="4"/>
    <x v="2"/>
    <n v="-35.507199999999997"/>
    <x v="3866"/>
    <n v="-79.891199999999998"/>
    <x v="0"/>
    <x v="2"/>
    <x v="1892"/>
    <x v="73"/>
    <x v="1"/>
  </r>
  <r>
    <n v="6734"/>
    <x v="3344"/>
    <x v="1129"/>
    <d v="2014-07-07T00:00:00"/>
    <x v="2"/>
    <s v="KE-16420"/>
    <x v="723"/>
    <x v="1"/>
    <x v="0"/>
    <x v="34"/>
    <x v="22"/>
    <n v="80013"/>
    <x v="1"/>
    <x v="1266"/>
    <x v="1"/>
    <x v="9"/>
    <x v="1250"/>
    <x v="4440"/>
    <n v="2"/>
    <x v="2"/>
    <n v="-6.4863999999999997"/>
    <x v="5324"/>
    <n v="-22.702400000000001"/>
    <x v="0"/>
    <x v="2"/>
    <x v="2530"/>
    <x v="7"/>
    <x v="0"/>
  </r>
  <r>
    <n v="6735"/>
    <x v="3345"/>
    <x v="139"/>
    <d v="2015-12-25T00:00:00"/>
    <x v="1"/>
    <s v="EM-14200"/>
    <x v="774"/>
    <x v="2"/>
    <x v="0"/>
    <x v="100"/>
    <x v="2"/>
    <n v="33142"/>
    <x v="0"/>
    <x v="676"/>
    <x v="1"/>
    <x v="2"/>
    <x v="676"/>
    <x v="3190"/>
    <n v="2"/>
    <x v="2"/>
    <n v="-2.3391999999999999"/>
    <x v="3620"/>
    <n v="-5.4093999999999998"/>
    <x v="3"/>
    <x v="1"/>
    <x v="1791"/>
    <x v="27"/>
    <x v="0"/>
  </r>
  <r>
    <n v="6736"/>
    <x v="3346"/>
    <x v="342"/>
    <d v="2016-04-17T00:00:00"/>
    <x v="1"/>
    <s v="BT-11680"/>
    <x v="538"/>
    <x v="0"/>
    <x v="0"/>
    <x v="8"/>
    <x v="1"/>
    <n v="94122"/>
    <x v="1"/>
    <x v="983"/>
    <x v="1"/>
    <x v="9"/>
    <x v="976"/>
    <x v="4441"/>
    <n v="3"/>
    <x v="0"/>
    <n v="0"/>
    <x v="5325"/>
    <n v="-69.393600000000006"/>
    <x v="2"/>
    <x v="0"/>
    <x v="0"/>
    <x v="174"/>
    <x v="1"/>
  </r>
  <r>
    <n v="6737"/>
    <x v="3346"/>
    <x v="342"/>
    <d v="2016-04-17T00:00:00"/>
    <x v="1"/>
    <s v="BT-11680"/>
    <x v="538"/>
    <x v="0"/>
    <x v="0"/>
    <x v="8"/>
    <x v="1"/>
    <n v="94122"/>
    <x v="1"/>
    <x v="1662"/>
    <x v="1"/>
    <x v="4"/>
    <x v="1650"/>
    <x v="4246"/>
    <n v="3"/>
    <x v="0"/>
    <n v="0"/>
    <x v="5037"/>
    <n v="-498.37860000000001"/>
    <x v="2"/>
    <x v="0"/>
    <x v="0"/>
    <x v="229"/>
    <x v="1"/>
  </r>
  <r>
    <n v="6738"/>
    <x v="3346"/>
    <x v="342"/>
    <d v="2016-04-17T00:00:00"/>
    <x v="1"/>
    <s v="BT-11680"/>
    <x v="538"/>
    <x v="0"/>
    <x v="0"/>
    <x v="8"/>
    <x v="1"/>
    <n v="94122"/>
    <x v="1"/>
    <x v="1764"/>
    <x v="1"/>
    <x v="4"/>
    <x v="1753"/>
    <x v="4442"/>
    <n v="9"/>
    <x v="0"/>
    <n v="0"/>
    <x v="5326"/>
    <n v="-144.6336"/>
    <x v="2"/>
    <x v="0"/>
    <x v="0"/>
    <x v="38"/>
    <x v="2"/>
  </r>
  <r>
    <n v="6739"/>
    <x v="3346"/>
    <x v="342"/>
    <d v="2016-04-17T00:00:00"/>
    <x v="1"/>
    <s v="BT-11680"/>
    <x v="538"/>
    <x v="0"/>
    <x v="0"/>
    <x v="8"/>
    <x v="1"/>
    <n v="94122"/>
    <x v="1"/>
    <x v="491"/>
    <x v="1"/>
    <x v="8"/>
    <x v="491"/>
    <x v="4443"/>
    <n v="4"/>
    <x v="2"/>
    <n v="-9.6064000000000007"/>
    <x v="5327"/>
    <n v="-22.815200000000001"/>
    <x v="2"/>
    <x v="0"/>
    <x v="2531"/>
    <x v="18"/>
    <x v="1"/>
  </r>
  <r>
    <n v="6740"/>
    <x v="3347"/>
    <x v="542"/>
    <d v="2014-05-31T00:00:00"/>
    <x v="1"/>
    <s v="MM-18055"/>
    <x v="515"/>
    <x v="0"/>
    <x v="0"/>
    <x v="22"/>
    <x v="10"/>
    <n v="60623"/>
    <x v="2"/>
    <x v="1354"/>
    <x v="1"/>
    <x v="4"/>
    <x v="1340"/>
    <x v="4444"/>
    <n v="3"/>
    <x v="2"/>
    <n v="-20.524799999999999"/>
    <x v="5328"/>
    <n v="-74.4024"/>
    <x v="3"/>
    <x v="2"/>
    <x v="2532"/>
    <x v="17"/>
    <x v="1"/>
  </r>
  <r>
    <n v="6741"/>
    <x v="3347"/>
    <x v="542"/>
    <d v="2014-05-31T00:00:00"/>
    <x v="1"/>
    <s v="MM-18055"/>
    <x v="515"/>
    <x v="0"/>
    <x v="0"/>
    <x v="22"/>
    <x v="10"/>
    <n v="60623"/>
    <x v="2"/>
    <x v="1189"/>
    <x v="0"/>
    <x v="1"/>
    <x v="1175"/>
    <x v="4445"/>
    <n v="2"/>
    <x v="4"/>
    <n v="-107.9316"/>
    <x v="5329"/>
    <n v="-256.98"/>
    <x v="3"/>
    <x v="2"/>
    <x v="2533"/>
    <x v="89"/>
    <x v="0"/>
  </r>
  <r>
    <n v="6742"/>
    <x v="3347"/>
    <x v="542"/>
    <d v="2014-05-31T00:00:00"/>
    <x v="1"/>
    <s v="MM-18055"/>
    <x v="515"/>
    <x v="0"/>
    <x v="0"/>
    <x v="22"/>
    <x v="10"/>
    <n v="60623"/>
    <x v="2"/>
    <x v="796"/>
    <x v="1"/>
    <x v="6"/>
    <x v="794"/>
    <x v="2513"/>
    <n v="3"/>
    <x v="2"/>
    <n v="-2.6783999999999999"/>
    <x v="4508"/>
    <n v="-7.5330000000000004"/>
    <x v="3"/>
    <x v="2"/>
    <x v="1382"/>
    <x v="155"/>
    <x v="1"/>
  </r>
  <r>
    <n v="6743"/>
    <x v="3348"/>
    <x v="91"/>
    <d v="2017-07-11T00:00:00"/>
    <x v="1"/>
    <s v="PO-18850"/>
    <x v="139"/>
    <x v="0"/>
    <x v="0"/>
    <x v="2"/>
    <x v="1"/>
    <n v="90008"/>
    <x v="1"/>
    <x v="64"/>
    <x v="0"/>
    <x v="1"/>
    <x v="124"/>
    <x v="4446"/>
    <n v="3"/>
    <x v="2"/>
    <n v="-24.427199999999999"/>
    <x v="5330"/>
    <n v="-111.4491"/>
    <x v="3"/>
    <x v="3"/>
    <x v="2534"/>
    <x v="75"/>
    <x v="1"/>
  </r>
  <r>
    <n v="6744"/>
    <x v="3349"/>
    <x v="1130"/>
    <d v="2015-02-20T00:00:00"/>
    <x v="1"/>
    <s v="SP-20860"/>
    <x v="134"/>
    <x v="1"/>
    <x v="0"/>
    <x v="18"/>
    <x v="38"/>
    <n v="3820"/>
    <x v="3"/>
    <x v="150"/>
    <x v="1"/>
    <x v="10"/>
    <x v="151"/>
    <x v="1197"/>
    <n v="6"/>
    <x v="0"/>
    <n v="0"/>
    <x v="5331"/>
    <n v="-19.734000000000002"/>
    <x v="1"/>
    <x v="1"/>
    <x v="0"/>
    <x v="88"/>
    <x v="2"/>
  </r>
  <r>
    <n v="6745"/>
    <x v="3350"/>
    <x v="114"/>
    <d v="2017-06-18T00:00:00"/>
    <x v="0"/>
    <s v="CS-12355"/>
    <x v="395"/>
    <x v="0"/>
    <x v="0"/>
    <x v="65"/>
    <x v="24"/>
    <n v="43017"/>
    <x v="3"/>
    <x v="590"/>
    <x v="2"/>
    <x v="11"/>
    <x v="590"/>
    <x v="4447"/>
    <n v="6"/>
    <x v="2"/>
    <n v="-95.990399999999994"/>
    <x v="5332"/>
    <n v="-275.97239999999999"/>
    <x v="4"/>
    <x v="3"/>
    <x v="2535"/>
    <x v="258"/>
    <x v="2"/>
  </r>
  <r>
    <n v="6746"/>
    <x v="3350"/>
    <x v="114"/>
    <d v="2017-06-18T00:00:00"/>
    <x v="0"/>
    <s v="CS-12355"/>
    <x v="395"/>
    <x v="0"/>
    <x v="0"/>
    <x v="65"/>
    <x v="24"/>
    <n v="43017"/>
    <x v="3"/>
    <x v="250"/>
    <x v="1"/>
    <x v="6"/>
    <x v="251"/>
    <x v="100"/>
    <n v="5"/>
    <x v="2"/>
    <n v="-4.7839999999999998"/>
    <x v="5333"/>
    <n v="-17.341999999999999"/>
    <x v="4"/>
    <x v="3"/>
    <x v="2175"/>
    <x v="17"/>
    <x v="1"/>
  </r>
  <r>
    <n v="6747"/>
    <x v="3351"/>
    <x v="38"/>
    <d v="2017-11-16T00:00:00"/>
    <x v="2"/>
    <s v="KB-16600"/>
    <x v="34"/>
    <x v="1"/>
    <x v="0"/>
    <x v="20"/>
    <x v="15"/>
    <n v="10009"/>
    <x v="3"/>
    <x v="1443"/>
    <x v="2"/>
    <x v="7"/>
    <x v="1431"/>
    <x v="3125"/>
    <n v="5"/>
    <x v="0"/>
    <n v="0"/>
    <x v="3540"/>
    <n v="-466.16300000000001"/>
    <x v="0"/>
    <x v="3"/>
    <x v="0"/>
    <x v="96"/>
    <x v="1"/>
  </r>
  <r>
    <n v="6748"/>
    <x v="3352"/>
    <x v="157"/>
    <d v="2017-12-15T00:00:00"/>
    <x v="1"/>
    <s v="AA-10375"/>
    <x v="212"/>
    <x v="0"/>
    <x v="0"/>
    <x v="20"/>
    <x v="15"/>
    <n v="10035"/>
    <x v="3"/>
    <x v="440"/>
    <x v="1"/>
    <x v="8"/>
    <x v="440"/>
    <x v="475"/>
    <n v="1"/>
    <x v="2"/>
    <n v="-2.9904000000000002"/>
    <x v="5334"/>
    <n v="-6.9153000000000002"/>
    <x v="1"/>
    <x v="3"/>
    <x v="1992"/>
    <x v="31"/>
    <x v="0"/>
  </r>
  <r>
    <n v="6749"/>
    <x v="3352"/>
    <x v="157"/>
    <d v="2017-12-15T00:00:00"/>
    <x v="1"/>
    <s v="AA-10375"/>
    <x v="212"/>
    <x v="0"/>
    <x v="0"/>
    <x v="20"/>
    <x v="15"/>
    <n v="10035"/>
    <x v="3"/>
    <x v="1357"/>
    <x v="1"/>
    <x v="10"/>
    <x v="1343"/>
    <x v="1444"/>
    <n v="3"/>
    <x v="0"/>
    <n v="0"/>
    <x v="2653"/>
    <n v="-9.8670000000000009"/>
    <x v="1"/>
    <x v="3"/>
    <x v="0"/>
    <x v="88"/>
    <x v="1"/>
  </r>
  <r>
    <n v="6750"/>
    <x v="3352"/>
    <x v="157"/>
    <d v="2017-12-15T00:00:00"/>
    <x v="1"/>
    <s v="AA-10375"/>
    <x v="212"/>
    <x v="0"/>
    <x v="0"/>
    <x v="20"/>
    <x v="15"/>
    <n v="10035"/>
    <x v="3"/>
    <x v="1717"/>
    <x v="2"/>
    <x v="7"/>
    <x v="1704"/>
    <x v="4448"/>
    <n v="2"/>
    <x v="0"/>
    <n v="0"/>
    <x v="5335"/>
    <n v="-87.734999999999999"/>
    <x v="1"/>
    <x v="3"/>
    <x v="0"/>
    <x v="45"/>
    <x v="0"/>
  </r>
  <r>
    <n v="6751"/>
    <x v="3353"/>
    <x v="931"/>
    <d v="2016-06-30T00:00:00"/>
    <x v="0"/>
    <s v="BP-11155"/>
    <x v="670"/>
    <x v="0"/>
    <x v="0"/>
    <x v="267"/>
    <x v="30"/>
    <n v="7501"/>
    <x v="3"/>
    <x v="1534"/>
    <x v="0"/>
    <x v="1"/>
    <x v="1522"/>
    <x v="4174"/>
    <n v="2"/>
    <x v="0"/>
    <n v="0"/>
    <x v="5336"/>
    <n v="-101.2268"/>
    <x v="4"/>
    <x v="0"/>
    <x v="0"/>
    <x v="231"/>
    <x v="0"/>
  </r>
  <r>
    <n v="6752"/>
    <x v="3353"/>
    <x v="931"/>
    <d v="2016-06-30T00:00:00"/>
    <x v="0"/>
    <s v="BP-11155"/>
    <x v="670"/>
    <x v="0"/>
    <x v="0"/>
    <x v="267"/>
    <x v="30"/>
    <n v="7501"/>
    <x v="3"/>
    <x v="1518"/>
    <x v="1"/>
    <x v="9"/>
    <x v="1505"/>
    <x v="4449"/>
    <n v="2"/>
    <x v="0"/>
    <n v="0"/>
    <x v="5337"/>
    <n v="-6.4676"/>
    <x v="4"/>
    <x v="0"/>
    <x v="0"/>
    <x v="96"/>
    <x v="0"/>
  </r>
  <r>
    <n v="6753"/>
    <x v="3353"/>
    <x v="931"/>
    <d v="2016-06-30T00:00:00"/>
    <x v="0"/>
    <s v="BP-11155"/>
    <x v="670"/>
    <x v="0"/>
    <x v="0"/>
    <x v="267"/>
    <x v="30"/>
    <n v="7501"/>
    <x v="3"/>
    <x v="334"/>
    <x v="1"/>
    <x v="10"/>
    <x v="334"/>
    <x v="1156"/>
    <n v="2"/>
    <x v="0"/>
    <n v="0"/>
    <x v="3938"/>
    <n v="-34.078000000000003"/>
    <x v="4"/>
    <x v="0"/>
    <x v="0"/>
    <x v="88"/>
    <x v="0"/>
  </r>
  <r>
    <n v="6754"/>
    <x v="3353"/>
    <x v="931"/>
    <d v="2016-06-30T00:00:00"/>
    <x v="0"/>
    <s v="BP-11155"/>
    <x v="670"/>
    <x v="0"/>
    <x v="0"/>
    <x v="267"/>
    <x v="30"/>
    <n v="7501"/>
    <x v="3"/>
    <x v="1406"/>
    <x v="1"/>
    <x v="8"/>
    <x v="1393"/>
    <x v="1181"/>
    <n v="2"/>
    <x v="0"/>
    <n v="0"/>
    <x v="5338"/>
    <n v="-4.2187999999999999"/>
    <x v="4"/>
    <x v="0"/>
    <x v="0"/>
    <x v="2"/>
    <x v="0"/>
  </r>
  <r>
    <n v="6755"/>
    <x v="3353"/>
    <x v="931"/>
    <d v="2016-06-30T00:00:00"/>
    <x v="0"/>
    <s v="BP-11155"/>
    <x v="670"/>
    <x v="0"/>
    <x v="0"/>
    <x v="267"/>
    <x v="30"/>
    <n v="7501"/>
    <x v="3"/>
    <x v="14"/>
    <x v="1"/>
    <x v="9"/>
    <x v="14"/>
    <x v="4450"/>
    <n v="4"/>
    <x v="0"/>
    <n v="0"/>
    <x v="5339"/>
    <n v="-154.1344"/>
    <x v="4"/>
    <x v="0"/>
    <x v="0"/>
    <x v="129"/>
    <x v="1"/>
  </r>
  <r>
    <n v="6756"/>
    <x v="3354"/>
    <x v="175"/>
    <d v="2017-09-19T00:00:00"/>
    <x v="1"/>
    <s v="TC-21145"/>
    <x v="780"/>
    <x v="1"/>
    <x v="0"/>
    <x v="80"/>
    <x v="30"/>
    <n v="8701"/>
    <x v="3"/>
    <x v="1462"/>
    <x v="0"/>
    <x v="5"/>
    <x v="1448"/>
    <x v="4451"/>
    <n v="5"/>
    <x v="0"/>
    <n v="0"/>
    <x v="5340"/>
    <n v="-28.44"/>
    <x v="1"/>
    <x v="3"/>
    <x v="0"/>
    <x v="240"/>
    <x v="1"/>
  </r>
  <r>
    <n v="6757"/>
    <x v="3354"/>
    <x v="175"/>
    <d v="2017-09-19T00:00:00"/>
    <x v="1"/>
    <s v="TC-21145"/>
    <x v="780"/>
    <x v="1"/>
    <x v="0"/>
    <x v="80"/>
    <x v="30"/>
    <n v="8701"/>
    <x v="3"/>
    <x v="1584"/>
    <x v="0"/>
    <x v="1"/>
    <x v="1575"/>
    <x v="4452"/>
    <n v="4"/>
    <x v="0"/>
    <n v="0"/>
    <x v="5341"/>
    <n v="-369.33120000000002"/>
    <x v="1"/>
    <x v="3"/>
    <x v="0"/>
    <x v="95"/>
    <x v="1"/>
  </r>
  <r>
    <n v="6758"/>
    <x v="3354"/>
    <x v="175"/>
    <d v="2017-09-19T00:00:00"/>
    <x v="1"/>
    <s v="TC-21145"/>
    <x v="780"/>
    <x v="1"/>
    <x v="0"/>
    <x v="80"/>
    <x v="30"/>
    <n v="8701"/>
    <x v="3"/>
    <x v="803"/>
    <x v="2"/>
    <x v="7"/>
    <x v="801"/>
    <x v="4453"/>
    <n v="6"/>
    <x v="0"/>
    <n v="0"/>
    <x v="5342"/>
    <n v="-292.99560000000002"/>
    <x v="1"/>
    <x v="3"/>
    <x v="0"/>
    <x v="96"/>
    <x v="2"/>
  </r>
  <r>
    <n v="6759"/>
    <x v="3354"/>
    <x v="175"/>
    <d v="2017-09-19T00:00:00"/>
    <x v="1"/>
    <s v="TC-21145"/>
    <x v="780"/>
    <x v="1"/>
    <x v="0"/>
    <x v="80"/>
    <x v="30"/>
    <n v="8701"/>
    <x v="3"/>
    <x v="356"/>
    <x v="1"/>
    <x v="4"/>
    <x v="356"/>
    <x v="3314"/>
    <n v="2"/>
    <x v="0"/>
    <n v="0"/>
    <x v="232"/>
    <n v="-81.96"/>
    <x v="1"/>
    <x v="3"/>
    <x v="0"/>
    <x v="136"/>
    <x v="0"/>
  </r>
  <r>
    <n v="6760"/>
    <x v="3355"/>
    <x v="574"/>
    <d v="2017-12-08T00:00:00"/>
    <x v="1"/>
    <s v="BG-11035"/>
    <x v="768"/>
    <x v="0"/>
    <x v="0"/>
    <x v="247"/>
    <x v="3"/>
    <n v="27405"/>
    <x v="0"/>
    <x v="894"/>
    <x v="1"/>
    <x v="6"/>
    <x v="887"/>
    <x v="3291"/>
    <n v="1"/>
    <x v="2"/>
    <n v="-6.5552000000000001"/>
    <x v="5343"/>
    <n v="-23.762599999999999"/>
    <x v="5"/>
    <x v="3"/>
    <x v="1845"/>
    <x v="17"/>
    <x v="0"/>
  </r>
  <r>
    <n v="6761"/>
    <x v="3356"/>
    <x v="335"/>
    <d v="2017-06-30T00:00:00"/>
    <x v="1"/>
    <s v="DO-13435"/>
    <x v="158"/>
    <x v="0"/>
    <x v="0"/>
    <x v="20"/>
    <x v="15"/>
    <n v="10035"/>
    <x v="3"/>
    <x v="72"/>
    <x v="1"/>
    <x v="4"/>
    <x v="72"/>
    <x v="1042"/>
    <n v="3"/>
    <x v="0"/>
    <n v="0"/>
    <x v="232"/>
    <n v="-272.94"/>
    <x v="1"/>
    <x v="3"/>
    <x v="0"/>
    <x v="136"/>
    <x v="1"/>
  </r>
  <r>
    <n v="6762"/>
    <x v="3357"/>
    <x v="1131"/>
    <d v="2016-07-26T00:00:00"/>
    <x v="0"/>
    <s v="DB-12970"/>
    <x v="716"/>
    <x v="1"/>
    <x v="0"/>
    <x v="20"/>
    <x v="15"/>
    <n v="10035"/>
    <x v="3"/>
    <x v="901"/>
    <x v="0"/>
    <x v="1"/>
    <x v="893"/>
    <x v="4454"/>
    <n v="2"/>
    <x v="9"/>
    <n v="-25.3764"/>
    <x v="5344"/>
    <n v="-197.37200000000001"/>
    <x v="4"/>
    <x v="0"/>
    <x v="2536"/>
    <x v="513"/>
    <x v="0"/>
  </r>
  <r>
    <n v="6763"/>
    <x v="3358"/>
    <x v="476"/>
    <d v="2016-09-08T00:00:00"/>
    <x v="1"/>
    <s v="RL-19615"/>
    <x v="211"/>
    <x v="0"/>
    <x v="0"/>
    <x v="22"/>
    <x v="10"/>
    <n v="60623"/>
    <x v="2"/>
    <x v="2"/>
    <x v="1"/>
    <x v="2"/>
    <x v="2"/>
    <x v="3119"/>
    <n v="5"/>
    <x v="2"/>
    <n v="-5.8479999999999999"/>
    <x v="3531"/>
    <n v="-13.5235"/>
    <x v="5"/>
    <x v="0"/>
    <x v="1750"/>
    <x v="31"/>
    <x v="1"/>
  </r>
  <r>
    <n v="6764"/>
    <x v="3358"/>
    <x v="476"/>
    <d v="2016-09-08T00:00:00"/>
    <x v="1"/>
    <s v="RL-19615"/>
    <x v="211"/>
    <x v="0"/>
    <x v="0"/>
    <x v="22"/>
    <x v="10"/>
    <n v="60623"/>
    <x v="2"/>
    <x v="210"/>
    <x v="1"/>
    <x v="4"/>
    <x v="211"/>
    <x v="200"/>
    <n v="2"/>
    <x v="2"/>
    <n v="-7.0335999999999999"/>
    <x v="4216"/>
    <n v="-36.486800000000002"/>
    <x v="5"/>
    <x v="0"/>
    <x v="109"/>
    <x v="111"/>
    <x v="0"/>
  </r>
  <r>
    <n v="6765"/>
    <x v="3358"/>
    <x v="476"/>
    <d v="2016-09-08T00:00:00"/>
    <x v="1"/>
    <s v="RL-19615"/>
    <x v="211"/>
    <x v="0"/>
    <x v="0"/>
    <x v="22"/>
    <x v="10"/>
    <n v="60623"/>
    <x v="2"/>
    <x v="1797"/>
    <x v="2"/>
    <x v="15"/>
    <x v="1787"/>
    <x v="4455"/>
    <n v="3"/>
    <x v="4"/>
    <n v="-408.87"/>
    <x v="5345"/>
    <n v="-973.5"/>
    <x v="5"/>
    <x v="0"/>
    <x v="2537"/>
    <x v="484"/>
    <x v="1"/>
  </r>
  <r>
    <n v="6766"/>
    <x v="3359"/>
    <x v="693"/>
    <d v="2017-04-24T00:00:00"/>
    <x v="1"/>
    <s v="SJ-20215"/>
    <x v="696"/>
    <x v="0"/>
    <x v="0"/>
    <x v="22"/>
    <x v="10"/>
    <n v="60653"/>
    <x v="2"/>
    <x v="291"/>
    <x v="0"/>
    <x v="1"/>
    <x v="291"/>
    <x v="2555"/>
    <n v="3"/>
    <x v="4"/>
    <n v="-95.117400000000004"/>
    <x v="2830"/>
    <n v="-240.0582"/>
    <x v="1"/>
    <x v="3"/>
    <x v="1408"/>
    <x v="364"/>
    <x v="1"/>
  </r>
  <r>
    <n v="6767"/>
    <x v="3359"/>
    <x v="693"/>
    <d v="2017-04-24T00:00:00"/>
    <x v="1"/>
    <s v="SJ-20215"/>
    <x v="696"/>
    <x v="0"/>
    <x v="0"/>
    <x v="22"/>
    <x v="10"/>
    <n v="60653"/>
    <x v="2"/>
    <x v="32"/>
    <x v="1"/>
    <x v="6"/>
    <x v="32"/>
    <x v="33"/>
    <n v="2"/>
    <x v="2"/>
    <n v="-3.1520000000000001"/>
    <x v="33"/>
    <n v="-9.0619999999999994"/>
    <x v="1"/>
    <x v="3"/>
    <x v="21"/>
    <x v="30"/>
    <x v="0"/>
  </r>
  <r>
    <n v="6768"/>
    <x v="3359"/>
    <x v="693"/>
    <d v="2017-04-24T00:00:00"/>
    <x v="1"/>
    <s v="SJ-20215"/>
    <x v="696"/>
    <x v="0"/>
    <x v="0"/>
    <x v="22"/>
    <x v="10"/>
    <n v="60653"/>
    <x v="2"/>
    <x v="1027"/>
    <x v="0"/>
    <x v="5"/>
    <x v="1018"/>
    <x v="58"/>
    <n v="5"/>
    <x v="7"/>
    <n v="-8.7360000000000007"/>
    <x v="5346"/>
    <n v="-12.012"/>
    <x v="1"/>
    <x v="3"/>
    <x v="2538"/>
    <x v="514"/>
    <x v="1"/>
  </r>
  <r>
    <n v="6769"/>
    <x v="3360"/>
    <x v="1132"/>
    <d v="2014-08-16T00:00:00"/>
    <x v="1"/>
    <s v="CS-12175"/>
    <x v="729"/>
    <x v="1"/>
    <x v="0"/>
    <x v="80"/>
    <x v="30"/>
    <n v="8701"/>
    <x v="3"/>
    <x v="912"/>
    <x v="1"/>
    <x v="8"/>
    <x v="904"/>
    <x v="4456"/>
    <n v="7"/>
    <x v="0"/>
    <n v="0"/>
    <x v="5347"/>
    <n v="-98.105000000000004"/>
    <x v="1"/>
    <x v="2"/>
    <x v="0"/>
    <x v="47"/>
    <x v="2"/>
  </r>
  <r>
    <n v="6770"/>
    <x v="3361"/>
    <x v="20"/>
    <d v="2017-09-23T00:00:00"/>
    <x v="1"/>
    <s v="JP-16135"/>
    <x v="656"/>
    <x v="2"/>
    <x v="0"/>
    <x v="38"/>
    <x v="32"/>
    <n v="31907"/>
    <x v="0"/>
    <x v="1658"/>
    <x v="1"/>
    <x v="6"/>
    <x v="1646"/>
    <x v="3704"/>
    <n v="5"/>
    <x v="0"/>
    <n v="0"/>
    <x v="4294"/>
    <n v="-21.948"/>
    <x v="1"/>
    <x v="3"/>
    <x v="0"/>
    <x v="234"/>
    <x v="1"/>
  </r>
  <r>
    <n v="6771"/>
    <x v="3362"/>
    <x v="34"/>
    <d v="2017-12-13T00:00:00"/>
    <x v="1"/>
    <s v="NC-18535"/>
    <x v="715"/>
    <x v="1"/>
    <x v="0"/>
    <x v="42"/>
    <x v="16"/>
    <n v="85023"/>
    <x v="1"/>
    <x v="1078"/>
    <x v="1"/>
    <x v="10"/>
    <x v="1068"/>
    <x v="1242"/>
    <n v="5"/>
    <x v="2"/>
    <n v="-83.88"/>
    <x v="1294"/>
    <n v="-188.73"/>
    <x v="1"/>
    <x v="3"/>
    <x v="685"/>
    <x v="73"/>
    <x v="1"/>
  </r>
  <r>
    <n v="6772"/>
    <x v="3362"/>
    <x v="34"/>
    <d v="2017-12-13T00:00:00"/>
    <x v="1"/>
    <s v="NC-18535"/>
    <x v="715"/>
    <x v="1"/>
    <x v="0"/>
    <x v="42"/>
    <x v="16"/>
    <n v="85023"/>
    <x v="1"/>
    <x v="1784"/>
    <x v="1"/>
    <x v="8"/>
    <x v="1774"/>
    <x v="4457"/>
    <n v="3"/>
    <x v="6"/>
    <n v="-9.1035000000000004"/>
    <x v="5348"/>
    <n v="-13.872"/>
    <x v="1"/>
    <x v="3"/>
    <x v="2539"/>
    <x v="116"/>
    <x v="1"/>
  </r>
  <r>
    <n v="6773"/>
    <x v="3363"/>
    <x v="254"/>
    <d v="2016-11-08T00:00:00"/>
    <x v="1"/>
    <s v="CW-11905"/>
    <x v="195"/>
    <x v="2"/>
    <x v="0"/>
    <x v="2"/>
    <x v="1"/>
    <n v="90004"/>
    <x v="1"/>
    <x v="308"/>
    <x v="1"/>
    <x v="8"/>
    <x v="308"/>
    <x v="323"/>
    <n v="2"/>
    <x v="2"/>
    <n v="-1.5424"/>
    <x v="332"/>
    <n v="-3.3740000000000001"/>
    <x v="1"/>
    <x v="0"/>
    <x v="194"/>
    <x v="49"/>
    <x v="0"/>
  </r>
  <r>
    <n v="6774"/>
    <x v="3363"/>
    <x v="254"/>
    <d v="2016-11-08T00:00:00"/>
    <x v="1"/>
    <s v="CW-11905"/>
    <x v="195"/>
    <x v="2"/>
    <x v="0"/>
    <x v="2"/>
    <x v="1"/>
    <n v="90004"/>
    <x v="1"/>
    <x v="1581"/>
    <x v="1"/>
    <x v="8"/>
    <x v="1572"/>
    <x v="4458"/>
    <n v="1"/>
    <x v="2"/>
    <n v="-0.83520000000000005"/>
    <x v="5349"/>
    <n v="-2.0358000000000001"/>
    <x v="1"/>
    <x v="0"/>
    <x v="2540"/>
    <x v="33"/>
    <x v="0"/>
  </r>
  <r>
    <n v="6775"/>
    <x v="3363"/>
    <x v="254"/>
    <d v="2016-11-08T00:00:00"/>
    <x v="1"/>
    <s v="CW-11905"/>
    <x v="195"/>
    <x v="2"/>
    <x v="0"/>
    <x v="2"/>
    <x v="1"/>
    <n v="90004"/>
    <x v="1"/>
    <x v="1798"/>
    <x v="1"/>
    <x v="10"/>
    <x v="1788"/>
    <x v="783"/>
    <n v="6"/>
    <x v="0"/>
    <n v="0"/>
    <x v="812"/>
    <n v="-20.217600000000001"/>
    <x v="1"/>
    <x v="0"/>
    <x v="0"/>
    <x v="62"/>
    <x v="2"/>
  </r>
  <r>
    <n v="6776"/>
    <x v="3364"/>
    <x v="368"/>
    <d v="2015-04-04T00:00:00"/>
    <x v="1"/>
    <s v="CM-12115"/>
    <x v="442"/>
    <x v="0"/>
    <x v="0"/>
    <x v="20"/>
    <x v="15"/>
    <n v="10024"/>
    <x v="3"/>
    <x v="249"/>
    <x v="1"/>
    <x v="10"/>
    <x v="250"/>
    <x v="4459"/>
    <n v="4"/>
    <x v="0"/>
    <n v="0"/>
    <x v="5350"/>
    <n v="-9.5256000000000007"/>
    <x v="5"/>
    <x v="1"/>
    <x v="0"/>
    <x v="55"/>
    <x v="1"/>
  </r>
  <r>
    <n v="6777"/>
    <x v="3365"/>
    <x v="64"/>
    <d v="2016-09-11T00:00:00"/>
    <x v="1"/>
    <s v="PT-19090"/>
    <x v="691"/>
    <x v="0"/>
    <x v="0"/>
    <x v="52"/>
    <x v="5"/>
    <n v="78207"/>
    <x v="2"/>
    <x v="41"/>
    <x v="1"/>
    <x v="4"/>
    <x v="41"/>
    <x v="4460"/>
    <n v="3"/>
    <x v="2"/>
    <n v="-18.691199999999998"/>
    <x v="5351"/>
    <n v="-92.287800000000004"/>
    <x v="5"/>
    <x v="0"/>
    <x v="2541"/>
    <x v="191"/>
    <x v="1"/>
  </r>
  <r>
    <n v="6778"/>
    <x v="3366"/>
    <x v="480"/>
    <d v="2017-02-01T00:00:00"/>
    <x v="1"/>
    <s v="CL-12700"/>
    <x v="643"/>
    <x v="2"/>
    <x v="0"/>
    <x v="20"/>
    <x v="15"/>
    <n v="10009"/>
    <x v="3"/>
    <x v="1233"/>
    <x v="2"/>
    <x v="11"/>
    <x v="1216"/>
    <x v="4461"/>
    <n v="9"/>
    <x v="0"/>
    <n v="0"/>
    <x v="5352"/>
    <n v="-292.44150000000002"/>
    <x v="1"/>
    <x v="3"/>
    <x v="0"/>
    <x v="73"/>
    <x v="2"/>
  </r>
  <r>
    <n v="6779"/>
    <x v="3367"/>
    <x v="323"/>
    <d v="2016-09-08T00:00:00"/>
    <x v="0"/>
    <s v="HF-14995"/>
    <x v="521"/>
    <x v="0"/>
    <x v="0"/>
    <x v="248"/>
    <x v="39"/>
    <n v="21215"/>
    <x v="3"/>
    <x v="1121"/>
    <x v="0"/>
    <x v="0"/>
    <x v="1109"/>
    <x v="4462"/>
    <n v="3"/>
    <x v="0"/>
    <n v="0"/>
    <x v="5353"/>
    <n v="-313.8954"/>
    <x v="3"/>
    <x v="0"/>
    <x v="0"/>
    <x v="307"/>
    <x v="1"/>
  </r>
  <r>
    <n v="6780"/>
    <x v="3367"/>
    <x v="323"/>
    <d v="2016-09-08T00:00:00"/>
    <x v="0"/>
    <s v="HF-14995"/>
    <x v="521"/>
    <x v="0"/>
    <x v="0"/>
    <x v="248"/>
    <x v="39"/>
    <n v="21215"/>
    <x v="3"/>
    <x v="1256"/>
    <x v="0"/>
    <x v="5"/>
    <x v="1240"/>
    <x v="1787"/>
    <n v="2"/>
    <x v="0"/>
    <n v="0"/>
    <x v="960"/>
    <n v="-10.4796"/>
    <x v="3"/>
    <x v="0"/>
    <x v="0"/>
    <x v="74"/>
    <x v="0"/>
  </r>
  <r>
    <n v="6781"/>
    <x v="3367"/>
    <x v="323"/>
    <d v="2016-09-08T00:00:00"/>
    <x v="0"/>
    <s v="HF-14995"/>
    <x v="521"/>
    <x v="0"/>
    <x v="0"/>
    <x v="248"/>
    <x v="39"/>
    <n v="21215"/>
    <x v="3"/>
    <x v="849"/>
    <x v="1"/>
    <x v="8"/>
    <x v="842"/>
    <x v="1022"/>
    <n v="2"/>
    <x v="0"/>
    <n v="0"/>
    <x v="1068"/>
    <n v="-6.8903999999999996"/>
    <x v="3"/>
    <x v="0"/>
    <x v="0"/>
    <x v="99"/>
    <x v="0"/>
  </r>
  <r>
    <n v="6782"/>
    <x v="3367"/>
    <x v="323"/>
    <d v="2016-09-08T00:00:00"/>
    <x v="0"/>
    <s v="HF-14995"/>
    <x v="521"/>
    <x v="0"/>
    <x v="0"/>
    <x v="248"/>
    <x v="39"/>
    <n v="21215"/>
    <x v="3"/>
    <x v="676"/>
    <x v="1"/>
    <x v="2"/>
    <x v="676"/>
    <x v="2003"/>
    <n v="8"/>
    <x v="0"/>
    <n v="0"/>
    <x v="2163"/>
    <n v="-30.994399999999999"/>
    <x v="3"/>
    <x v="0"/>
    <x v="0"/>
    <x v="2"/>
    <x v="2"/>
  </r>
  <r>
    <n v="6783"/>
    <x v="3368"/>
    <x v="800"/>
    <d v="2017-07-28T00:00:00"/>
    <x v="0"/>
    <s v="JC-15775"/>
    <x v="548"/>
    <x v="0"/>
    <x v="0"/>
    <x v="10"/>
    <x v="9"/>
    <n v="19143"/>
    <x v="3"/>
    <x v="545"/>
    <x v="0"/>
    <x v="5"/>
    <x v="545"/>
    <x v="4463"/>
    <n v="4"/>
    <x v="2"/>
    <n v="-4.0191999999999997"/>
    <x v="625"/>
    <n v="-13.0624"/>
    <x v="0"/>
    <x v="3"/>
    <x v="2542"/>
    <x v="320"/>
    <x v="1"/>
  </r>
  <r>
    <n v="6784"/>
    <x v="3368"/>
    <x v="800"/>
    <d v="2017-07-28T00:00:00"/>
    <x v="0"/>
    <s v="JC-15775"/>
    <x v="548"/>
    <x v="0"/>
    <x v="0"/>
    <x v="10"/>
    <x v="9"/>
    <n v="19143"/>
    <x v="3"/>
    <x v="1799"/>
    <x v="1"/>
    <x v="14"/>
    <x v="1789"/>
    <x v="4464"/>
    <n v="3"/>
    <x v="2"/>
    <n v="-7.5503999999999998"/>
    <x v="5354"/>
    <n v="-25.954499999999999"/>
    <x v="0"/>
    <x v="3"/>
    <x v="2543"/>
    <x v="28"/>
    <x v="1"/>
  </r>
  <r>
    <n v="6785"/>
    <x v="3368"/>
    <x v="800"/>
    <d v="2017-07-28T00:00:00"/>
    <x v="0"/>
    <s v="JC-15775"/>
    <x v="548"/>
    <x v="0"/>
    <x v="0"/>
    <x v="10"/>
    <x v="9"/>
    <n v="19143"/>
    <x v="3"/>
    <x v="1744"/>
    <x v="0"/>
    <x v="3"/>
    <x v="1733"/>
    <x v="4465"/>
    <n v="1"/>
    <x v="10"/>
    <n v="-55.435200000000002"/>
    <x v="5355"/>
    <n v="-117.7998"/>
    <x v="0"/>
    <x v="3"/>
    <x v="2544"/>
    <x v="58"/>
    <x v="0"/>
  </r>
  <r>
    <n v="6786"/>
    <x v="3368"/>
    <x v="800"/>
    <d v="2017-07-28T00:00:00"/>
    <x v="0"/>
    <s v="JC-15775"/>
    <x v="548"/>
    <x v="0"/>
    <x v="0"/>
    <x v="10"/>
    <x v="9"/>
    <n v="19143"/>
    <x v="3"/>
    <x v="391"/>
    <x v="1"/>
    <x v="4"/>
    <x v="392"/>
    <x v="4466"/>
    <n v="5"/>
    <x v="2"/>
    <n v="-51.984000000000002"/>
    <x v="5356"/>
    <n v="-233.928"/>
    <x v="0"/>
    <x v="3"/>
    <x v="2545"/>
    <x v="147"/>
    <x v="1"/>
  </r>
  <r>
    <n v="6787"/>
    <x v="3368"/>
    <x v="800"/>
    <d v="2017-07-28T00:00:00"/>
    <x v="0"/>
    <s v="JC-15775"/>
    <x v="548"/>
    <x v="0"/>
    <x v="0"/>
    <x v="10"/>
    <x v="9"/>
    <n v="19143"/>
    <x v="3"/>
    <x v="260"/>
    <x v="1"/>
    <x v="10"/>
    <x v="260"/>
    <x v="557"/>
    <n v="4"/>
    <x v="2"/>
    <n v="-4.1471999999999998"/>
    <x v="570"/>
    <n v="-9.3312000000000008"/>
    <x v="0"/>
    <x v="3"/>
    <x v="321"/>
    <x v="73"/>
    <x v="1"/>
  </r>
  <r>
    <n v="6788"/>
    <x v="3369"/>
    <x v="1023"/>
    <d v="2015-09-20T00:00:00"/>
    <x v="1"/>
    <s v="JH-15910"/>
    <x v="102"/>
    <x v="0"/>
    <x v="0"/>
    <x v="118"/>
    <x v="32"/>
    <n v="30318"/>
    <x v="0"/>
    <x v="784"/>
    <x v="0"/>
    <x v="5"/>
    <x v="783"/>
    <x v="2073"/>
    <n v="3"/>
    <x v="0"/>
    <n v="0"/>
    <x v="2243"/>
    <n v="-116.937"/>
    <x v="2"/>
    <x v="1"/>
    <x v="0"/>
    <x v="7"/>
    <x v="1"/>
  </r>
  <r>
    <n v="6789"/>
    <x v="3369"/>
    <x v="1023"/>
    <d v="2015-09-20T00:00:00"/>
    <x v="1"/>
    <s v="JH-15910"/>
    <x v="102"/>
    <x v="0"/>
    <x v="0"/>
    <x v="118"/>
    <x v="32"/>
    <n v="30318"/>
    <x v="0"/>
    <x v="991"/>
    <x v="1"/>
    <x v="10"/>
    <x v="983"/>
    <x v="1546"/>
    <n v="7"/>
    <x v="0"/>
    <n v="0"/>
    <x v="5357"/>
    <n v="-38.461500000000001"/>
    <x v="2"/>
    <x v="1"/>
    <x v="0"/>
    <x v="100"/>
    <x v="2"/>
  </r>
  <r>
    <n v="6790"/>
    <x v="3370"/>
    <x v="67"/>
    <d v="2015-09-09T00:00:00"/>
    <x v="0"/>
    <s v="CC-12610"/>
    <x v="567"/>
    <x v="1"/>
    <x v="0"/>
    <x v="28"/>
    <x v="3"/>
    <n v="27707"/>
    <x v="0"/>
    <x v="399"/>
    <x v="1"/>
    <x v="6"/>
    <x v="400"/>
    <x v="1182"/>
    <n v="4"/>
    <x v="2"/>
    <n v="-28.147200000000002"/>
    <x v="5358"/>
    <n v="-100.2744"/>
    <x v="4"/>
    <x v="1"/>
    <x v="657"/>
    <x v="152"/>
    <x v="1"/>
  </r>
  <r>
    <n v="6791"/>
    <x v="3371"/>
    <x v="76"/>
    <d v="2016-11-17T00:00:00"/>
    <x v="2"/>
    <s v="IM-15055"/>
    <x v="781"/>
    <x v="0"/>
    <x v="0"/>
    <x v="43"/>
    <x v="1"/>
    <n v="95661"/>
    <x v="1"/>
    <x v="255"/>
    <x v="1"/>
    <x v="8"/>
    <x v="256"/>
    <x v="1350"/>
    <n v="5"/>
    <x v="2"/>
    <n v="-1.6639999999999999"/>
    <x v="5359"/>
    <n v="-3.8479999999999999"/>
    <x v="6"/>
    <x v="0"/>
    <x v="155"/>
    <x v="31"/>
    <x v="1"/>
  </r>
  <r>
    <n v="6792"/>
    <x v="3372"/>
    <x v="338"/>
    <d v="2016-11-15T00:00:00"/>
    <x v="1"/>
    <s v="BF-11170"/>
    <x v="409"/>
    <x v="2"/>
    <x v="0"/>
    <x v="301"/>
    <x v="1"/>
    <n v="95823"/>
    <x v="1"/>
    <x v="1611"/>
    <x v="0"/>
    <x v="5"/>
    <x v="1602"/>
    <x v="2966"/>
    <n v="1"/>
    <x v="0"/>
    <n v="0"/>
    <x v="5360"/>
    <n v="-7.1856"/>
    <x v="3"/>
    <x v="0"/>
    <x v="0"/>
    <x v="40"/>
    <x v="0"/>
  </r>
  <r>
    <n v="6793"/>
    <x v="3373"/>
    <x v="860"/>
    <d v="2014-08-18T00:00:00"/>
    <x v="2"/>
    <s v="CS-12355"/>
    <x v="395"/>
    <x v="0"/>
    <x v="0"/>
    <x v="54"/>
    <x v="29"/>
    <n v="6824"/>
    <x v="3"/>
    <x v="542"/>
    <x v="1"/>
    <x v="8"/>
    <x v="542"/>
    <x v="2714"/>
    <n v="3"/>
    <x v="0"/>
    <n v="0"/>
    <x v="3035"/>
    <n v="-32.7288"/>
    <x v="0"/>
    <x v="2"/>
    <x v="0"/>
    <x v="62"/>
    <x v="1"/>
  </r>
  <r>
    <n v="6794"/>
    <x v="3374"/>
    <x v="547"/>
    <d v="2015-11-20T00:00:00"/>
    <x v="1"/>
    <s v="MC-17605"/>
    <x v="205"/>
    <x v="1"/>
    <x v="0"/>
    <x v="22"/>
    <x v="10"/>
    <n v="60610"/>
    <x v="2"/>
    <x v="1031"/>
    <x v="1"/>
    <x v="4"/>
    <x v="1022"/>
    <x v="4467"/>
    <n v="2"/>
    <x v="2"/>
    <n v="-4.2976000000000001"/>
    <x v="5361"/>
    <n v="-15.578799999999999"/>
    <x v="1"/>
    <x v="1"/>
    <x v="2546"/>
    <x v="17"/>
    <x v="0"/>
  </r>
  <r>
    <n v="6795"/>
    <x v="3374"/>
    <x v="547"/>
    <d v="2015-11-20T00:00:00"/>
    <x v="1"/>
    <s v="MC-17605"/>
    <x v="205"/>
    <x v="1"/>
    <x v="0"/>
    <x v="22"/>
    <x v="10"/>
    <n v="60610"/>
    <x v="2"/>
    <x v="1278"/>
    <x v="2"/>
    <x v="7"/>
    <x v="1263"/>
    <x v="1946"/>
    <n v="3"/>
    <x v="2"/>
    <n v="-47.995199999999997"/>
    <x v="5362"/>
    <n v="-164.98349999999999"/>
    <x v="1"/>
    <x v="1"/>
    <x v="1071"/>
    <x v="4"/>
    <x v="1"/>
  </r>
  <r>
    <n v="6796"/>
    <x v="3374"/>
    <x v="547"/>
    <d v="2015-11-20T00:00:00"/>
    <x v="1"/>
    <s v="MC-17605"/>
    <x v="205"/>
    <x v="1"/>
    <x v="0"/>
    <x v="22"/>
    <x v="10"/>
    <n v="60610"/>
    <x v="2"/>
    <x v="1618"/>
    <x v="0"/>
    <x v="5"/>
    <x v="1609"/>
    <x v="523"/>
    <n v="2"/>
    <x v="7"/>
    <n v="-20.702400000000001"/>
    <x v="5363"/>
    <n v="-29.328399999999998"/>
    <x v="1"/>
    <x v="1"/>
    <x v="2547"/>
    <x v="354"/>
    <x v="0"/>
  </r>
  <r>
    <n v="6797"/>
    <x v="3375"/>
    <x v="767"/>
    <d v="2015-08-25T00:00:00"/>
    <x v="3"/>
    <s v="MC-18100"/>
    <x v="499"/>
    <x v="0"/>
    <x v="0"/>
    <x v="12"/>
    <x v="5"/>
    <n v="77041"/>
    <x v="2"/>
    <x v="1001"/>
    <x v="0"/>
    <x v="5"/>
    <x v="1253"/>
    <x v="1839"/>
    <n v="2"/>
    <x v="7"/>
    <n v="-12.0624"/>
    <x v="5364"/>
    <n v="-24.627400000000002"/>
    <x v="7"/>
    <x v="1"/>
    <x v="2548"/>
    <x v="333"/>
    <x v="0"/>
  </r>
  <r>
    <n v="6798"/>
    <x v="3375"/>
    <x v="767"/>
    <d v="2015-08-25T00:00:00"/>
    <x v="3"/>
    <s v="MC-18100"/>
    <x v="499"/>
    <x v="0"/>
    <x v="0"/>
    <x v="12"/>
    <x v="5"/>
    <n v="77041"/>
    <x v="2"/>
    <x v="412"/>
    <x v="1"/>
    <x v="8"/>
    <x v="412"/>
    <x v="3497"/>
    <n v="1"/>
    <x v="3"/>
    <n v="-3.0384000000000002"/>
    <x v="5365"/>
    <n v="-6.8364000000000003"/>
    <x v="7"/>
    <x v="1"/>
    <x v="2549"/>
    <x v="276"/>
    <x v="0"/>
  </r>
  <r>
    <n v="6799"/>
    <x v="3375"/>
    <x v="767"/>
    <d v="2015-08-25T00:00:00"/>
    <x v="3"/>
    <s v="MC-18100"/>
    <x v="499"/>
    <x v="0"/>
    <x v="0"/>
    <x v="12"/>
    <x v="5"/>
    <n v="77041"/>
    <x v="2"/>
    <x v="1800"/>
    <x v="0"/>
    <x v="5"/>
    <x v="1790"/>
    <x v="2273"/>
    <n v="5"/>
    <x v="7"/>
    <n v="-4.7279999999999998"/>
    <x v="5366"/>
    <n v="-7.0919999999999996"/>
    <x v="7"/>
    <x v="1"/>
    <x v="2550"/>
    <x v="202"/>
    <x v="1"/>
  </r>
  <r>
    <n v="6800"/>
    <x v="3376"/>
    <x v="591"/>
    <d v="2017-01-01T00:00:00"/>
    <x v="1"/>
    <s v="LW-16825"/>
    <x v="430"/>
    <x v="1"/>
    <x v="0"/>
    <x v="42"/>
    <x v="16"/>
    <n v="85023"/>
    <x v="1"/>
    <x v="223"/>
    <x v="0"/>
    <x v="3"/>
    <x v="224"/>
    <x v="4468"/>
    <n v="1"/>
    <x v="5"/>
    <n v="-17.7225"/>
    <x v="5367"/>
    <n v="-41.825099999999999"/>
    <x v="2"/>
    <x v="0"/>
    <x v="2551"/>
    <x v="515"/>
    <x v="0"/>
  </r>
  <r>
    <n v="6801"/>
    <x v="3376"/>
    <x v="591"/>
    <d v="2017-01-01T00:00:00"/>
    <x v="1"/>
    <s v="LW-16825"/>
    <x v="430"/>
    <x v="1"/>
    <x v="0"/>
    <x v="42"/>
    <x v="16"/>
    <n v="85023"/>
    <x v="1"/>
    <x v="1384"/>
    <x v="2"/>
    <x v="15"/>
    <x v="1370"/>
    <x v="1720"/>
    <n v="2"/>
    <x v="6"/>
    <n v="-188.97900000000001"/>
    <x v="5368"/>
    <n v="-467.94799999999998"/>
    <x v="2"/>
    <x v="0"/>
    <x v="2552"/>
    <x v="516"/>
    <x v="0"/>
  </r>
  <r>
    <n v="6802"/>
    <x v="3376"/>
    <x v="591"/>
    <d v="2017-01-01T00:00:00"/>
    <x v="1"/>
    <s v="LW-16825"/>
    <x v="430"/>
    <x v="1"/>
    <x v="0"/>
    <x v="42"/>
    <x v="16"/>
    <n v="85023"/>
    <x v="1"/>
    <x v="1202"/>
    <x v="2"/>
    <x v="11"/>
    <x v="1187"/>
    <x v="4469"/>
    <n v="3"/>
    <x v="2"/>
    <n v="-9.0239999999999991"/>
    <x v="5369"/>
    <n v="-43.991999999999997"/>
    <x v="2"/>
    <x v="0"/>
    <x v="2553"/>
    <x v="269"/>
    <x v="1"/>
  </r>
  <r>
    <n v="6803"/>
    <x v="3376"/>
    <x v="591"/>
    <d v="2017-01-01T00:00:00"/>
    <x v="1"/>
    <s v="LW-16825"/>
    <x v="430"/>
    <x v="1"/>
    <x v="0"/>
    <x v="42"/>
    <x v="16"/>
    <n v="85023"/>
    <x v="1"/>
    <x v="725"/>
    <x v="2"/>
    <x v="11"/>
    <x v="724"/>
    <x v="4470"/>
    <n v="2"/>
    <x v="2"/>
    <n v="-20.16"/>
    <x v="5370"/>
    <n v="-59.22"/>
    <x v="2"/>
    <x v="0"/>
    <x v="2554"/>
    <x v="308"/>
    <x v="0"/>
  </r>
  <r>
    <n v="6804"/>
    <x v="3376"/>
    <x v="591"/>
    <d v="2017-01-01T00:00:00"/>
    <x v="1"/>
    <s v="LW-16825"/>
    <x v="430"/>
    <x v="1"/>
    <x v="0"/>
    <x v="42"/>
    <x v="16"/>
    <n v="85023"/>
    <x v="1"/>
    <x v="1144"/>
    <x v="0"/>
    <x v="1"/>
    <x v="1132"/>
    <x v="4471"/>
    <n v="2"/>
    <x v="2"/>
    <n v="-9.5936000000000003"/>
    <x v="5371"/>
    <n v="-34.177199999999999"/>
    <x v="2"/>
    <x v="0"/>
    <x v="2555"/>
    <x v="517"/>
    <x v="0"/>
  </r>
  <r>
    <n v="6805"/>
    <x v="3377"/>
    <x v="1082"/>
    <d v="2014-10-06T00:00:00"/>
    <x v="2"/>
    <s v="KH-16510"/>
    <x v="169"/>
    <x v="0"/>
    <x v="0"/>
    <x v="225"/>
    <x v="1"/>
    <n v="91767"/>
    <x v="1"/>
    <x v="1233"/>
    <x v="2"/>
    <x v="11"/>
    <x v="1216"/>
    <x v="2564"/>
    <n v="2"/>
    <x v="0"/>
    <n v="0"/>
    <x v="5372"/>
    <n v="-64.986999999999995"/>
    <x v="6"/>
    <x v="2"/>
    <x v="0"/>
    <x v="11"/>
    <x v="0"/>
  </r>
  <r>
    <n v="6806"/>
    <x v="3378"/>
    <x v="754"/>
    <d v="2014-11-25T00:00:00"/>
    <x v="2"/>
    <s v="RB-19645"/>
    <x v="517"/>
    <x v="1"/>
    <x v="0"/>
    <x v="118"/>
    <x v="32"/>
    <n v="30318"/>
    <x v="0"/>
    <x v="1383"/>
    <x v="1"/>
    <x v="10"/>
    <x v="1369"/>
    <x v="739"/>
    <n v="2"/>
    <x v="0"/>
    <n v="0"/>
    <x v="5373"/>
    <n v="-5.0796000000000001"/>
    <x v="0"/>
    <x v="2"/>
    <x v="0"/>
    <x v="181"/>
    <x v="0"/>
  </r>
  <r>
    <n v="6807"/>
    <x v="3379"/>
    <x v="53"/>
    <d v="2017-12-29T00:00:00"/>
    <x v="1"/>
    <s v="GD-14590"/>
    <x v="242"/>
    <x v="1"/>
    <x v="0"/>
    <x v="231"/>
    <x v="4"/>
    <n v="98208"/>
    <x v="1"/>
    <x v="308"/>
    <x v="1"/>
    <x v="8"/>
    <x v="308"/>
    <x v="4472"/>
    <n v="1"/>
    <x v="2"/>
    <n v="-0.7712"/>
    <x v="5374"/>
    <n v="-1.6870000000000001"/>
    <x v="1"/>
    <x v="3"/>
    <x v="2556"/>
    <x v="49"/>
    <x v="0"/>
  </r>
  <r>
    <n v="6808"/>
    <x v="3380"/>
    <x v="1052"/>
    <d v="2015-04-05T00:00:00"/>
    <x v="1"/>
    <s v="EB-13705"/>
    <x v="183"/>
    <x v="1"/>
    <x v="0"/>
    <x v="12"/>
    <x v="5"/>
    <n v="77095"/>
    <x v="2"/>
    <x v="447"/>
    <x v="1"/>
    <x v="10"/>
    <x v="447"/>
    <x v="3874"/>
    <n v="3"/>
    <x v="2"/>
    <n v="-19.6752"/>
    <x v="4544"/>
    <n v="-43.039499999999997"/>
    <x v="3"/>
    <x v="1"/>
    <x v="2189"/>
    <x v="117"/>
    <x v="1"/>
  </r>
  <r>
    <n v="6809"/>
    <x v="3380"/>
    <x v="1052"/>
    <d v="2015-04-05T00:00:00"/>
    <x v="1"/>
    <s v="EB-13705"/>
    <x v="183"/>
    <x v="1"/>
    <x v="0"/>
    <x v="12"/>
    <x v="5"/>
    <n v="77095"/>
    <x v="2"/>
    <x v="1608"/>
    <x v="0"/>
    <x v="5"/>
    <x v="1599"/>
    <x v="1044"/>
    <n v="3"/>
    <x v="7"/>
    <n v="-13.428000000000001"/>
    <x v="5375"/>
    <n v="-16.785"/>
    <x v="3"/>
    <x v="1"/>
    <x v="2557"/>
    <x v="518"/>
    <x v="1"/>
  </r>
  <r>
    <n v="6810"/>
    <x v="3381"/>
    <x v="32"/>
    <d v="2017-09-15T00:00:00"/>
    <x v="2"/>
    <s v="PS-18760"/>
    <x v="520"/>
    <x v="0"/>
    <x v="0"/>
    <x v="10"/>
    <x v="9"/>
    <n v="19140"/>
    <x v="3"/>
    <x v="625"/>
    <x v="1"/>
    <x v="8"/>
    <x v="625"/>
    <x v="2350"/>
    <n v="2"/>
    <x v="6"/>
    <n v="-2.7174"/>
    <x v="3961"/>
    <n v="-3.7526000000000002"/>
    <x v="6"/>
    <x v="3"/>
    <x v="1929"/>
    <x v="71"/>
    <x v="0"/>
  </r>
  <r>
    <n v="6811"/>
    <x v="3381"/>
    <x v="32"/>
    <d v="2017-09-15T00:00:00"/>
    <x v="2"/>
    <s v="PS-18760"/>
    <x v="520"/>
    <x v="0"/>
    <x v="0"/>
    <x v="10"/>
    <x v="9"/>
    <n v="19140"/>
    <x v="3"/>
    <x v="1794"/>
    <x v="2"/>
    <x v="15"/>
    <x v="1784"/>
    <x v="4473"/>
    <n v="1"/>
    <x v="6"/>
    <n v="-8.8094999999999999"/>
    <x v="5376"/>
    <n v="-21.814"/>
    <x v="6"/>
    <x v="3"/>
    <x v="2558"/>
    <x v="516"/>
    <x v="0"/>
  </r>
  <r>
    <n v="6812"/>
    <x v="3381"/>
    <x v="32"/>
    <d v="2017-09-15T00:00:00"/>
    <x v="2"/>
    <s v="PS-18760"/>
    <x v="520"/>
    <x v="0"/>
    <x v="0"/>
    <x v="10"/>
    <x v="9"/>
    <n v="19140"/>
    <x v="3"/>
    <x v="394"/>
    <x v="0"/>
    <x v="1"/>
    <x v="395"/>
    <x v="4474"/>
    <n v="2"/>
    <x v="4"/>
    <n v="-34.011600000000001"/>
    <x v="5377"/>
    <n v="-108.5132"/>
    <x v="6"/>
    <x v="3"/>
    <x v="2559"/>
    <x v="498"/>
    <x v="0"/>
  </r>
  <r>
    <n v="6813"/>
    <x v="3381"/>
    <x v="32"/>
    <d v="2017-09-15T00:00:00"/>
    <x v="2"/>
    <s v="PS-18760"/>
    <x v="520"/>
    <x v="0"/>
    <x v="0"/>
    <x v="10"/>
    <x v="9"/>
    <n v="19140"/>
    <x v="3"/>
    <x v="785"/>
    <x v="1"/>
    <x v="8"/>
    <x v="784"/>
    <x v="4475"/>
    <n v="4"/>
    <x v="6"/>
    <n v="-12.8184"/>
    <x v="5378"/>
    <n v="-17.701599999999999"/>
    <x v="6"/>
    <x v="3"/>
    <x v="2560"/>
    <x v="71"/>
    <x v="1"/>
  </r>
  <r>
    <n v="6814"/>
    <x v="3381"/>
    <x v="32"/>
    <d v="2017-09-15T00:00:00"/>
    <x v="2"/>
    <s v="PS-18760"/>
    <x v="520"/>
    <x v="0"/>
    <x v="0"/>
    <x v="10"/>
    <x v="9"/>
    <n v="19140"/>
    <x v="3"/>
    <x v="1801"/>
    <x v="0"/>
    <x v="5"/>
    <x v="1791"/>
    <x v="4476"/>
    <n v="8"/>
    <x v="2"/>
    <n v="-25.587199999999999"/>
    <x v="340"/>
    <n v="-97.551199999999994"/>
    <x v="6"/>
    <x v="3"/>
    <x v="2561"/>
    <x v="251"/>
    <x v="2"/>
  </r>
  <r>
    <n v="6815"/>
    <x v="3381"/>
    <x v="32"/>
    <d v="2017-09-15T00:00:00"/>
    <x v="2"/>
    <s v="PS-18760"/>
    <x v="520"/>
    <x v="0"/>
    <x v="0"/>
    <x v="10"/>
    <x v="9"/>
    <n v="19140"/>
    <x v="3"/>
    <x v="344"/>
    <x v="2"/>
    <x v="15"/>
    <x v="344"/>
    <x v="4477"/>
    <n v="2"/>
    <x v="6"/>
    <n v="-168.81899999999999"/>
    <x v="5379"/>
    <n v="-241.17"/>
    <x v="6"/>
    <x v="3"/>
    <x v="2562"/>
    <x v="126"/>
    <x v="0"/>
  </r>
  <r>
    <n v="6816"/>
    <x v="3382"/>
    <x v="1103"/>
    <d v="2014-06-21T00:00:00"/>
    <x v="1"/>
    <s v="GH-14425"/>
    <x v="486"/>
    <x v="0"/>
    <x v="0"/>
    <x v="4"/>
    <x v="4"/>
    <n v="98105"/>
    <x v="1"/>
    <x v="1035"/>
    <x v="0"/>
    <x v="5"/>
    <x v="325"/>
    <x v="869"/>
    <n v="3"/>
    <x v="0"/>
    <n v="0"/>
    <x v="4988"/>
    <n v="-3.6192000000000002"/>
    <x v="1"/>
    <x v="2"/>
    <x v="0"/>
    <x v="72"/>
    <x v="1"/>
  </r>
  <r>
    <n v="6817"/>
    <x v="3382"/>
    <x v="1103"/>
    <d v="2014-06-21T00:00:00"/>
    <x v="1"/>
    <s v="GH-14425"/>
    <x v="486"/>
    <x v="0"/>
    <x v="0"/>
    <x v="4"/>
    <x v="4"/>
    <n v="98105"/>
    <x v="1"/>
    <x v="294"/>
    <x v="1"/>
    <x v="13"/>
    <x v="294"/>
    <x v="1488"/>
    <n v="5"/>
    <x v="0"/>
    <n v="0"/>
    <x v="5380"/>
    <n v="-8.9499999999999993"/>
    <x v="1"/>
    <x v="2"/>
    <x v="0"/>
    <x v="47"/>
    <x v="1"/>
  </r>
  <r>
    <n v="6818"/>
    <x v="3382"/>
    <x v="1103"/>
    <d v="2014-06-21T00:00:00"/>
    <x v="1"/>
    <s v="GH-14425"/>
    <x v="486"/>
    <x v="0"/>
    <x v="0"/>
    <x v="4"/>
    <x v="4"/>
    <n v="98105"/>
    <x v="1"/>
    <x v="316"/>
    <x v="1"/>
    <x v="8"/>
    <x v="316"/>
    <x v="4478"/>
    <n v="3"/>
    <x v="2"/>
    <n v="-653.27520000000004"/>
    <x v="5381"/>
    <n v="-1551.5286000000001"/>
    <x v="1"/>
    <x v="2"/>
    <x v="2563"/>
    <x v="18"/>
    <x v="1"/>
  </r>
  <r>
    <n v="6819"/>
    <x v="3383"/>
    <x v="116"/>
    <d v="2018-01-01T00:00:00"/>
    <x v="1"/>
    <s v="LO-17170"/>
    <x v="629"/>
    <x v="1"/>
    <x v="0"/>
    <x v="97"/>
    <x v="10"/>
    <n v="61604"/>
    <x v="2"/>
    <x v="1338"/>
    <x v="1"/>
    <x v="8"/>
    <x v="1323"/>
    <x v="61"/>
    <n v="5"/>
    <x v="3"/>
    <n v="-1.3440000000000001"/>
    <x v="5382"/>
    <n v="-3.024"/>
    <x v="1"/>
    <x v="3"/>
    <x v="531"/>
    <x v="276"/>
    <x v="1"/>
  </r>
  <r>
    <n v="6820"/>
    <x v="3383"/>
    <x v="116"/>
    <d v="2018-01-01T00:00:00"/>
    <x v="1"/>
    <s v="LO-17170"/>
    <x v="629"/>
    <x v="1"/>
    <x v="0"/>
    <x v="97"/>
    <x v="10"/>
    <n v="61604"/>
    <x v="2"/>
    <x v="1494"/>
    <x v="0"/>
    <x v="5"/>
    <x v="1482"/>
    <x v="885"/>
    <n v="3"/>
    <x v="7"/>
    <n v="-4.7808000000000002"/>
    <x v="5383"/>
    <n v="-5.5776000000000003"/>
    <x v="1"/>
    <x v="3"/>
    <x v="2323"/>
    <x v="256"/>
    <x v="1"/>
  </r>
  <r>
    <n v="6821"/>
    <x v="3383"/>
    <x v="116"/>
    <d v="2018-01-01T00:00:00"/>
    <x v="1"/>
    <s v="LO-17170"/>
    <x v="629"/>
    <x v="1"/>
    <x v="0"/>
    <x v="97"/>
    <x v="10"/>
    <n v="61604"/>
    <x v="2"/>
    <x v="167"/>
    <x v="0"/>
    <x v="1"/>
    <x v="168"/>
    <x v="4474"/>
    <n v="2"/>
    <x v="4"/>
    <n v="-34.011600000000001"/>
    <x v="5384"/>
    <n v="-82.599599999999995"/>
    <x v="1"/>
    <x v="3"/>
    <x v="2559"/>
    <x v="317"/>
    <x v="0"/>
  </r>
  <r>
    <n v="6822"/>
    <x v="3383"/>
    <x v="116"/>
    <d v="2018-01-01T00:00:00"/>
    <x v="1"/>
    <s v="LO-17170"/>
    <x v="629"/>
    <x v="1"/>
    <x v="0"/>
    <x v="97"/>
    <x v="10"/>
    <n v="61604"/>
    <x v="2"/>
    <x v="345"/>
    <x v="0"/>
    <x v="5"/>
    <x v="345"/>
    <x v="366"/>
    <n v="2"/>
    <x v="7"/>
    <n v="-1.776"/>
    <x v="5385"/>
    <n v="-2.59"/>
    <x v="1"/>
    <x v="3"/>
    <x v="2564"/>
    <x v="512"/>
    <x v="0"/>
  </r>
  <r>
    <n v="6823"/>
    <x v="3384"/>
    <x v="808"/>
    <d v="2017-11-07T00:00:00"/>
    <x v="1"/>
    <s v="CS-12505"/>
    <x v="474"/>
    <x v="0"/>
    <x v="0"/>
    <x v="2"/>
    <x v="1"/>
    <n v="90036"/>
    <x v="1"/>
    <x v="731"/>
    <x v="1"/>
    <x v="9"/>
    <x v="730"/>
    <x v="4479"/>
    <n v="5"/>
    <x v="0"/>
    <n v="0"/>
    <x v="5386"/>
    <n v="-124.39400000000001"/>
    <x v="3"/>
    <x v="3"/>
    <x v="0"/>
    <x v="96"/>
    <x v="1"/>
  </r>
  <r>
    <n v="6824"/>
    <x v="3385"/>
    <x v="395"/>
    <d v="2015-07-29T00:00:00"/>
    <x v="1"/>
    <s v="YS-21880"/>
    <x v="454"/>
    <x v="1"/>
    <x v="0"/>
    <x v="122"/>
    <x v="19"/>
    <n v="36116"/>
    <x v="0"/>
    <x v="466"/>
    <x v="1"/>
    <x v="12"/>
    <x v="467"/>
    <x v="4480"/>
    <n v="9"/>
    <x v="0"/>
    <n v="0"/>
    <x v="5387"/>
    <n v="-49.23"/>
    <x v="1"/>
    <x v="1"/>
    <x v="0"/>
    <x v="47"/>
    <x v="2"/>
  </r>
  <r>
    <n v="6825"/>
    <x v="3385"/>
    <x v="395"/>
    <d v="2015-07-29T00:00:00"/>
    <x v="1"/>
    <s v="YS-21880"/>
    <x v="454"/>
    <x v="1"/>
    <x v="0"/>
    <x v="122"/>
    <x v="19"/>
    <n v="36116"/>
    <x v="0"/>
    <x v="363"/>
    <x v="0"/>
    <x v="3"/>
    <x v="363"/>
    <x v="4481"/>
    <n v="2"/>
    <x v="0"/>
    <n v="0"/>
    <x v="5388"/>
    <n v="-319.13619999999997"/>
    <x v="1"/>
    <x v="1"/>
    <x v="0"/>
    <x v="64"/>
    <x v="0"/>
  </r>
  <r>
    <n v="6826"/>
    <x v="3386"/>
    <x v="824"/>
    <d v="2016-10-09T00:00:00"/>
    <x v="1"/>
    <s v="TC-20980"/>
    <x v="569"/>
    <x v="1"/>
    <x v="0"/>
    <x v="240"/>
    <x v="14"/>
    <n v="47905"/>
    <x v="2"/>
    <x v="720"/>
    <x v="1"/>
    <x v="4"/>
    <x v="719"/>
    <x v="4482"/>
    <n v="2"/>
    <x v="0"/>
    <n v="0"/>
    <x v="4659"/>
    <n v="-27.608000000000001"/>
    <x v="2"/>
    <x v="0"/>
    <x v="0"/>
    <x v="320"/>
    <x v="0"/>
  </r>
  <r>
    <n v="6827"/>
    <x v="3386"/>
    <x v="824"/>
    <d v="2016-10-09T00:00:00"/>
    <x v="1"/>
    <s v="TC-20980"/>
    <x v="569"/>
    <x v="1"/>
    <x v="0"/>
    <x v="240"/>
    <x v="14"/>
    <n v="47905"/>
    <x v="2"/>
    <x v="1388"/>
    <x v="2"/>
    <x v="16"/>
    <x v="1374"/>
    <x v="4483"/>
    <n v="5"/>
    <x v="0"/>
    <n v="0"/>
    <x v="5389"/>
    <n v="-9099.9740000000002"/>
    <x v="2"/>
    <x v="0"/>
    <x v="0"/>
    <x v="62"/>
    <x v="1"/>
  </r>
  <r>
    <n v="6828"/>
    <x v="3386"/>
    <x v="824"/>
    <d v="2016-10-09T00:00:00"/>
    <x v="1"/>
    <s v="TC-20980"/>
    <x v="569"/>
    <x v="1"/>
    <x v="0"/>
    <x v="240"/>
    <x v="14"/>
    <n v="47905"/>
    <x v="2"/>
    <x v="1498"/>
    <x v="1"/>
    <x v="8"/>
    <x v="1486"/>
    <x v="2501"/>
    <n v="2"/>
    <x v="0"/>
    <n v="0"/>
    <x v="2758"/>
    <n v="-404.78899999999999"/>
    <x v="2"/>
    <x v="0"/>
    <x v="0"/>
    <x v="100"/>
    <x v="0"/>
  </r>
  <r>
    <n v="6829"/>
    <x v="3386"/>
    <x v="824"/>
    <d v="2016-10-09T00:00:00"/>
    <x v="1"/>
    <s v="TC-20980"/>
    <x v="569"/>
    <x v="1"/>
    <x v="0"/>
    <x v="240"/>
    <x v="14"/>
    <n v="47905"/>
    <x v="2"/>
    <x v="696"/>
    <x v="1"/>
    <x v="8"/>
    <x v="696"/>
    <x v="4484"/>
    <n v="7"/>
    <x v="0"/>
    <n v="0"/>
    <x v="5390"/>
    <n v="-17.528700000000001"/>
    <x v="2"/>
    <x v="0"/>
    <x v="0"/>
    <x v="70"/>
    <x v="2"/>
  </r>
  <r>
    <n v="6830"/>
    <x v="3386"/>
    <x v="824"/>
    <d v="2016-10-09T00:00:00"/>
    <x v="1"/>
    <s v="TC-20980"/>
    <x v="569"/>
    <x v="1"/>
    <x v="0"/>
    <x v="240"/>
    <x v="14"/>
    <n v="47905"/>
    <x v="2"/>
    <x v="207"/>
    <x v="1"/>
    <x v="6"/>
    <x v="208"/>
    <x v="2007"/>
    <n v="2"/>
    <x v="0"/>
    <n v="0"/>
    <x v="5391"/>
    <n v="-24.4512"/>
    <x v="2"/>
    <x v="0"/>
    <x v="0"/>
    <x v="95"/>
    <x v="0"/>
  </r>
  <r>
    <n v="6831"/>
    <x v="3387"/>
    <x v="435"/>
    <d v="2016-12-27T00:00:00"/>
    <x v="0"/>
    <s v="PW-19030"/>
    <x v="464"/>
    <x v="1"/>
    <x v="0"/>
    <x v="20"/>
    <x v="15"/>
    <n v="10009"/>
    <x v="3"/>
    <x v="984"/>
    <x v="2"/>
    <x v="7"/>
    <x v="977"/>
    <x v="925"/>
    <n v="3"/>
    <x v="0"/>
    <n v="0"/>
    <x v="5392"/>
    <n v="-144.5181"/>
    <x v="0"/>
    <x v="0"/>
    <x v="0"/>
    <x v="6"/>
    <x v="1"/>
  </r>
  <r>
    <n v="6832"/>
    <x v="3388"/>
    <x v="246"/>
    <d v="2017-07-27T00:00:00"/>
    <x v="1"/>
    <s v="CS-11860"/>
    <x v="751"/>
    <x v="0"/>
    <x v="0"/>
    <x v="20"/>
    <x v="15"/>
    <n v="10024"/>
    <x v="3"/>
    <x v="1298"/>
    <x v="1"/>
    <x v="9"/>
    <x v="1283"/>
    <x v="1897"/>
    <n v="4"/>
    <x v="0"/>
    <n v="0"/>
    <x v="5393"/>
    <n v="-12.9352"/>
    <x v="5"/>
    <x v="3"/>
    <x v="0"/>
    <x v="96"/>
    <x v="1"/>
  </r>
  <r>
    <n v="6833"/>
    <x v="3389"/>
    <x v="998"/>
    <d v="2015-10-17T00:00:00"/>
    <x v="1"/>
    <s v="DP-13165"/>
    <x v="274"/>
    <x v="0"/>
    <x v="0"/>
    <x v="22"/>
    <x v="10"/>
    <n v="60610"/>
    <x v="2"/>
    <x v="1412"/>
    <x v="1"/>
    <x v="6"/>
    <x v="1399"/>
    <x v="2204"/>
    <n v="3"/>
    <x v="2"/>
    <n v="-1.6032"/>
    <x v="2389"/>
    <n v="-5.4108000000000001"/>
    <x v="2"/>
    <x v="1"/>
    <x v="1208"/>
    <x v="26"/>
    <x v="1"/>
  </r>
  <r>
    <n v="6834"/>
    <x v="3390"/>
    <x v="162"/>
    <d v="2016-09-08T00:00:00"/>
    <x v="3"/>
    <s v="PJ-19015"/>
    <x v="308"/>
    <x v="0"/>
    <x v="0"/>
    <x v="157"/>
    <x v="1"/>
    <n v="92704"/>
    <x v="1"/>
    <x v="962"/>
    <x v="0"/>
    <x v="3"/>
    <x v="955"/>
    <x v="4485"/>
    <n v="1"/>
    <x v="2"/>
    <n v="-29.207999999999998"/>
    <x v="5394"/>
    <n v="-129.6105"/>
    <x v="7"/>
    <x v="0"/>
    <x v="2565"/>
    <x v="290"/>
    <x v="0"/>
  </r>
  <r>
    <n v="6835"/>
    <x v="3391"/>
    <x v="73"/>
    <d v="2016-11-24T00:00:00"/>
    <x v="1"/>
    <s v="BM-11575"/>
    <x v="607"/>
    <x v="1"/>
    <x v="0"/>
    <x v="485"/>
    <x v="1"/>
    <n v="90640"/>
    <x v="1"/>
    <x v="1775"/>
    <x v="2"/>
    <x v="11"/>
    <x v="1765"/>
    <x v="4486"/>
    <n v="2"/>
    <x v="0"/>
    <n v="0"/>
    <x v="5395"/>
    <n v="-23.976800000000001"/>
    <x v="1"/>
    <x v="0"/>
    <x v="0"/>
    <x v="229"/>
    <x v="0"/>
  </r>
  <r>
    <n v="6836"/>
    <x v="3392"/>
    <x v="453"/>
    <d v="2017-10-20T00:00:00"/>
    <x v="1"/>
    <s v="DL-13495"/>
    <x v="394"/>
    <x v="1"/>
    <x v="0"/>
    <x v="302"/>
    <x v="1"/>
    <n v="91360"/>
    <x v="1"/>
    <x v="580"/>
    <x v="1"/>
    <x v="2"/>
    <x v="580"/>
    <x v="4487"/>
    <n v="5"/>
    <x v="0"/>
    <n v="0"/>
    <x v="5396"/>
    <n v="-82.430999999999997"/>
    <x v="3"/>
    <x v="3"/>
    <x v="0"/>
    <x v="55"/>
    <x v="1"/>
  </r>
  <r>
    <n v="6837"/>
    <x v="3392"/>
    <x v="453"/>
    <d v="2017-10-20T00:00:00"/>
    <x v="1"/>
    <s v="DL-13495"/>
    <x v="394"/>
    <x v="1"/>
    <x v="0"/>
    <x v="302"/>
    <x v="1"/>
    <n v="91360"/>
    <x v="1"/>
    <x v="205"/>
    <x v="0"/>
    <x v="5"/>
    <x v="206"/>
    <x v="20"/>
    <n v="1"/>
    <x v="0"/>
    <n v="0"/>
    <x v="5397"/>
    <n v="-13.4048"/>
    <x v="3"/>
    <x v="3"/>
    <x v="0"/>
    <x v="154"/>
    <x v="0"/>
  </r>
  <r>
    <n v="6838"/>
    <x v="3393"/>
    <x v="380"/>
    <d v="2015-07-12T00:00:00"/>
    <x v="1"/>
    <s v="BF-10975"/>
    <x v="542"/>
    <x v="1"/>
    <x v="0"/>
    <x v="219"/>
    <x v="30"/>
    <n v="8360"/>
    <x v="3"/>
    <x v="324"/>
    <x v="1"/>
    <x v="6"/>
    <x v="324"/>
    <x v="1731"/>
    <n v="4"/>
    <x v="0"/>
    <n v="0"/>
    <x v="4595"/>
    <n v="-8.2287999999999997"/>
    <x v="5"/>
    <x v="1"/>
    <x v="0"/>
    <x v="96"/>
    <x v="1"/>
  </r>
  <r>
    <n v="6839"/>
    <x v="3394"/>
    <x v="1119"/>
    <d v="2017-02-09T00:00:00"/>
    <x v="1"/>
    <s v="FC-14335"/>
    <x v="713"/>
    <x v="1"/>
    <x v="0"/>
    <x v="170"/>
    <x v="1"/>
    <n v="90503"/>
    <x v="1"/>
    <x v="1739"/>
    <x v="1"/>
    <x v="9"/>
    <x v="1728"/>
    <x v="3814"/>
    <n v="5"/>
    <x v="0"/>
    <n v="0"/>
    <x v="4448"/>
    <n v="-1181.3040000000001"/>
    <x v="1"/>
    <x v="3"/>
    <x v="0"/>
    <x v="95"/>
    <x v="1"/>
  </r>
  <r>
    <n v="6840"/>
    <x v="3394"/>
    <x v="1119"/>
    <d v="2017-02-09T00:00:00"/>
    <x v="1"/>
    <s v="FC-14335"/>
    <x v="713"/>
    <x v="1"/>
    <x v="0"/>
    <x v="170"/>
    <x v="1"/>
    <n v="90503"/>
    <x v="1"/>
    <x v="918"/>
    <x v="2"/>
    <x v="7"/>
    <x v="910"/>
    <x v="4488"/>
    <n v="5"/>
    <x v="2"/>
    <n v="-74.239999999999995"/>
    <x v="5398"/>
    <n v="-255.2"/>
    <x v="1"/>
    <x v="3"/>
    <x v="2566"/>
    <x v="4"/>
    <x v="1"/>
  </r>
  <r>
    <n v="6841"/>
    <x v="3395"/>
    <x v="401"/>
    <d v="2015-12-07T00:00:00"/>
    <x v="2"/>
    <s v="MP-18175"/>
    <x v="487"/>
    <x v="2"/>
    <x v="0"/>
    <x v="21"/>
    <x v="24"/>
    <n v="45373"/>
    <x v="3"/>
    <x v="91"/>
    <x v="1"/>
    <x v="8"/>
    <x v="91"/>
    <x v="4489"/>
    <n v="3"/>
    <x v="6"/>
    <n v="-10.382400000000001"/>
    <x v="5399"/>
    <n v="-14.832000000000001"/>
    <x v="6"/>
    <x v="1"/>
    <x v="2567"/>
    <x v="126"/>
    <x v="1"/>
  </r>
  <r>
    <n v="6842"/>
    <x v="3396"/>
    <x v="126"/>
    <d v="2016-09-17T00:00:00"/>
    <x v="1"/>
    <s v="AJ-10795"/>
    <x v="296"/>
    <x v="1"/>
    <x v="0"/>
    <x v="24"/>
    <x v="17"/>
    <n v="22153"/>
    <x v="0"/>
    <x v="1691"/>
    <x v="2"/>
    <x v="11"/>
    <x v="1679"/>
    <x v="343"/>
    <n v="3"/>
    <x v="0"/>
    <n v="0"/>
    <x v="5400"/>
    <n v="-19.044"/>
    <x v="3"/>
    <x v="0"/>
    <x v="0"/>
    <x v="366"/>
    <x v="1"/>
  </r>
  <r>
    <n v="6843"/>
    <x v="3396"/>
    <x v="126"/>
    <d v="2016-09-17T00:00:00"/>
    <x v="1"/>
    <s v="AJ-10795"/>
    <x v="296"/>
    <x v="1"/>
    <x v="0"/>
    <x v="24"/>
    <x v="17"/>
    <n v="22153"/>
    <x v="0"/>
    <x v="1228"/>
    <x v="1"/>
    <x v="13"/>
    <x v="128"/>
    <x v="1176"/>
    <n v="3"/>
    <x v="0"/>
    <n v="0"/>
    <x v="1856"/>
    <n v="-6.1235999999999997"/>
    <x v="3"/>
    <x v="0"/>
    <x v="0"/>
    <x v="99"/>
    <x v="1"/>
  </r>
  <r>
    <n v="6844"/>
    <x v="3396"/>
    <x v="126"/>
    <d v="2016-09-17T00:00:00"/>
    <x v="1"/>
    <s v="AJ-10795"/>
    <x v="296"/>
    <x v="1"/>
    <x v="0"/>
    <x v="24"/>
    <x v="17"/>
    <n v="22153"/>
    <x v="0"/>
    <x v="1033"/>
    <x v="1"/>
    <x v="4"/>
    <x v="1024"/>
    <x v="4490"/>
    <n v="5"/>
    <x v="0"/>
    <n v="0"/>
    <x v="5401"/>
    <n v="-67.221000000000004"/>
    <x v="3"/>
    <x v="0"/>
    <x v="0"/>
    <x v="131"/>
    <x v="1"/>
  </r>
  <r>
    <n v="6845"/>
    <x v="3396"/>
    <x v="126"/>
    <d v="2016-09-17T00:00:00"/>
    <x v="1"/>
    <s v="AJ-10795"/>
    <x v="296"/>
    <x v="1"/>
    <x v="0"/>
    <x v="24"/>
    <x v="17"/>
    <n v="22153"/>
    <x v="0"/>
    <x v="1802"/>
    <x v="0"/>
    <x v="1"/>
    <x v="1792"/>
    <x v="4491"/>
    <n v="4"/>
    <x v="0"/>
    <n v="0"/>
    <x v="5402"/>
    <n v="-751.97519999999997"/>
    <x v="3"/>
    <x v="0"/>
    <x v="0"/>
    <x v="5"/>
    <x v="1"/>
  </r>
  <r>
    <n v="6846"/>
    <x v="3397"/>
    <x v="522"/>
    <d v="2014-07-12T00:00:00"/>
    <x v="1"/>
    <s v="BC-11125"/>
    <x v="605"/>
    <x v="2"/>
    <x v="0"/>
    <x v="486"/>
    <x v="1"/>
    <n v="92020"/>
    <x v="1"/>
    <x v="1180"/>
    <x v="0"/>
    <x v="1"/>
    <x v="1166"/>
    <x v="1618"/>
    <n v="2"/>
    <x v="2"/>
    <n v="-95.695999999999998"/>
    <x v="1721"/>
    <n v="-334.93599999999998"/>
    <x v="5"/>
    <x v="2"/>
    <x v="908"/>
    <x v="7"/>
    <x v="0"/>
  </r>
  <r>
    <n v="6847"/>
    <x v="3398"/>
    <x v="195"/>
    <d v="2016-05-14T00:00:00"/>
    <x v="1"/>
    <s v="RS-19420"/>
    <x v="603"/>
    <x v="1"/>
    <x v="0"/>
    <x v="2"/>
    <x v="1"/>
    <n v="90036"/>
    <x v="1"/>
    <x v="1788"/>
    <x v="1"/>
    <x v="10"/>
    <x v="1778"/>
    <x v="4492"/>
    <n v="4"/>
    <x v="0"/>
    <n v="0"/>
    <x v="5403"/>
    <n v="-17.622"/>
    <x v="3"/>
    <x v="0"/>
    <x v="0"/>
    <x v="88"/>
    <x v="1"/>
  </r>
  <r>
    <n v="6848"/>
    <x v="3399"/>
    <x v="427"/>
    <d v="2016-07-22T00:00:00"/>
    <x v="1"/>
    <s v="NP-18670"/>
    <x v="74"/>
    <x v="0"/>
    <x v="0"/>
    <x v="42"/>
    <x v="16"/>
    <n v="85023"/>
    <x v="1"/>
    <x v="431"/>
    <x v="2"/>
    <x v="7"/>
    <x v="431"/>
    <x v="680"/>
    <n v="1"/>
    <x v="2"/>
    <n v="-11.198399999999999"/>
    <x v="5404"/>
    <n v="-41.2941"/>
    <x v="1"/>
    <x v="0"/>
    <x v="400"/>
    <x v="107"/>
    <x v="0"/>
  </r>
  <r>
    <n v="6849"/>
    <x v="3400"/>
    <x v="1133"/>
    <d v="2016-06-21T00:00:00"/>
    <x v="2"/>
    <s v="BT-11440"/>
    <x v="591"/>
    <x v="0"/>
    <x v="0"/>
    <x v="437"/>
    <x v="10"/>
    <n v="60423"/>
    <x v="2"/>
    <x v="1684"/>
    <x v="1"/>
    <x v="10"/>
    <x v="1672"/>
    <x v="4288"/>
    <n v="2"/>
    <x v="2"/>
    <n v="-15.3728"/>
    <x v="5105"/>
    <n v="-34.588799999999999"/>
    <x v="0"/>
    <x v="0"/>
    <x v="2433"/>
    <x v="73"/>
    <x v="0"/>
  </r>
  <r>
    <n v="6850"/>
    <x v="3401"/>
    <x v="1017"/>
    <d v="2014-04-25T00:00:00"/>
    <x v="1"/>
    <s v="BP-11230"/>
    <x v="547"/>
    <x v="0"/>
    <x v="0"/>
    <x v="2"/>
    <x v="1"/>
    <n v="90045"/>
    <x v="1"/>
    <x v="1442"/>
    <x v="0"/>
    <x v="5"/>
    <x v="1430"/>
    <x v="3523"/>
    <n v="4"/>
    <x v="0"/>
    <n v="0"/>
    <x v="5405"/>
    <n v="-32.3568"/>
    <x v="3"/>
    <x v="2"/>
    <x v="0"/>
    <x v="55"/>
    <x v="1"/>
  </r>
  <r>
    <n v="6851"/>
    <x v="3402"/>
    <x v="1134"/>
    <d v="2016-01-12T00:00:00"/>
    <x v="1"/>
    <s v="JO-15145"/>
    <x v="706"/>
    <x v="1"/>
    <x v="0"/>
    <x v="47"/>
    <x v="6"/>
    <n v="53132"/>
    <x v="2"/>
    <x v="37"/>
    <x v="0"/>
    <x v="0"/>
    <x v="37"/>
    <x v="4493"/>
    <n v="6"/>
    <x v="0"/>
    <n v="0"/>
    <x v="5406"/>
    <n v="-1158.7511999999999"/>
    <x v="1"/>
    <x v="0"/>
    <x v="0"/>
    <x v="96"/>
    <x v="2"/>
  </r>
  <r>
    <n v="6852"/>
    <x v="3402"/>
    <x v="1134"/>
    <d v="2016-01-12T00:00:00"/>
    <x v="1"/>
    <s v="JO-15145"/>
    <x v="706"/>
    <x v="1"/>
    <x v="0"/>
    <x v="47"/>
    <x v="6"/>
    <n v="53132"/>
    <x v="2"/>
    <x v="58"/>
    <x v="1"/>
    <x v="8"/>
    <x v="58"/>
    <x v="4494"/>
    <n v="7"/>
    <x v="0"/>
    <n v="0"/>
    <x v="5407"/>
    <n v="-56.206499999999998"/>
    <x v="1"/>
    <x v="0"/>
    <x v="0"/>
    <x v="2"/>
    <x v="2"/>
  </r>
  <r>
    <n v="6853"/>
    <x v="3403"/>
    <x v="331"/>
    <d v="2017-12-28T00:00:00"/>
    <x v="0"/>
    <s v="MF-18250"/>
    <x v="752"/>
    <x v="1"/>
    <x v="0"/>
    <x v="290"/>
    <x v="36"/>
    <n v="72209"/>
    <x v="0"/>
    <x v="177"/>
    <x v="1"/>
    <x v="4"/>
    <x v="178"/>
    <x v="4495"/>
    <n v="4"/>
    <x v="0"/>
    <n v="0"/>
    <x v="5408"/>
    <n v="-44.668799999999997"/>
    <x v="3"/>
    <x v="3"/>
    <x v="0"/>
    <x v="95"/>
    <x v="1"/>
  </r>
  <r>
    <n v="6854"/>
    <x v="3403"/>
    <x v="331"/>
    <d v="2017-12-28T00:00:00"/>
    <x v="0"/>
    <s v="MF-18250"/>
    <x v="752"/>
    <x v="1"/>
    <x v="0"/>
    <x v="290"/>
    <x v="36"/>
    <n v="72209"/>
    <x v="0"/>
    <x v="1405"/>
    <x v="2"/>
    <x v="7"/>
    <x v="1392"/>
    <x v="4496"/>
    <n v="3"/>
    <x v="0"/>
    <n v="0"/>
    <x v="5409"/>
    <n v="-346.47899999999998"/>
    <x v="3"/>
    <x v="3"/>
    <x v="0"/>
    <x v="1"/>
    <x v="1"/>
  </r>
  <r>
    <n v="6855"/>
    <x v="3403"/>
    <x v="331"/>
    <d v="2017-12-28T00:00:00"/>
    <x v="0"/>
    <s v="MF-18250"/>
    <x v="752"/>
    <x v="1"/>
    <x v="0"/>
    <x v="290"/>
    <x v="36"/>
    <n v="72209"/>
    <x v="0"/>
    <x v="196"/>
    <x v="1"/>
    <x v="4"/>
    <x v="197"/>
    <x v="4497"/>
    <n v="4"/>
    <x v="0"/>
    <n v="0"/>
    <x v="5410"/>
    <n v="-353.24160000000001"/>
    <x v="3"/>
    <x v="3"/>
    <x v="0"/>
    <x v="122"/>
    <x v="1"/>
  </r>
  <r>
    <n v="6856"/>
    <x v="3403"/>
    <x v="331"/>
    <d v="2017-12-28T00:00:00"/>
    <x v="0"/>
    <s v="MF-18250"/>
    <x v="752"/>
    <x v="1"/>
    <x v="0"/>
    <x v="290"/>
    <x v="36"/>
    <n v="72209"/>
    <x v="0"/>
    <x v="1134"/>
    <x v="1"/>
    <x v="10"/>
    <x v="1122"/>
    <x v="4498"/>
    <n v="2"/>
    <x v="0"/>
    <n v="0"/>
    <x v="5411"/>
    <n v="-24.278400000000001"/>
    <x v="3"/>
    <x v="3"/>
    <x v="0"/>
    <x v="55"/>
    <x v="0"/>
  </r>
  <r>
    <n v="6857"/>
    <x v="3403"/>
    <x v="331"/>
    <d v="2017-12-28T00:00:00"/>
    <x v="0"/>
    <s v="MF-18250"/>
    <x v="752"/>
    <x v="1"/>
    <x v="0"/>
    <x v="290"/>
    <x v="36"/>
    <n v="72209"/>
    <x v="0"/>
    <x v="1697"/>
    <x v="1"/>
    <x v="12"/>
    <x v="1685"/>
    <x v="1091"/>
    <n v="3"/>
    <x v="0"/>
    <n v="0"/>
    <x v="3968"/>
    <n v="-96.958200000000005"/>
    <x v="3"/>
    <x v="3"/>
    <x v="0"/>
    <x v="2"/>
    <x v="1"/>
  </r>
  <r>
    <n v="6858"/>
    <x v="3404"/>
    <x v="827"/>
    <d v="2017-04-22T00:00:00"/>
    <x v="1"/>
    <s v="PS-18760"/>
    <x v="520"/>
    <x v="0"/>
    <x v="0"/>
    <x v="2"/>
    <x v="1"/>
    <n v="90008"/>
    <x v="1"/>
    <x v="945"/>
    <x v="1"/>
    <x v="10"/>
    <x v="938"/>
    <x v="4499"/>
    <n v="3"/>
    <x v="0"/>
    <n v="0"/>
    <x v="5412"/>
    <n v="-14.6328"/>
    <x v="3"/>
    <x v="3"/>
    <x v="0"/>
    <x v="42"/>
    <x v="1"/>
  </r>
  <r>
    <n v="6859"/>
    <x v="3404"/>
    <x v="827"/>
    <d v="2017-04-22T00:00:00"/>
    <x v="1"/>
    <s v="PS-18760"/>
    <x v="520"/>
    <x v="0"/>
    <x v="0"/>
    <x v="2"/>
    <x v="1"/>
    <n v="90008"/>
    <x v="1"/>
    <x v="932"/>
    <x v="1"/>
    <x v="2"/>
    <x v="925"/>
    <x v="1552"/>
    <n v="2"/>
    <x v="0"/>
    <n v="0"/>
    <x v="1646"/>
    <n v="-3.9114"/>
    <x v="3"/>
    <x v="3"/>
    <x v="0"/>
    <x v="41"/>
    <x v="0"/>
  </r>
  <r>
    <n v="6860"/>
    <x v="3404"/>
    <x v="827"/>
    <d v="2017-04-22T00:00:00"/>
    <x v="1"/>
    <s v="PS-18760"/>
    <x v="520"/>
    <x v="0"/>
    <x v="0"/>
    <x v="2"/>
    <x v="1"/>
    <n v="90008"/>
    <x v="1"/>
    <x v="845"/>
    <x v="1"/>
    <x v="13"/>
    <x v="839"/>
    <x v="2868"/>
    <n v="5"/>
    <x v="0"/>
    <n v="0"/>
    <x v="4556"/>
    <n v="-7.3029999999999999"/>
    <x v="3"/>
    <x v="3"/>
    <x v="0"/>
    <x v="67"/>
    <x v="1"/>
  </r>
  <r>
    <n v="6861"/>
    <x v="3404"/>
    <x v="827"/>
    <d v="2017-04-22T00:00:00"/>
    <x v="1"/>
    <s v="PS-18760"/>
    <x v="520"/>
    <x v="0"/>
    <x v="0"/>
    <x v="2"/>
    <x v="1"/>
    <n v="90008"/>
    <x v="1"/>
    <x v="606"/>
    <x v="2"/>
    <x v="11"/>
    <x v="606"/>
    <x v="4500"/>
    <n v="11"/>
    <x v="0"/>
    <n v="0"/>
    <x v="5413"/>
    <n v="-228.15870000000001"/>
    <x v="3"/>
    <x v="3"/>
    <x v="0"/>
    <x v="231"/>
    <x v="2"/>
  </r>
  <r>
    <n v="6862"/>
    <x v="3404"/>
    <x v="827"/>
    <d v="2017-04-22T00:00:00"/>
    <x v="1"/>
    <s v="PS-18760"/>
    <x v="520"/>
    <x v="0"/>
    <x v="0"/>
    <x v="2"/>
    <x v="1"/>
    <n v="90008"/>
    <x v="1"/>
    <x v="1186"/>
    <x v="1"/>
    <x v="2"/>
    <x v="1172"/>
    <x v="4023"/>
    <n v="8"/>
    <x v="0"/>
    <n v="0"/>
    <x v="5414"/>
    <n v="-11.750400000000001"/>
    <x v="3"/>
    <x v="3"/>
    <x v="0"/>
    <x v="70"/>
    <x v="2"/>
  </r>
  <r>
    <n v="6863"/>
    <x v="3404"/>
    <x v="827"/>
    <d v="2017-04-22T00:00:00"/>
    <x v="1"/>
    <s v="PS-18760"/>
    <x v="520"/>
    <x v="0"/>
    <x v="0"/>
    <x v="2"/>
    <x v="1"/>
    <n v="90008"/>
    <x v="1"/>
    <x v="1209"/>
    <x v="0"/>
    <x v="1"/>
    <x v="1194"/>
    <x v="286"/>
    <n v="3"/>
    <x v="2"/>
    <n v="-43.670400000000001"/>
    <x v="4491"/>
    <n v="-193.78739999999999"/>
    <x v="3"/>
    <x v="3"/>
    <x v="170"/>
    <x v="290"/>
    <x v="1"/>
  </r>
  <r>
    <n v="6864"/>
    <x v="3405"/>
    <x v="96"/>
    <d v="2017-12-08T00:00:00"/>
    <x v="1"/>
    <s v="MY-17380"/>
    <x v="200"/>
    <x v="1"/>
    <x v="0"/>
    <x v="52"/>
    <x v="5"/>
    <n v="78207"/>
    <x v="2"/>
    <x v="1440"/>
    <x v="1"/>
    <x v="10"/>
    <x v="1428"/>
    <x v="559"/>
    <n v="2"/>
    <x v="2"/>
    <n v="-2.0735999999999999"/>
    <x v="572"/>
    <n v="-4.6656000000000004"/>
    <x v="2"/>
    <x v="3"/>
    <x v="323"/>
    <x v="73"/>
    <x v="0"/>
  </r>
  <r>
    <n v="6865"/>
    <x v="3406"/>
    <x v="1036"/>
    <d v="2016-08-28T00:00:00"/>
    <x v="1"/>
    <s v="SC-20230"/>
    <x v="555"/>
    <x v="1"/>
    <x v="0"/>
    <x v="2"/>
    <x v="1"/>
    <n v="90004"/>
    <x v="1"/>
    <x v="741"/>
    <x v="1"/>
    <x v="8"/>
    <x v="739"/>
    <x v="2485"/>
    <n v="2"/>
    <x v="2"/>
    <n v="-2.5344000000000002"/>
    <x v="234"/>
    <n v="-5.3856000000000002"/>
    <x v="2"/>
    <x v="0"/>
    <x v="1361"/>
    <x v="193"/>
    <x v="0"/>
  </r>
  <r>
    <n v="6866"/>
    <x v="3406"/>
    <x v="1036"/>
    <d v="2016-08-28T00:00:00"/>
    <x v="1"/>
    <s v="SC-20230"/>
    <x v="555"/>
    <x v="1"/>
    <x v="0"/>
    <x v="2"/>
    <x v="1"/>
    <n v="90004"/>
    <x v="1"/>
    <x v="461"/>
    <x v="2"/>
    <x v="7"/>
    <x v="462"/>
    <x v="1361"/>
    <n v="5"/>
    <x v="2"/>
    <n v="-18.391999999999999"/>
    <x v="5415"/>
    <n v="-94.259"/>
    <x v="2"/>
    <x v="0"/>
    <x v="2568"/>
    <x v="206"/>
    <x v="1"/>
  </r>
  <r>
    <n v="6867"/>
    <x v="3406"/>
    <x v="1036"/>
    <d v="2016-08-28T00:00:00"/>
    <x v="1"/>
    <s v="SC-20230"/>
    <x v="555"/>
    <x v="1"/>
    <x v="0"/>
    <x v="2"/>
    <x v="1"/>
    <n v="90004"/>
    <x v="1"/>
    <x v="106"/>
    <x v="2"/>
    <x v="11"/>
    <x v="106"/>
    <x v="2325"/>
    <n v="3"/>
    <x v="0"/>
    <n v="0"/>
    <x v="2538"/>
    <n v="-163.1808"/>
    <x v="2"/>
    <x v="0"/>
    <x v="0"/>
    <x v="159"/>
    <x v="1"/>
  </r>
  <r>
    <n v="6868"/>
    <x v="3406"/>
    <x v="1036"/>
    <d v="2016-08-28T00:00:00"/>
    <x v="1"/>
    <s v="SC-20230"/>
    <x v="555"/>
    <x v="1"/>
    <x v="0"/>
    <x v="2"/>
    <x v="1"/>
    <n v="90004"/>
    <x v="1"/>
    <x v="1431"/>
    <x v="2"/>
    <x v="7"/>
    <x v="1419"/>
    <x v="236"/>
    <n v="2"/>
    <x v="2"/>
    <n v="-6.3967999999999998"/>
    <x v="5416"/>
    <n v="-33.583199999999998"/>
    <x v="2"/>
    <x v="0"/>
    <x v="135"/>
    <x v="58"/>
    <x v="0"/>
  </r>
  <r>
    <n v="6869"/>
    <x v="3406"/>
    <x v="1036"/>
    <d v="2016-08-28T00:00:00"/>
    <x v="1"/>
    <s v="SC-20230"/>
    <x v="555"/>
    <x v="1"/>
    <x v="0"/>
    <x v="2"/>
    <x v="1"/>
    <n v="90004"/>
    <x v="1"/>
    <x v="1382"/>
    <x v="0"/>
    <x v="3"/>
    <x v="1367"/>
    <x v="4501"/>
    <n v="9"/>
    <x v="2"/>
    <n v="-577.41120000000001"/>
    <x v="5417"/>
    <n v="-2129.2037999999998"/>
    <x v="2"/>
    <x v="0"/>
    <x v="2569"/>
    <x v="107"/>
    <x v="2"/>
  </r>
  <r>
    <n v="6870"/>
    <x v="3406"/>
    <x v="1036"/>
    <d v="2016-08-28T00:00:00"/>
    <x v="1"/>
    <s v="SC-20230"/>
    <x v="555"/>
    <x v="1"/>
    <x v="0"/>
    <x v="2"/>
    <x v="1"/>
    <n v="90004"/>
    <x v="1"/>
    <x v="1465"/>
    <x v="1"/>
    <x v="10"/>
    <x v="1451"/>
    <x v="91"/>
    <n v="2"/>
    <x v="0"/>
    <n v="0"/>
    <x v="91"/>
    <n v="-6.7392000000000003"/>
    <x v="2"/>
    <x v="0"/>
    <x v="0"/>
    <x v="68"/>
    <x v="0"/>
  </r>
  <r>
    <n v="6871"/>
    <x v="3406"/>
    <x v="1036"/>
    <d v="2016-08-28T00:00:00"/>
    <x v="1"/>
    <s v="SC-20230"/>
    <x v="555"/>
    <x v="1"/>
    <x v="0"/>
    <x v="2"/>
    <x v="1"/>
    <n v="90004"/>
    <x v="1"/>
    <x v="1610"/>
    <x v="1"/>
    <x v="10"/>
    <x v="1601"/>
    <x v="3878"/>
    <n v="9"/>
    <x v="0"/>
    <n v="0"/>
    <x v="5418"/>
    <n v="-26.135999999999999"/>
    <x v="2"/>
    <x v="0"/>
    <x v="0"/>
    <x v="100"/>
    <x v="2"/>
  </r>
  <r>
    <n v="6872"/>
    <x v="3407"/>
    <x v="5"/>
    <d v="2016-12-08T00:00:00"/>
    <x v="0"/>
    <s v="RF-19345"/>
    <x v="576"/>
    <x v="1"/>
    <x v="0"/>
    <x v="22"/>
    <x v="10"/>
    <n v="60610"/>
    <x v="2"/>
    <x v="690"/>
    <x v="1"/>
    <x v="2"/>
    <x v="690"/>
    <x v="1627"/>
    <n v="3"/>
    <x v="2"/>
    <n v="-2.3904000000000001"/>
    <x v="1732"/>
    <n v="-5.6772"/>
    <x v="0"/>
    <x v="0"/>
    <x v="915"/>
    <x v="18"/>
    <x v="1"/>
  </r>
  <r>
    <n v="6873"/>
    <x v="3408"/>
    <x v="1135"/>
    <d v="2015-12-19T00:00:00"/>
    <x v="2"/>
    <s v="SG-20080"/>
    <x v="66"/>
    <x v="0"/>
    <x v="0"/>
    <x v="4"/>
    <x v="4"/>
    <n v="98105"/>
    <x v="1"/>
    <x v="1668"/>
    <x v="1"/>
    <x v="10"/>
    <x v="1656"/>
    <x v="1377"/>
    <n v="1"/>
    <x v="0"/>
    <n v="0"/>
    <x v="5419"/>
    <n v="-2.6394000000000002"/>
    <x v="0"/>
    <x v="1"/>
    <x v="0"/>
    <x v="108"/>
    <x v="0"/>
  </r>
  <r>
    <n v="6874"/>
    <x v="3409"/>
    <x v="1136"/>
    <d v="2014-10-22T00:00:00"/>
    <x v="0"/>
    <s v="TB-21520"/>
    <x v="15"/>
    <x v="0"/>
    <x v="0"/>
    <x v="487"/>
    <x v="5"/>
    <n v="77705"/>
    <x v="2"/>
    <x v="828"/>
    <x v="1"/>
    <x v="8"/>
    <x v="824"/>
    <x v="991"/>
    <n v="5"/>
    <x v="3"/>
    <n v="-8.6240000000000006"/>
    <x v="1034"/>
    <n v="-19.404"/>
    <x v="3"/>
    <x v="2"/>
    <x v="563"/>
    <x v="276"/>
    <x v="1"/>
  </r>
  <r>
    <n v="6875"/>
    <x v="3409"/>
    <x v="1136"/>
    <d v="2014-10-22T00:00:00"/>
    <x v="0"/>
    <s v="TB-21520"/>
    <x v="15"/>
    <x v="0"/>
    <x v="0"/>
    <x v="487"/>
    <x v="5"/>
    <n v="77705"/>
    <x v="2"/>
    <x v="959"/>
    <x v="2"/>
    <x v="11"/>
    <x v="952"/>
    <x v="2435"/>
    <n v="3"/>
    <x v="2"/>
    <n v="-23.995200000000001"/>
    <x v="2761"/>
    <n v="-113.9772"/>
    <x v="3"/>
    <x v="2"/>
    <x v="1332"/>
    <x v="300"/>
    <x v="1"/>
  </r>
  <r>
    <n v="6876"/>
    <x v="3410"/>
    <x v="64"/>
    <d v="2016-09-10T00:00:00"/>
    <x v="1"/>
    <s v="MM-17920"/>
    <x v="463"/>
    <x v="0"/>
    <x v="0"/>
    <x v="269"/>
    <x v="17"/>
    <n v="23320"/>
    <x v="0"/>
    <x v="1351"/>
    <x v="1"/>
    <x v="2"/>
    <x v="1337"/>
    <x v="2910"/>
    <n v="2"/>
    <x v="0"/>
    <n v="0"/>
    <x v="3266"/>
    <n v="-13.2818"/>
    <x v="3"/>
    <x v="0"/>
    <x v="0"/>
    <x v="2"/>
    <x v="0"/>
  </r>
  <r>
    <n v="6877"/>
    <x v="3410"/>
    <x v="64"/>
    <d v="2016-09-10T00:00:00"/>
    <x v="1"/>
    <s v="MM-17920"/>
    <x v="463"/>
    <x v="0"/>
    <x v="0"/>
    <x v="269"/>
    <x v="17"/>
    <n v="23320"/>
    <x v="0"/>
    <x v="1258"/>
    <x v="0"/>
    <x v="3"/>
    <x v="1242"/>
    <x v="675"/>
    <n v="3"/>
    <x v="0"/>
    <n v="0"/>
    <x v="5420"/>
    <n v="-1338.8814"/>
    <x v="3"/>
    <x v="0"/>
    <x v="0"/>
    <x v="43"/>
    <x v="1"/>
  </r>
  <r>
    <n v="6878"/>
    <x v="3411"/>
    <x v="52"/>
    <d v="2015-10-15T00:00:00"/>
    <x v="3"/>
    <s v="CG-12520"/>
    <x v="0"/>
    <x v="0"/>
    <x v="0"/>
    <x v="61"/>
    <x v="5"/>
    <n v="75217"/>
    <x v="2"/>
    <x v="859"/>
    <x v="0"/>
    <x v="5"/>
    <x v="853"/>
    <x v="4502"/>
    <n v="6"/>
    <x v="7"/>
    <n v="-78.825599999999994"/>
    <x v="5421"/>
    <n v="-147.798"/>
    <x v="7"/>
    <x v="1"/>
    <x v="2570"/>
    <x v="298"/>
    <x v="2"/>
  </r>
  <r>
    <n v="6879"/>
    <x v="3411"/>
    <x v="52"/>
    <d v="2015-10-15T00:00:00"/>
    <x v="3"/>
    <s v="CG-12520"/>
    <x v="0"/>
    <x v="0"/>
    <x v="0"/>
    <x v="61"/>
    <x v="5"/>
    <n v="75217"/>
    <x v="2"/>
    <x v="1083"/>
    <x v="1"/>
    <x v="10"/>
    <x v="1073"/>
    <x v="752"/>
    <n v="1"/>
    <x v="2"/>
    <n v="-1.0688"/>
    <x v="779"/>
    <n v="-2.4047999999999998"/>
    <x v="7"/>
    <x v="1"/>
    <x v="431"/>
    <x v="73"/>
    <x v="0"/>
  </r>
  <r>
    <n v="6880"/>
    <x v="3412"/>
    <x v="494"/>
    <d v="2015-12-05T00:00:00"/>
    <x v="0"/>
    <s v="TW-21025"/>
    <x v="70"/>
    <x v="2"/>
    <x v="0"/>
    <x v="4"/>
    <x v="4"/>
    <n v="98105"/>
    <x v="1"/>
    <x v="445"/>
    <x v="0"/>
    <x v="1"/>
    <x v="445"/>
    <x v="4052"/>
    <n v="5"/>
    <x v="2"/>
    <n v="-400.78399999999999"/>
    <x v="5422"/>
    <n v="-1477.8910000000001"/>
    <x v="1"/>
    <x v="1"/>
    <x v="2285"/>
    <x v="107"/>
    <x v="1"/>
  </r>
  <r>
    <n v="6881"/>
    <x v="3412"/>
    <x v="494"/>
    <d v="2015-12-05T00:00:00"/>
    <x v="0"/>
    <s v="TW-21025"/>
    <x v="70"/>
    <x v="2"/>
    <x v="0"/>
    <x v="4"/>
    <x v="4"/>
    <n v="98105"/>
    <x v="1"/>
    <x v="1330"/>
    <x v="1"/>
    <x v="10"/>
    <x v="1315"/>
    <x v="56"/>
    <n v="5"/>
    <x v="0"/>
    <n v="0"/>
    <x v="56"/>
    <n v="-16.847999999999999"/>
    <x v="1"/>
    <x v="1"/>
    <x v="0"/>
    <x v="42"/>
    <x v="1"/>
  </r>
  <r>
    <n v="6882"/>
    <x v="3412"/>
    <x v="494"/>
    <d v="2015-12-05T00:00:00"/>
    <x v="0"/>
    <s v="TW-21025"/>
    <x v="70"/>
    <x v="2"/>
    <x v="0"/>
    <x v="4"/>
    <x v="4"/>
    <n v="98105"/>
    <x v="1"/>
    <x v="214"/>
    <x v="0"/>
    <x v="3"/>
    <x v="215"/>
    <x v="4503"/>
    <n v="9"/>
    <x v="0"/>
    <n v="0"/>
    <x v="5423"/>
    <n v="-1511.586"/>
    <x v="1"/>
    <x v="1"/>
    <x v="0"/>
    <x v="171"/>
    <x v="2"/>
  </r>
  <r>
    <n v="6883"/>
    <x v="3412"/>
    <x v="494"/>
    <d v="2015-12-05T00:00:00"/>
    <x v="0"/>
    <s v="TW-21025"/>
    <x v="70"/>
    <x v="2"/>
    <x v="0"/>
    <x v="4"/>
    <x v="4"/>
    <n v="98105"/>
    <x v="1"/>
    <x v="1166"/>
    <x v="1"/>
    <x v="4"/>
    <x v="1153"/>
    <x v="64"/>
    <n v="3"/>
    <x v="0"/>
    <n v="0"/>
    <x v="5424"/>
    <n v="-143.7954"/>
    <x v="1"/>
    <x v="1"/>
    <x v="0"/>
    <x v="15"/>
    <x v="1"/>
  </r>
  <r>
    <n v="6884"/>
    <x v="3412"/>
    <x v="494"/>
    <d v="2015-12-05T00:00:00"/>
    <x v="0"/>
    <s v="TW-21025"/>
    <x v="70"/>
    <x v="2"/>
    <x v="0"/>
    <x v="4"/>
    <x v="4"/>
    <n v="98105"/>
    <x v="1"/>
    <x v="393"/>
    <x v="1"/>
    <x v="10"/>
    <x v="394"/>
    <x v="1147"/>
    <n v="5"/>
    <x v="0"/>
    <n v="0"/>
    <x v="1193"/>
    <n v="-61.667999999999999"/>
    <x v="1"/>
    <x v="1"/>
    <x v="0"/>
    <x v="55"/>
    <x v="1"/>
  </r>
  <r>
    <n v="6885"/>
    <x v="3413"/>
    <x v="70"/>
    <d v="2015-06-04T00:00:00"/>
    <x v="1"/>
    <s v="BD-11320"/>
    <x v="218"/>
    <x v="0"/>
    <x v="0"/>
    <x v="31"/>
    <x v="11"/>
    <n v="55407"/>
    <x v="2"/>
    <x v="1476"/>
    <x v="0"/>
    <x v="1"/>
    <x v="1463"/>
    <x v="4504"/>
    <n v="8"/>
    <x v="0"/>
    <n v="0"/>
    <x v="5425"/>
    <n v="-1797.4880000000001"/>
    <x v="1"/>
    <x v="1"/>
    <x v="0"/>
    <x v="1"/>
    <x v="2"/>
  </r>
  <r>
    <n v="6886"/>
    <x v="3414"/>
    <x v="18"/>
    <d v="2017-09-17T00:00:00"/>
    <x v="1"/>
    <s v="HA-14905"/>
    <x v="457"/>
    <x v="0"/>
    <x v="0"/>
    <x v="24"/>
    <x v="24"/>
    <n v="45503"/>
    <x v="3"/>
    <x v="103"/>
    <x v="2"/>
    <x v="11"/>
    <x v="103"/>
    <x v="4505"/>
    <n v="4"/>
    <x v="2"/>
    <n v="-7.4112"/>
    <x v="5426"/>
    <n v="-20.844000000000001"/>
    <x v="2"/>
    <x v="3"/>
    <x v="1011"/>
    <x v="81"/>
    <x v="1"/>
  </r>
  <r>
    <n v="6887"/>
    <x v="3414"/>
    <x v="18"/>
    <d v="2017-09-17T00:00:00"/>
    <x v="1"/>
    <s v="HA-14905"/>
    <x v="457"/>
    <x v="0"/>
    <x v="0"/>
    <x v="24"/>
    <x v="24"/>
    <n v="45503"/>
    <x v="3"/>
    <x v="1015"/>
    <x v="2"/>
    <x v="7"/>
    <x v="1006"/>
    <x v="4506"/>
    <n v="2"/>
    <x v="10"/>
    <n v="-103.9584"/>
    <x v="5427"/>
    <n v="-212.2484"/>
    <x v="2"/>
    <x v="3"/>
    <x v="2571"/>
    <x v="219"/>
    <x v="0"/>
  </r>
  <r>
    <n v="6888"/>
    <x v="3415"/>
    <x v="1016"/>
    <d v="2017-05-02T00:00:00"/>
    <x v="1"/>
    <s v="LL-16840"/>
    <x v="329"/>
    <x v="0"/>
    <x v="0"/>
    <x v="2"/>
    <x v="1"/>
    <n v="90032"/>
    <x v="1"/>
    <x v="69"/>
    <x v="1"/>
    <x v="10"/>
    <x v="69"/>
    <x v="71"/>
    <n v="3"/>
    <x v="0"/>
    <n v="0"/>
    <x v="71"/>
    <n v="-10.287000000000001"/>
    <x v="2"/>
    <x v="3"/>
    <x v="0"/>
    <x v="55"/>
    <x v="1"/>
  </r>
  <r>
    <n v="6889"/>
    <x v="3415"/>
    <x v="1016"/>
    <d v="2017-05-02T00:00:00"/>
    <x v="1"/>
    <s v="LL-16840"/>
    <x v="329"/>
    <x v="0"/>
    <x v="0"/>
    <x v="2"/>
    <x v="1"/>
    <n v="90032"/>
    <x v="1"/>
    <x v="997"/>
    <x v="1"/>
    <x v="8"/>
    <x v="989"/>
    <x v="4507"/>
    <n v="3"/>
    <x v="2"/>
    <n v="-14.668799999999999"/>
    <x v="5428"/>
    <n v="-31.171199999999999"/>
    <x v="2"/>
    <x v="3"/>
    <x v="464"/>
    <x v="54"/>
    <x v="1"/>
  </r>
  <r>
    <n v="6890"/>
    <x v="3416"/>
    <x v="65"/>
    <d v="2017-09-22T00:00:00"/>
    <x v="1"/>
    <s v="SS-20140"/>
    <x v="165"/>
    <x v="1"/>
    <x v="0"/>
    <x v="38"/>
    <x v="32"/>
    <n v="31907"/>
    <x v="0"/>
    <x v="179"/>
    <x v="2"/>
    <x v="7"/>
    <x v="180"/>
    <x v="4508"/>
    <n v="8"/>
    <x v="0"/>
    <n v="0"/>
    <x v="5429"/>
    <n v="-68.889600000000002"/>
    <x v="1"/>
    <x v="3"/>
    <x v="0"/>
    <x v="40"/>
    <x v="2"/>
  </r>
  <r>
    <n v="6891"/>
    <x v="3416"/>
    <x v="65"/>
    <d v="2017-09-22T00:00:00"/>
    <x v="1"/>
    <s v="SS-20140"/>
    <x v="165"/>
    <x v="1"/>
    <x v="0"/>
    <x v="38"/>
    <x v="32"/>
    <n v="31907"/>
    <x v="0"/>
    <x v="251"/>
    <x v="1"/>
    <x v="10"/>
    <x v="252"/>
    <x v="360"/>
    <n v="7"/>
    <x v="0"/>
    <n v="0"/>
    <x v="5430"/>
    <n v="-26.499199999999998"/>
    <x v="1"/>
    <x v="3"/>
    <x v="0"/>
    <x v="42"/>
    <x v="2"/>
  </r>
  <r>
    <n v="6892"/>
    <x v="3416"/>
    <x v="65"/>
    <d v="2017-09-22T00:00:00"/>
    <x v="1"/>
    <s v="SS-20140"/>
    <x v="165"/>
    <x v="1"/>
    <x v="0"/>
    <x v="38"/>
    <x v="32"/>
    <n v="31907"/>
    <x v="0"/>
    <x v="108"/>
    <x v="1"/>
    <x v="6"/>
    <x v="108"/>
    <x v="3273"/>
    <n v="3"/>
    <x v="0"/>
    <n v="0"/>
    <x v="5431"/>
    <n v="-79.757999999999996"/>
    <x v="1"/>
    <x v="3"/>
    <x v="0"/>
    <x v="84"/>
    <x v="1"/>
  </r>
  <r>
    <n v="6893"/>
    <x v="3416"/>
    <x v="65"/>
    <d v="2017-09-22T00:00:00"/>
    <x v="1"/>
    <s v="SS-20140"/>
    <x v="165"/>
    <x v="1"/>
    <x v="0"/>
    <x v="38"/>
    <x v="32"/>
    <n v="31907"/>
    <x v="0"/>
    <x v="1465"/>
    <x v="1"/>
    <x v="10"/>
    <x v="1451"/>
    <x v="233"/>
    <n v="4"/>
    <x v="0"/>
    <n v="0"/>
    <x v="245"/>
    <n v="-13.478400000000001"/>
    <x v="1"/>
    <x v="3"/>
    <x v="0"/>
    <x v="68"/>
    <x v="1"/>
  </r>
  <r>
    <n v="6894"/>
    <x v="3416"/>
    <x v="65"/>
    <d v="2017-09-22T00:00:00"/>
    <x v="1"/>
    <s v="SS-20140"/>
    <x v="165"/>
    <x v="1"/>
    <x v="0"/>
    <x v="38"/>
    <x v="32"/>
    <n v="31907"/>
    <x v="0"/>
    <x v="1524"/>
    <x v="0"/>
    <x v="5"/>
    <x v="1511"/>
    <x v="2308"/>
    <n v="4"/>
    <x v="0"/>
    <n v="0"/>
    <x v="2518"/>
    <n v="-13.411199999999999"/>
    <x v="1"/>
    <x v="3"/>
    <x v="0"/>
    <x v="65"/>
    <x v="1"/>
  </r>
  <r>
    <n v="6895"/>
    <x v="3416"/>
    <x v="65"/>
    <d v="2017-09-22T00:00:00"/>
    <x v="1"/>
    <s v="SS-20140"/>
    <x v="165"/>
    <x v="1"/>
    <x v="0"/>
    <x v="38"/>
    <x v="32"/>
    <n v="31907"/>
    <x v="0"/>
    <x v="53"/>
    <x v="2"/>
    <x v="7"/>
    <x v="53"/>
    <x v="4509"/>
    <n v="2"/>
    <x v="0"/>
    <n v="0"/>
    <x v="5432"/>
    <n v="-292.50580000000002"/>
    <x v="1"/>
    <x v="3"/>
    <x v="0"/>
    <x v="5"/>
    <x v="0"/>
  </r>
  <r>
    <n v="6896"/>
    <x v="3416"/>
    <x v="65"/>
    <d v="2017-09-22T00:00:00"/>
    <x v="1"/>
    <s v="SS-20140"/>
    <x v="165"/>
    <x v="1"/>
    <x v="0"/>
    <x v="38"/>
    <x v="32"/>
    <n v="31907"/>
    <x v="0"/>
    <x v="610"/>
    <x v="1"/>
    <x v="14"/>
    <x v="610"/>
    <x v="4510"/>
    <n v="2"/>
    <x v="0"/>
    <n v="0"/>
    <x v="5433"/>
    <n v="-24.480799999999999"/>
    <x v="1"/>
    <x v="3"/>
    <x v="0"/>
    <x v="74"/>
    <x v="0"/>
  </r>
  <r>
    <n v="6897"/>
    <x v="3416"/>
    <x v="65"/>
    <d v="2017-09-22T00:00:00"/>
    <x v="1"/>
    <s v="SS-20140"/>
    <x v="165"/>
    <x v="1"/>
    <x v="0"/>
    <x v="38"/>
    <x v="32"/>
    <n v="31907"/>
    <x v="0"/>
    <x v="1689"/>
    <x v="1"/>
    <x v="10"/>
    <x v="1677"/>
    <x v="1644"/>
    <n v="5"/>
    <x v="0"/>
    <n v="0"/>
    <x v="1749"/>
    <n v="-129.61150000000001"/>
    <x v="1"/>
    <x v="3"/>
    <x v="0"/>
    <x v="41"/>
    <x v="1"/>
  </r>
  <r>
    <n v="6898"/>
    <x v="3417"/>
    <x v="238"/>
    <d v="2017-08-25T00:00:00"/>
    <x v="1"/>
    <s v="CK-12205"/>
    <x v="238"/>
    <x v="0"/>
    <x v="0"/>
    <x v="80"/>
    <x v="24"/>
    <n v="44107"/>
    <x v="3"/>
    <x v="1224"/>
    <x v="1"/>
    <x v="8"/>
    <x v="1208"/>
    <x v="4511"/>
    <n v="3"/>
    <x v="6"/>
    <n v="-7.5473999999999997"/>
    <x v="5434"/>
    <n v="-11.141400000000001"/>
    <x v="2"/>
    <x v="3"/>
    <x v="2572"/>
    <x v="86"/>
    <x v="1"/>
  </r>
  <r>
    <n v="6899"/>
    <x v="3418"/>
    <x v="1137"/>
    <d v="2015-05-26T00:00:00"/>
    <x v="0"/>
    <s v="VS-21820"/>
    <x v="746"/>
    <x v="0"/>
    <x v="0"/>
    <x v="14"/>
    <x v="10"/>
    <n v="60540"/>
    <x v="2"/>
    <x v="812"/>
    <x v="0"/>
    <x v="1"/>
    <x v="809"/>
    <x v="4512"/>
    <n v="7"/>
    <x v="4"/>
    <n v="-180.7953"/>
    <x v="5435"/>
    <n v="-585.43240000000003"/>
    <x v="4"/>
    <x v="1"/>
    <x v="2573"/>
    <x v="270"/>
    <x v="2"/>
  </r>
  <r>
    <n v="6900"/>
    <x v="3418"/>
    <x v="1137"/>
    <d v="2015-05-26T00:00:00"/>
    <x v="0"/>
    <s v="VS-21820"/>
    <x v="746"/>
    <x v="0"/>
    <x v="0"/>
    <x v="14"/>
    <x v="10"/>
    <n v="60540"/>
    <x v="2"/>
    <x v="1206"/>
    <x v="1"/>
    <x v="8"/>
    <x v="1191"/>
    <x v="2976"/>
    <n v="6"/>
    <x v="3"/>
    <n v="-6.1247999999999996"/>
    <x v="5436"/>
    <n v="-14.5464"/>
    <x v="4"/>
    <x v="1"/>
    <x v="2574"/>
    <x v="277"/>
    <x v="2"/>
  </r>
  <r>
    <n v="6901"/>
    <x v="3419"/>
    <x v="67"/>
    <d v="2015-09-11T00:00:00"/>
    <x v="1"/>
    <s v="TN-21040"/>
    <x v="185"/>
    <x v="2"/>
    <x v="0"/>
    <x v="20"/>
    <x v="15"/>
    <n v="10009"/>
    <x v="3"/>
    <x v="657"/>
    <x v="2"/>
    <x v="11"/>
    <x v="657"/>
    <x v="4513"/>
    <n v="7"/>
    <x v="0"/>
    <n v="0"/>
    <x v="5437"/>
    <n v="-391.95100000000002"/>
    <x v="1"/>
    <x v="1"/>
    <x v="0"/>
    <x v="84"/>
    <x v="2"/>
  </r>
  <r>
    <n v="6902"/>
    <x v="3420"/>
    <x v="1138"/>
    <d v="2017-07-24T00:00:00"/>
    <x v="3"/>
    <s v="HR-14830"/>
    <x v="404"/>
    <x v="1"/>
    <x v="0"/>
    <x v="101"/>
    <x v="1"/>
    <n v="92646"/>
    <x v="1"/>
    <x v="306"/>
    <x v="2"/>
    <x v="16"/>
    <x v="306"/>
    <x v="4514"/>
    <n v="5"/>
    <x v="2"/>
    <n v="-479.99200000000002"/>
    <x v="5438"/>
    <n v="-1079.982"/>
    <x v="7"/>
    <x v="3"/>
    <x v="2575"/>
    <x v="73"/>
    <x v="1"/>
  </r>
  <r>
    <n v="6903"/>
    <x v="3421"/>
    <x v="264"/>
    <d v="2017-09-08T00:00:00"/>
    <x v="1"/>
    <s v="JS-15595"/>
    <x v="330"/>
    <x v="1"/>
    <x v="0"/>
    <x v="22"/>
    <x v="10"/>
    <n v="60653"/>
    <x v="2"/>
    <x v="659"/>
    <x v="1"/>
    <x v="13"/>
    <x v="659"/>
    <x v="4515"/>
    <n v="4"/>
    <x v="2"/>
    <n v="-3.2"/>
    <x v="5439"/>
    <n v="-7.2"/>
    <x v="5"/>
    <x v="3"/>
    <x v="2576"/>
    <x v="73"/>
    <x v="1"/>
  </r>
  <r>
    <n v="6904"/>
    <x v="3421"/>
    <x v="264"/>
    <d v="2017-09-08T00:00:00"/>
    <x v="1"/>
    <s v="JS-15595"/>
    <x v="330"/>
    <x v="1"/>
    <x v="0"/>
    <x v="22"/>
    <x v="10"/>
    <n v="60653"/>
    <x v="2"/>
    <x v="1803"/>
    <x v="1"/>
    <x v="9"/>
    <x v="1793"/>
    <x v="4516"/>
    <n v="2"/>
    <x v="3"/>
    <n v="-4.4703999999999997"/>
    <x v="5440"/>
    <n v="-16.205200000000001"/>
    <x v="5"/>
    <x v="3"/>
    <x v="2577"/>
    <x v="443"/>
    <x v="0"/>
  </r>
  <r>
    <n v="6905"/>
    <x v="3421"/>
    <x v="264"/>
    <d v="2017-09-08T00:00:00"/>
    <x v="1"/>
    <s v="JS-15595"/>
    <x v="330"/>
    <x v="1"/>
    <x v="0"/>
    <x v="22"/>
    <x v="10"/>
    <n v="60653"/>
    <x v="2"/>
    <x v="1755"/>
    <x v="1"/>
    <x v="4"/>
    <x v="1745"/>
    <x v="4517"/>
    <n v="5"/>
    <x v="2"/>
    <n v="-47.183999999999997"/>
    <x v="5441"/>
    <n v="-232.971"/>
    <x v="5"/>
    <x v="3"/>
    <x v="2578"/>
    <x v="191"/>
    <x v="1"/>
  </r>
  <r>
    <n v="6906"/>
    <x v="3422"/>
    <x v="1139"/>
    <d v="2017-12-08T00:00:00"/>
    <x v="0"/>
    <s v="BN-11470"/>
    <x v="273"/>
    <x v="1"/>
    <x v="0"/>
    <x v="71"/>
    <x v="1"/>
    <n v="94513"/>
    <x v="1"/>
    <x v="683"/>
    <x v="1"/>
    <x v="4"/>
    <x v="683"/>
    <x v="3766"/>
    <n v="1"/>
    <x v="0"/>
    <n v="0"/>
    <x v="1120"/>
    <n v="-7.7964000000000002"/>
    <x v="4"/>
    <x v="3"/>
    <x v="0"/>
    <x v="6"/>
    <x v="0"/>
  </r>
  <r>
    <n v="6907"/>
    <x v="3423"/>
    <x v="968"/>
    <d v="2017-05-20T00:00:00"/>
    <x v="3"/>
    <s v="AR-10405"/>
    <x v="154"/>
    <x v="1"/>
    <x v="0"/>
    <x v="149"/>
    <x v="12"/>
    <n v="48183"/>
    <x v="2"/>
    <x v="340"/>
    <x v="1"/>
    <x v="8"/>
    <x v="340"/>
    <x v="517"/>
    <n v="2"/>
    <x v="0"/>
    <n v="0"/>
    <x v="5442"/>
    <n v="-21.465599999999998"/>
    <x v="7"/>
    <x v="3"/>
    <x v="0"/>
    <x v="42"/>
    <x v="0"/>
  </r>
  <r>
    <n v="6908"/>
    <x v="3424"/>
    <x v="720"/>
    <d v="2016-10-03T00:00:00"/>
    <x v="1"/>
    <s v="SW-20455"/>
    <x v="518"/>
    <x v="0"/>
    <x v="0"/>
    <x v="4"/>
    <x v="4"/>
    <n v="98103"/>
    <x v="1"/>
    <x v="1718"/>
    <x v="2"/>
    <x v="7"/>
    <x v="1705"/>
    <x v="3676"/>
    <n v="2"/>
    <x v="2"/>
    <n v="-200.3168"/>
    <x v="4257"/>
    <n v="-676.06920000000002"/>
    <x v="5"/>
    <x v="0"/>
    <x v="2071"/>
    <x v="26"/>
    <x v="0"/>
  </r>
  <r>
    <n v="6909"/>
    <x v="3425"/>
    <x v="389"/>
    <d v="2017-12-15T00:00:00"/>
    <x v="1"/>
    <s v="JE-16165"/>
    <x v="69"/>
    <x v="1"/>
    <x v="0"/>
    <x v="310"/>
    <x v="20"/>
    <n v="29406"/>
    <x v="0"/>
    <x v="1256"/>
    <x v="0"/>
    <x v="5"/>
    <x v="1240"/>
    <x v="1787"/>
    <n v="2"/>
    <x v="0"/>
    <n v="0"/>
    <x v="960"/>
    <n v="-10.4796"/>
    <x v="3"/>
    <x v="3"/>
    <x v="0"/>
    <x v="74"/>
    <x v="0"/>
  </r>
  <r>
    <n v="6910"/>
    <x v="3426"/>
    <x v="103"/>
    <d v="2014-09-18T00:00:00"/>
    <x v="0"/>
    <s v="LH-16900"/>
    <x v="24"/>
    <x v="0"/>
    <x v="0"/>
    <x v="38"/>
    <x v="24"/>
    <n v="43229"/>
    <x v="3"/>
    <x v="757"/>
    <x v="1"/>
    <x v="8"/>
    <x v="755"/>
    <x v="1278"/>
    <n v="3"/>
    <x v="6"/>
    <n v="-1.7514000000000001"/>
    <x v="1846"/>
    <n v="-2.7522000000000002"/>
    <x v="3"/>
    <x v="2"/>
    <x v="711"/>
    <x v="128"/>
    <x v="1"/>
  </r>
  <r>
    <n v="6911"/>
    <x v="3427"/>
    <x v="570"/>
    <d v="2017-08-02T00:00:00"/>
    <x v="1"/>
    <s v="VG-21790"/>
    <x v="365"/>
    <x v="0"/>
    <x v="0"/>
    <x v="4"/>
    <x v="4"/>
    <n v="98103"/>
    <x v="1"/>
    <x v="266"/>
    <x v="0"/>
    <x v="0"/>
    <x v="266"/>
    <x v="4518"/>
    <n v="2"/>
    <x v="0"/>
    <n v="0"/>
    <x v="5443"/>
    <n v="-90.448800000000006"/>
    <x v="1"/>
    <x v="3"/>
    <x v="0"/>
    <x v="281"/>
    <x v="0"/>
  </r>
  <r>
    <n v="6912"/>
    <x v="3428"/>
    <x v="378"/>
    <d v="2017-08-05T00:00:00"/>
    <x v="0"/>
    <s v="EM-13960"/>
    <x v="76"/>
    <x v="0"/>
    <x v="0"/>
    <x v="8"/>
    <x v="1"/>
    <n v="94109"/>
    <x v="1"/>
    <x v="821"/>
    <x v="1"/>
    <x v="4"/>
    <x v="817"/>
    <x v="4519"/>
    <n v="3"/>
    <x v="0"/>
    <n v="0"/>
    <x v="3943"/>
    <n v="-136.17420000000001"/>
    <x v="1"/>
    <x v="3"/>
    <x v="0"/>
    <x v="6"/>
    <x v="1"/>
  </r>
  <r>
    <n v="6913"/>
    <x v="3429"/>
    <x v="743"/>
    <d v="2017-05-05T00:00:00"/>
    <x v="0"/>
    <s v="EM-13825"/>
    <x v="606"/>
    <x v="1"/>
    <x v="0"/>
    <x v="2"/>
    <x v="1"/>
    <n v="90049"/>
    <x v="1"/>
    <x v="685"/>
    <x v="2"/>
    <x v="11"/>
    <x v="685"/>
    <x v="4520"/>
    <n v="4"/>
    <x v="0"/>
    <n v="0"/>
    <x v="5444"/>
    <n v="-100.5228"/>
    <x v="0"/>
    <x v="3"/>
    <x v="0"/>
    <x v="265"/>
    <x v="1"/>
  </r>
  <r>
    <n v="6914"/>
    <x v="3430"/>
    <x v="821"/>
    <d v="2015-06-16T00:00:00"/>
    <x v="1"/>
    <s v="JH-15910"/>
    <x v="102"/>
    <x v="0"/>
    <x v="0"/>
    <x v="488"/>
    <x v="2"/>
    <n v="33407"/>
    <x v="0"/>
    <x v="104"/>
    <x v="2"/>
    <x v="7"/>
    <x v="104"/>
    <x v="3886"/>
    <n v="2"/>
    <x v="2"/>
    <n v="-11.1968"/>
    <x v="4563"/>
    <n v="-40.5884"/>
    <x v="1"/>
    <x v="1"/>
    <x v="2193"/>
    <x v="17"/>
    <x v="0"/>
  </r>
  <r>
    <n v="6915"/>
    <x v="3431"/>
    <x v="1091"/>
    <d v="2014-12-29T00:00:00"/>
    <x v="1"/>
    <s v="NP-18700"/>
    <x v="414"/>
    <x v="0"/>
    <x v="0"/>
    <x v="22"/>
    <x v="10"/>
    <n v="60623"/>
    <x v="2"/>
    <x v="546"/>
    <x v="1"/>
    <x v="4"/>
    <x v="546"/>
    <x v="4521"/>
    <n v="1"/>
    <x v="2"/>
    <n v="-26.431999999999999"/>
    <x v="5445"/>
    <n v="-95.816000000000003"/>
    <x v="2"/>
    <x v="2"/>
    <x v="2579"/>
    <x v="10"/>
    <x v="0"/>
  </r>
  <r>
    <n v="6916"/>
    <x v="3431"/>
    <x v="1091"/>
    <d v="2014-12-29T00:00:00"/>
    <x v="1"/>
    <s v="NP-18700"/>
    <x v="414"/>
    <x v="0"/>
    <x v="0"/>
    <x v="22"/>
    <x v="10"/>
    <n v="60623"/>
    <x v="2"/>
    <x v="528"/>
    <x v="1"/>
    <x v="8"/>
    <x v="528"/>
    <x v="3740"/>
    <n v="6"/>
    <x v="3"/>
    <n v="-14.3232"/>
    <x v="5446"/>
    <n v="-34.912799999999997"/>
    <x v="2"/>
    <x v="2"/>
    <x v="2580"/>
    <x v="274"/>
    <x v="2"/>
  </r>
  <r>
    <n v="6917"/>
    <x v="3431"/>
    <x v="1091"/>
    <d v="2014-12-29T00:00:00"/>
    <x v="1"/>
    <s v="NP-18700"/>
    <x v="414"/>
    <x v="0"/>
    <x v="0"/>
    <x v="22"/>
    <x v="10"/>
    <n v="60623"/>
    <x v="2"/>
    <x v="968"/>
    <x v="1"/>
    <x v="10"/>
    <x v="961"/>
    <x v="4522"/>
    <n v="4"/>
    <x v="2"/>
    <n v="-24.8064"/>
    <x v="5447"/>
    <n v="-54.264000000000003"/>
    <x v="2"/>
    <x v="2"/>
    <x v="2581"/>
    <x v="49"/>
    <x v="1"/>
  </r>
  <r>
    <n v="6918"/>
    <x v="3432"/>
    <x v="757"/>
    <d v="2014-12-21T00:00:00"/>
    <x v="1"/>
    <s v="SH-20635"/>
    <x v="742"/>
    <x v="1"/>
    <x v="0"/>
    <x v="301"/>
    <x v="1"/>
    <n v="95823"/>
    <x v="1"/>
    <x v="1131"/>
    <x v="0"/>
    <x v="1"/>
    <x v="1119"/>
    <x v="4523"/>
    <n v="5"/>
    <x v="2"/>
    <n v="-280.78399999999999"/>
    <x v="5448"/>
    <n v="-1052.94"/>
    <x v="3"/>
    <x v="2"/>
    <x v="2582"/>
    <x v="125"/>
    <x v="1"/>
  </r>
  <r>
    <n v="6919"/>
    <x v="3433"/>
    <x v="947"/>
    <d v="2016-04-18T00:00:00"/>
    <x v="0"/>
    <s v="BM-11785"/>
    <x v="299"/>
    <x v="0"/>
    <x v="0"/>
    <x v="4"/>
    <x v="4"/>
    <n v="98115"/>
    <x v="1"/>
    <x v="1511"/>
    <x v="1"/>
    <x v="14"/>
    <x v="1498"/>
    <x v="3910"/>
    <n v="3"/>
    <x v="0"/>
    <n v="0"/>
    <x v="3043"/>
    <n v="-27.936"/>
    <x v="4"/>
    <x v="0"/>
    <x v="0"/>
    <x v="215"/>
    <x v="1"/>
  </r>
  <r>
    <n v="6920"/>
    <x v="3434"/>
    <x v="1031"/>
    <d v="2015-05-28T00:00:00"/>
    <x v="1"/>
    <s v="HG-14965"/>
    <x v="429"/>
    <x v="1"/>
    <x v="0"/>
    <x v="10"/>
    <x v="9"/>
    <n v="19143"/>
    <x v="3"/>
    <x v="800"/>
    <x v="1"/>
    <x v="8"/>
    <x v="798"/>
    <x v="4238"/>
    <n v="2"/>
    <x v="6"/>
    <n v="-17.211600000000001"/>
    <x v="5449"/>
    <n v="-25.407599999999999"/>
    <x v="2"/>
    <x v="1"/>
    <x v="2583"/>
    <x v="86"/>
    <x v="0"/>
  </r>
  <r>
    <n v="6921"/>
    <x v="3435"/>
    <x v="425"/>
    <d v="2017-03-02T00:00:00"/>
    <x v="1"/>
    <s v="BM-11140"/>
    <x v="79"/>
    <x v="0"/>
    <x v="0"/>
    <x v="444"/>
    <x v="1"/>
    <n v="93101"/>
    <x v="1"/>
    <x v="543"/>
    <x v="1"/>
    <x v="9"/>
    <x v="543"/>
    <x v="4524"/>
    <n v="7"/>
    <x v="0"/>
    <n v="0"/>
    <x v="5450"/>
    <n v="-256.8888"/>
    <x v="1"/>
    <x v="3"/>
    <x v="0"/>
    <x v="40"/>
    <x v="2"/>
  </r>
  <r>
    <n v="6922"/>
    <x v="3436"/>
    <x v="1095"/>
    <d v="2017-04-10T00:00:00"/>
    <x v="1"/>
    <s v="PS-19045"/>
    <x v="391"/>
    <x v="2"/>
    <x v="0"/>
    <x v="20"/>
    <x v="15"/>
    <n v="10011"/>
    <x v="3"/>
    <x v="618"/>
    <x v="1"/>
    <x v="12"/>
    <x v="618"/>
    <x v="4525"/>
    <n v="1"/>
    <x v="0"/>
    <n v="0"/>
    <x v="5451"/>
    <n v="-8.49"/>
    <x v="5"/>
    <x v="3"/>
    <x v="0"/>
    <x v="47"/>
    <x v="0"/>
  </r>
  <r>
    <n v="6923"/>
    <x v="3437"/>
    <x v="199"/>
    <d v="2015-03-19T00:00:00"/>
    <x v="0"/>
    <s v="MS-17710"/>
    <x v="385"/>
    <x v="0"/>
    <x v="0"/>
    <x v="109"/>
    <x v="19"/>
    <n v="36830"/>
    <x v="0"/>
    <x v="508"/>
    <x v="1"/>
    <x v="2"/>
    <x v="508"/>
    <x v="4526"/>
    <n v="5"/>
    <x v="0"/>
    <n v="0"/>
    <x v="5452"/>
    <n v="-250.69049999999999"/>
    <x v="0"/>
    <x v="1"/>
    <x v="0"/>
    <x v="77"/>
    <x v="1"/>
  </r>
  <r>
    <n v="6924"/>
    <x v="3437"/>
    <x v="199"/>
    <d v="2015-03-19T00:00:00"/>
    <x v="0"/>
    <s v="MS-17710"/>
    <x v="385"/>
    <x v="0"/>
    <x v="0"/>
    <x v="109"/>
    <x v="19"/>
    <n v="36830"/>
    <x v="0"/>
    <x v="436"/>
    <x v="1"/>
    <x v="12"/>
    <x v="436"/>
    <x v="1552"/>
    <n v="2"/>
    <x v="0"/>
    <n v="0"/>
    <x v="5453"/>
    <n v="-3.9851999999999999"/>
    <x v="0"/>
    <x v="1"/>
    <x v="0"/>
    <x v="99"/>
    <x v="0"/>
  </r>
  <r>
    <n v="6925"/>
    <x v="3438"/>
    <x v="672"/>
    <d v="2015-12-04T00:00:00"/>
    <x v="1"/>
    <s v="JL-15235"/>
    <x v="539"/>
    <x v="0"/>
    <x v="0"/>
    <x v="20"/>
    <x v="15"/>
    <n v="10035"/>
    <x v="3"/>
    <x v="938"/>
    <x v="1"/>
    <x v="10"/>
    <x v="931"/>
    <x v="4527"/>
    <n v="7"/>
    <x v="0"/>
    <n v="0"/>
    <x v="5454"/>
    <n v="-12.776400000000001"/>
    <x v="1"/>
    <x v="1"/>
    <x v="0"/>
    <x v="55"/>
    <x v="2"/>
  </r>
  <r>
    <n v="6926"/>
    <x v="3438"/>
    <x v="672"/>
    <d v="2015-12-04T00:00:00"/>
    <x v="1"/>
    <s v="JL-15235"/>
    <x v="539"/>
    <x v="0"/>
    <x v="0"/>
    <x v="20"/>
    <x v="15"/>
    <n v="10035"/>
    <x v="3"/>
    <x v="1544"/>
    <x v="0"/>
    <x v="0"/>
    <x v="1532"/>
    <x v="2798"/>
    <n v="12"/>
    <x v="2"/>
    <n v="-136.2816"/>
    <x v="3128"/>
    <n v="-502.53840000000002"/>
    <x v="1"/>
    <x v="1"/>
    <x v="1556"/>
    <x v="107"/>
    <x v="2"/>
  </r>
  <r>
    <n v="6927"/>
    <x v="3439"/>
    <x v="1062"/>
    <d v="2016-08-03T00:00:00"/>
    <x v="1"/>
    <s v="KM-16660"/>
    <x v="731"/>
    <x v="0"/>
    <x v="0"/>
    <x v="2"/>
    <x v="1"/>
    <n v="90032"/>
    <x v="1"/>
    <x v="1729"/>
    <x v="1"/>
    <x v="2"/>
    <x v="1716"/>
    <x v="1365"/>
    <n v="3"/>
    <x v="0"/>
    <n v="0"/>
    <x v="276"/>
    <n v="-10.206"/>
    <x v="5"/>
    <x v="0"/>
    <x v="0"/>
    <x v="153"/>
    <x v="1"/>
  </r>
  <r>
    <n v="6928"/>
    <x v="3440"/>
    <x v="661"/>
    <d v="2016-06-25T00:00:00"/>
    <x v="0"/>
    <s v="RD-19900"/>
    <x v="77"/>
    <x v="0"/>
    <x v="0"/>
    <x v="8"/>
    <x v="1"/>
    <n v="94109"/>
    <x v="1"/>
    <x v="1247"/>
    <x v="1"/>
    <x v="4"/>
    <x v="1231"/>
    <x v="4528"/>
    <n v="4"/>
    <x v="0"/>
    <n v="0"/>
    <x v="5455"/>
    <n v="-68.386399999999995"/>
    <x v="4"/>
    <x v="0"/>
    <x v="0"/>
    <x v="6"/>
    <x v="1"/>
  </r>
  <r>
    <n v="6929"/>
    <x v="3440"/>
    <x v="661"/>
    <d v="2016-06-25T00:00:00"/>
    <x v="0"/>
    <s v="RD-19900"/>
    <x v="77"/>
    <x v="0"/>
    <x v="0"/>
    <x v="8"/>
    <x v="1"/>
    <n v="94109"/>
    <x v="1"/>
    <x v="573"/>
    <x v="1"/>
    <x v="2"/>
    <x v="573"/>
    <x v="2468"/>
    <n v="3"/>
    <x v="0"/>
    <n v="0"/>
    <x v="3555"/>
    <n v="-11.6229"/>
    <x v="4"/>
    <x v="0"/>
    <x v="0"/>
    <x v="2"/>
    <x v="1"/>
  </r>
  <r>
    <n v="6930"/>
    <x v="3440"/>
    <x v="661"/>
    <d v="2016-06-25T00:00:00"/>
    <x v="0"/>
    <s v="RD-19900"/>
    <x v="77"/>
    <x v="0"/>
    <x v="0"/>
    <x v="8"/>
    <x v="1"/>
    <n v="94109"/>
    <x v="1"/>
    <x v="348"/>
    <x v="2"/>
    <x v="7"/>
    <x v="348"/>
    <x v="4529"/>
    <n v="7"/>
    <x v="2"/>
    <n v="-172.46879999999999"/>
    <x v="5456"/>
    <n v="-592.86149999999998"/>
    <x v="4"/>
    <x v="0"/>
    <x v="2584"/>
    <x v="28"/>
    <x v="2"/>
  </r>
  <r>
    <n v="6931"/>
    <x v="3440"/>
    <x v="661"/>
    <d v="2016-06-25T00:00:00"/>
    <x v="0"/>
    <s v="RD-19900"/>
    <x v="77"/>
    <x v="0"/>
    <x v="0"/>
    <x v="8"/>
    <x v="1"/>
    <n v="94109"/>
    <x v="1"/>
    <x v="681"/>
    <x v="1"/>
    <x v="10"/>
    <x v="681"/>
    <x v="1016"/>
    <n v="1"/>
    <x v="0"/>
    <n v="0"/>
    <x v="1896"/>
    <n v="-10.589399999999999"/>
    <x v="4"/>
    <x v="0"/>
    <x v="0"/>
    <x v="41"/>
    <x v="0"/>
  </r>
  <r>
    <n v="6932"/>
    <x v="3441"/>
    <x v="686"/>
    <d v="2014-07-18T00:00:00"/>
    <x v="1"/>
    <s v="ST-20530"/>
    <x v="462"/>
    <x v="0"/>
    <x v="0"/>
    <x v="10"/>
    <x v="9"/>
    <n v="19140"/>
    <x v="3"/>
    <x v="1804"/>
    <x v="2"/>
    <x v="7"/>
    <x v="1794"/>
    <x v="4530"/>
    <n v="1"/>
    <x v="10"/>
    <n v="-5.3975999999999997"/>
    <x v="5457"/>
    <n v="-10.3454"/>
    <x v="1"/>
    <x v="2"/>
    <x v="2585"/>
    <x v="146"/>
    <x v="0"/>
  </r>
  <r>
    <n v="6933"/>
    <x v="3441"/>
    <x v="686"/>
    <d v="2014-07-18T00:00:00"/>
    <x v="1"/>
    <s v="ST-20530"/>
    <x v="462"/>
    <x v="0"/>
    <x v="0"/>
    <x v="10"/>
    <x v="9"/>
    <n v="19140"/>
    <x v="3"/>
    <x v="1730"/>
    <x v="2"/>
    <x v="7"/>
    <x v="1717"/>
    <x v="1792"/>
    <n v="2"/>
    <x v="10"/>
    <n v="-9.5952000000000002"/>
    <x v="1460"/>
    <n v="-28.3858"/>
    <x v="1"/>
    <x v="2"/>
    <x v="201"/>
    <x v="519"/>
    <x v="0"/>
  </r>
  <r>
    <n v="6934"/>
    <x v="3441"/>
    <x v="686"/>
    <d v="2014-07-18T00:00:00"/>
    <x v="1"/>
    <s v="ST-20530"/>
    <x v="462"/>
    <x v="0"/>
    <x v="0"/>
    <x v="10"/>
    <x v="9"/>
    <n v="19140"/>
    <x v="3"/>
    <x v="1801"/>
    <x v="0"/>
    <x v="5"/>
    <x v="1791"/>
    <x v="236"/>
    <n v="2"/>
    <x v="2"/>
    <n v="-6.3967999999999998"/>
    <x v="4439"/>
    <n v="-24.387799999999999"/>
    <x v="1"/>
    <x v="2"/>
    <x v="135"/>
    <x v="251"/>
    <x v="0"/>
  </r>
  <r>
    <n v="6935"/>
    <x v="3441"/>
    <x v="686"/>
    <d v="2014-07-18T00:00:00"/>
    <x v="1"/>
    <s v="ST-20530"/>
    <x v="462"/>
    <x v="0"/>
    <x v="0"/>
    <x v="10"/>
    <x v="9"/>
    <n v="19140"/>
    <x v="3"/>
    <x v="1062"/>
    <x v="1"/>
    <x v="6"/>
    <x v="1051"/>
    <x v="4531"/>
    <n v="2"/>
    <x v="2"/>
    <n v="-8.3168000000000006"/>
    <x v="5458"/>
    <n v="-28.588999999999999"/>
    <x v="1"/>
    <x v="2"/>
    <x v="2586"/>
    <x v="4"/>
    <x v="0"/>
  </r>
  <r>
    <n v="6936"/>
    <x v="3442"/>
    <x v="329"/>
    <d v="2017-12-03T00:00:00"/>
    <x v="0"/>
    <s v="BP-11095"/>
    <x v="163"/>
    <x v="1"/>
    <x v="0"/>
    <x v="236"/>
    <x v="5"/>
    <n v="79907"/>
    <x v="2"/>
    <x v="97"/>
    <x v="2"/>
    <x v="11"/>
    <x v="97"/>
    <x v="98"/>
    <n v="3"/>
    <x v="2"/>
    <n v="-19.1952"/>
    <x v="99"/>
    <n v="-87.578100000000006"/>
    <x v="0"/>
    <x v="3"/>
    <x v="52"/>
    <x v="75"/>
    <x v="1"/>
  </r>
  <r>
    <n v="6937"/>
    <x v="3443"/>
    <x v="476"/>
    <d v="2016-09-04T00:00:00"/>
    <x v="2"/>
    <s v="TA-21385"/>
    <x v="639"/>
    <x v="2"/>
    <x v="0"/>
    <x v="22"/>
    <x v="10"/>
    <n v="60653"/>
    <x v="2"/>
    <x v="1805"/>
    <x v="0"/>
    <x v="5"/>
    <x v="1795"/>
    <x v="4532"/>
    <n v="2"/>
    <x v="7"/>
    <n v="-50.563200000000002"/>
    <x v="5459"/>
    <n v="-109.5536"/>
    <x v="4"/>
    <x v="0"/>
    <x v="2587"/>
    <x v="520"/>
    <x v="0"/>
  </r>
  <r>
    <n v="6938"/>
    <x v="3444"/>
    <x v="345"/>
    <d v="2014-06-15T00:00:00"/>
    <x v="3"/>
    <s v="PS-18760"/>
    <x v="520"/>
    <x v="0"/>
    <x v="0"/>
    <x v="236"/>
    <x v="5"/>
    <n v="79907"/>
    <x v="2"/>
    <x v="1767"/>
    <x v="1"/>
    <x v="10"/>
    <x v="1756"/>
    <x v="4533"/>
    <n v="2"/>
    <x v="2"/>
    <n v="-7.3087999999999997"/>
    <x v="5460"/>
    <n v="-17.3584"/>
    <x v="7"/>
    <x v="2"/>
    <x v="2588"/>
    <x v="18"/>
    <x v="0"/>
  </r>
  <r>
    <n v="6939"/>
    <x v="3445"/>
    <x v="732"/>
    <d v="2016-11-09T00:00:00"/>
    <x v="1"/>
    <s v="NP-18700"/>
    <x v="414"/>
    <x v="0"/>
    <x v="0"/>
    <x v="4"/>
    <x v="4"/>
    <n v="98105"/>
    <x v="1"/>
    <x v="1806"/>
    <x v="2"/>
    <x v="11"/>
    <x v="1796"/>
    <x v="4534"/>
    <n v="4"/>
    <x v="0"/>
    <n v="0"/>
    <x v="5461"/>
    <n v="-426.95080000000002"/>
    <x v="1"/>
    <x v="0"/>
    <x v="0"/>
    <x v="93"/>
    <x v="1"/>
  </r>
  <r>
    <n v="6940"/>
    <x v="3446"/>
    <x v="335"/>
    <d v="2017-06-30T00:00:00"/>
    <x v="1"/>
    <s v="SC-20260"/>
    <x v="610"/>
    <x v="1"/>
    <x v="0"/>
    <x v="20"/>
    <x v="15"/>
    <n v="10009"/>
    <x v="3"/>
    <x v="669"/>
    <x v="1"/>
    <x v="8"/>
    <x v="669"/>
    <x v="4535"/>
    <n v="2"/>
    <x v="2"/>
    <n v="-20.473600000000001"/>
    <x v="5462"/>
    <n v="-44.786000000000001"/>
    <x v="1"/>
    <x v="3"/>
    <x v="2589"/>
    <x v="22"/>
    <x v="0"/>
  </r>
  <r>
    <n v="6941"/>
    <x v="3446"/>
    <x v="335"/>
    <d v="2017-06-30T00:00:00"/>
    <x v="1"/>
    <s v="SC-20260"/>
    <x v="610"/>
    <x v="1"/>
    <x v="0"/>
    <x v="20"/>
    <x v="15"/>
    <n v="10009"/>
    <x v="3"/>
    <x v="675"/>
    <x v="1"/>
    <x v="14"/>
    <x v="675"/>
    <x v="158"/>
    <n v="5"/>
    <x v="0"/>
    <n v="0"/>
    <x v="3220"/>
    <n v="-20.164000000000001"/>
    <x v="1"/>
    <x v="3"/>
    <x v="0"/>
    <x v="74"/>
    <x v="1"/>
  </r>
  <r>
    <n v="6942"/>
    <x v="3446"/>
    <x v="335"/>
    <d v="2017-06-30T00:00:00"/>
    <x v="1"/>
    <s v="SC-20260"/>
    <x v="610"/>
    <x v="1"/>
    <x v="0"/>
    <x v="20"/>
    <x v="15"/>
    <n v="10009"/>
    <x v="3"/>
    <x v="518"/>
    <x v="1"/>
    <x v="4"/>
    <x v="518"/>
    <x v="4536"/>
    <n v="4"/>
    <x v="0"/>
    <n v="0"/>
    <x v="5463"/>
    <n v="-499.71600000000001"/>
    <x v="1"/>
    <x v="3"/>
    <x v="0"/>
    <x v="1"/>
    <x v="1"/>
  </r>
  <r>
    <n v="6943"/>
    <x v="3446"/>
    <x v="335"/>
    <d v="2017-06-30T00:00:00"/>
    <x v="1"/>
    <s v="SC-20260"/>
    <x v="610"/>
    <x v="1"/>
    <x v="0"/>
    <x v="20"/>
    <x v="15"/>
    <n v="10009"/>
    <x v="3"/>
    <x v="1274"/>
    <x v="1"/>
    <x v="10"/>
    <x v="1259"/>
    <x v="4092"/>
    <n v="3"/>
    <x v="0"/>
    <n v="0"/>
    <x v="4826"/>
    <n v="-37.000799999999998"/>
    <x v="1"/>
    <x v="3"/>
    <x v="0"/>
    <x v="99"/>
    <x v="1"/>
  </r>
  <r>
    <n v="6944"/>
    <x v="3447"/>
    <x v="395"/>
    <d v="2015-07-30T00:00:00"/>
    <x v="1"/>
    <s v="RD-19930"/>
    <x v="710"/>
    <x v="0"/>
    <x v="0"/>
    <x v="2"/>
    <x v="1"/>
    <n v="90032"/>
    <x v="1"/>
    <x v="1807"/>
    <x v="2"/>
    <x v="7"/>
    <x v="1797"/>
    <x v="4537"/>
    <n v="5"/>
    <x v="2"/>
    <n v="-124.792"/>
    <x v="5464"/>
    <n v="-460.1705"/>
    <x v="3"/>
    <x v="1"/>
    <x v="2590"/>
    <x v="107"/>
    <x v="1"/>
  </r>
  <r>
    <n v="6945"/>
    <x v="3448"/>
    <x v="865"/>
    <d v="2014-09-27T00:00:00"/>
    <x v="1"/>
    <s v="TH-21115"/>
    <x v="765"/>
    <x v="1"/>
    <x v="0"/>
    <x v="46"/>
    <x v="13"/>
    <n v="19711"/>
    <x v="3"/>
    <x v="994"/>
    <x v="1"/>
    <x v="8"/>
    <x v="986"/>
    <x v="1731"/>
    <n v="4"/>
    <x v="0"/>
    <n v="0"/>
    <x v="5465"/>
    <n v="-5.6711999999999998"/>
    <x v="1"/>
    <x v="2"/>
    <x v="0"/>
    <x v="70"/>
    <x v="1"/>
  </r>
  <r>
    <n v="6946"/>
    <x v="3449"/>
    <x v="955"/>
    <d v="2016-10-04T00:00:00"/>
    <x v="1"/>
    <s v="GM-14680"/>
    <x v="412"/>
    <x v="0"/>
    <x v="0"/>
    <x v="20"/>
    <x v="15"/>
    <n v="10011"/>
    <x v="3"/>
    <x v="1219"/>
    <x v="0"/>
    <x v="0"/>
    <x v="1203"/>
    <x v="2908"/>
    <n v="5"/>
    <x v="2"/>
    <n v="-104.78400000000001"/>
    <x v="5466"/>
    <n v="-445.33199999999999"/>
    <x v="1"/>
    <x v="0"/>
    <x v="1619"/>
    <x v="363"/>
    <x v="1"/>
  </r>
  <r>
    <n v="6947"/>
    <x v="3450"/>
    <x v="529"/>
    <d v="2015-11-13T00:00:00"/>
    <x v="1"/>
    <s v="JO-15550"/>
    <x v="271"/>
    <x v="2"/>
    <x v="0"/>
    <x v="43"/>
    <x v="1"/>
    <n v="95661"/>
    <x v="1"/>
    <x v="310"/>
    <x v="1"/>
    <x v="13"/>
    <x v="310"/>
    <x v="4538"/>
    <n v="2"/>
    <x v="0"/>
    <n v="0"/>
    <x v="5467"/>
    <n v="-1.3144"/>
    <x v="1"/>
    <x v="1"/>
    <x v="0"/>
    <x v="41"/>
    <x v="0"/>
  </r>
  <r>
    <n v="6948"/>
    <x v="3451"/>
    <x v="334"/>
    <d v="2015-04-29T00:00:00"/>
    <x v="1"/>
    <s v="ZC-21910"/>
    <x v="234"/>
    <x v="0"/>
    <x v="0"/>
    <x v="34"/>
    <x v="10"/>
    <n v="60505"/>
    <x v="2"/>
    <x v="942"/>
    <x v="1"/>
    <x v="4"/>
    <x v="935"/>
    <x v="3084"/>
    <n v="2"/>
    <x v="2"/>
    <n v="-44.204799999999999"/>
    <x v="3484"/>
    <n v="-232.0752"/>
    <x v="1"/>
    <x v="1"/>
    <x v="1726"/>
    <x v="58"/>
    <x v="0"/>
  </r>
  <r>
    <n v="6949"/>
    <x v="3451"/>
    <x v="334"/>
    <d v="2015-04-29T00:00:00"/>
    <x v="1"/>
    <s v="ZC-21910"/>
    <x v="234"/>
    <x v="0"/>
    <x v="0"/>
    <x v="34"/>
    <x v="10"/>
    <n v="60505"/>
    <x v="2"/>
    <x v="1534"/>
    <x v="0"/>
    <x v="1"/>
    <x v="1522"/>
    <x v="3294"/>
    <n v="3"/>
    <x v="4"/>
    <n v="-38.417400000000001"/>
    <x v="3753"/>
    <n v="-113.4228"/>
    <x v="1"/>
    <x v="1"/>
    <x v="1846"/>
    <x v="252"/>
    <x v="1"/>
  </r>
  <r>
    <n v="6950"/>
    <x v="3452"/>
    <x v="123"/>
    <d v="2017-11-19T00:00:00"/>
    <x v="3"/>
    <s v="AP-10720"/>
    <x v="400"/>
    <x v="2"/>
    <x v="0"/>
    <x v="20"/>
    <x v="15"/>
    <n v="10011"/>
    <x v="3"/>
    <x v="1124"/>
    <x v="1"/>
    <x v="8"/>
    <x v="1112"/>
    <x v="4539"/>
    <n v="7"/>
    <x v="2"/>
    <n v="-11.6816"/>
    <x v="5468"/>
    <n v="-28.4739"/>
    <x v="7"/>
    <x v="3"/>
    <x v="2591"/>
    <x v="33"/>
    <x v="2"/>
  </r>
  <r>
    <n v="6951"/>
    <x v="3452"/>
    <x v="123"/>
    <d v="2017-11-19T00:00:00"/>
    <x v="3"/>
    <s v="AP-10720"/>
    <x v="400"/>
    <x v="2"/>
    <x v="0"/>
    <x v="20"/>
    <x v="15"/>
    <n v="10011"/>
    <x v="3"/>
    <x v="972"/>
    <x v="0"/>
    <x v="3"/>
    <x v="966"/>
    <x v="2562"/>
    <n v="3"/>
    <x v="10"/>
    <n v="-31.989599999999999"/>
    <x v="2838"/>
    <n v="-77.308199999999999"/>
    <x v="7"/>
    <x v="3"/>
    <x v="1413"/>
    <x v="321"/>
    <x v="1"/>
  </r>
  <r>
    <n v="6952"/>
    <x v="3453"/>
    <x v="312"/>
    <d v="2015-11-24T00:00:00"/>
    <x v="1"/>
    <s v="GK-14620"/>
    <x v="137"/>
    <x v="1"/>
    <x v="0"/>
    <x v="61"/>
    <x v="5"/>
    <n v="75217"/>
    <x v="2"/>
    <x v="1808"/>
    <x v="2"/>
    <x v="15"/>
    <x v="1798"/>
    <x v="219"/>
    <n v="2"/>
    <x v="10"/>
    <n v="-191.99520000000001"/>
    <x v="5469"/>
    <n v="-231.99420000000001"/>
    <x v="1"/>
    <x v="1"/>
    <x v="2592"/>
    <x v="470"/>
    <x v="0"/>
  </r>
  <r>
    <n v="6953"/>
    <x v="3454"/>
    <x v="653"/>
    <d v="2015-10-03T00:00:00"/>
    <x v="2"/>
    <s v="HM-14980"/>
    <x v="32"/>
    <x v="0"/>
    <x v="0"/>
    <x v="2"/>
    <x v="1"/>
    <n v="90008"/>
    <x v="1"/>
    <x v="1181"/>
    <x v="1"/>
    <x v="8"/>
    <x v="1167"/>
    <x v="921"/>
    <n v="3"/>
    <x v="2"/>
    <n v="-2.3616000000000001"/>
    <x v="5470"/>
    <n v="-5.3136000000000001"/>
    <x v="6"/>
    <x v="1"/>
    <x v="516"/>
    <x v="73"/>
    <x v="1"/>
  </r>
  <r>
    <n v="6954"/>
    <x v="3454"/>
    <x v="653"/>
    <d v="2015-10-03T00:00:00"/>
    <x v="2"/>
    <s v="HM-14980"/>
    <x v="32"/>
    <x v="0"/>
    <x v="0"/>
    <x v="2"/>
    <x v="1"/>
    <n v="90008"/>
    <x v="1"/>
    <x v="1595"/>
    <x v="1"/>
    <x v="8"/>
    <x v="1587"/>
    <x v="4540"/>
    <n v="4"/>
    <x v="2"/>
    <n v="-10.7136"/>
    <x v="5471"/>
    <n v="-23.436"/>
    <x v="6"/>
    <x v="1"/>
    <x v="2593"/>
    <x v="49"/>
    <x v="1"/>
  </r>
  <r>
    <n v="6955"/>
    <x v="3454"/>
    <x v="653"/>
    <d v="2015-10-03T00:00:00"/>
    <x v="2"/>
    <s v="HM-14980"/>
    <x v="32"/>
    <x v="0"/>
    <x v="0"/>
    <x v="2"/>
    <x v="1"/>
    <n v="90008"/>
    <x v="1"/>
    <x v="1370"/>
    <x v="2"/>
    <x v="7"/>
    <x v="1355"/>
    <x v="178"/>
    <n v="5"/>
    <x v="2"/>
    <n v="-100.792"/>
    <x v="5153"/>
    <n v="-352.77199999999999"/>
    <x v="6"/>
    <x v="1"/>
    <x v="2456"/>
    <x v="36"/>
    <x v="1"/>
  </r>
  <r>
    <n v="6956"/>
    <x v="3455"/>
    <x v="334"/>
    <d v="2015-05-02T00:00:00"/>
    <x v="1"/>
    <s v="LS-16945"/>
    <x v="323"/>
    <x v="1"/>
    <x v="0"/>
    <x v="2"/>
    <x v="1"/>
    <n v="90004"/>
    <x v="1"/>
    <x v="761"/>
    <x v="1"/>
    <x v="12"/>
    <x v="760"/>
    <x v="4541"/>
    <n v="2"/>
    <x v="0"/>
    <n v="0"/>
    <x v="5472"/>
    <n v="-11.5236"/>
    <x v="2"/>
    <x v="1"/>
    <x v="0"/>
    <x v="99"/>
    <x v="0"/>
  </r>
  <r>
    <n v="6957"/>
    <x v="3456"/>
    <x v="216"/>
    <d v="2016-07-19T00:00:00"/>
    <x v="1"/>
    <s v="AR-10570"/>
    <x v="782"/>
    <x v="0"/>
    <x v="0"/>
    <x v="38"/>
    <x v="32"/>
    <n v="31907"/>
    <x v="0"/>
    <x v="1344"/>
    <x v="1"/>
    <x v="8"/>
    <x v="1329"/>
    <x v="3343"/>
    <n v="5"/>
    <x v="0"/>
    <n v="0"/>
    <x v="5473"/>
    <n v="-19.292000000000002"/>
    <x v="3"/>
    <x v="0"/>
    <x v="0"/>
    <x v="2"/>
    <x v="1"/>
  </r>
  <r>
    <n v="6958"/>
    <x v="3456"/>
    <x v="216"/>
    <d v="2016-07-19T00:00:00"/>
    <x v="1"/>
    <s v="AR-10570"/>
    <x v="782"/>
    <x v="0"/>
    <x v="0"/>
    <x v="38"/>
    <x v="32"/>
    <n v="31907"/>
    <x v="0"/>
    <x v="28"/>
    <x v="0"/>
    <x v="5"/>
    <x v="28"/>
    <x v="2616"/>
    <n v="1"/>
    <x v="0"/>
    <n v="0"/>
    <x v="29"/>
    <n v="-36.225000000000001"/>
    <x v="3"/>
    <x v="0"/>
    <x v="0"/>
    <x v="1"/>
    <x v="0"/>
  </r>
  <r>
    <n v="6959"/>
    <x v="3457"/>
    <x v="874"/>
    <d v="2015-09-29T00:00:00"/>
    <x v="0"/>
    <s v="RH-19510"/>
    <x v="564"/>
    <x v="2"/>
    <x v="0"/>
    <x v="8"/>
    <x v="1"/>
    <n v="94110"/>
    <x v="1"/>
    <x v="177"/>
    <x v="1"/>
    <x v="4"/>
    <x v="178"/>
    <x v="4542"/>
    <n v="1"/>
    <x v="0"/>
    <n v="0"/>
    <x v="5474"/>
    <n v="-11.167199999999999"/>
    <x v="4"/>
    <x v="1"/>
    <x v="0"/>
    <x v="95"/>
    <x v="0"/>
  </r>
  <r>
    <n v="6960"/>
    <x v="3457"/>
    <x v="874"/>
    <d v="2015-09-29T00:00:00"/>
    <x v="0"/>
    <s v="RH-19510"/>
    <x v="564"/>
    <x v="2"/>
    <x v="0"/>
    <x v="8"/>
    <x v="1"/>
    <n v="94110"/>
    <x v="1"/>
    <x v="126"/>
    <x v="1"/>
    <x v="10"/>
    <x v="127"/>
    <x v="674"/>
    <n v="3"/>
    <x v="0"/>
    <n v="0"/>
    <x v="690"/>
    <n v="-73.41"/>
    <x v="4"/>
    <x v="1"/>
    <x v="0"/>
    <x v="47"/>
    <x v="1"/>
  </r>
  <r>
    <n v="6961"/>
    <x v="3457"/>
    <x v="874"/>
    <d v="2015-09-29T00:00:00"/>
    <x v="0"/>
    <s v="RH-19510"/>
    <x v="564"/>
    <x v="2"/>
    <x v="0"/>
    <x v="8"/>
    <x v="1"/>
    <n v="94110"/>
    <x v="1"/>
    <x v="490"/>
    <x v="1"/>
    <x v="10"/>
    <x v="490"/>
    <x v="91"/>
    <n v="2"/>
    <x v="0"/>
    <n v="0"/>
    <x v="91"/>
    <n v="-6.7392000000000003"/>
    <x v="4"/>
    <x v="1"/>
    <x v="0"/>
    <x v="68"/>
    <x v="0"/>
  </r>
  <r>
    <n v="6962"/>
    <x v="3458"/>
    <x v="468"/>
    <d v="2017-11-10T00:00:00"/>
    <x v="3"/>
    <s v="TB-21190"/>
    <x v="354"/>
    <x v="2"/>
    <x v="0"/>
    <x v="169"/>
    <x v="1"/>
    <n v="92503"/>
    <x v="1"/>
    <x v="1026"/>
    <x v="1"/>
    <x v="6"/>
    <x v="1017"/>
    <x v="4543"/>
    <n v="3"/>
    <x v="0"/>
    <n v="0"/>
    <x v="5475"/>
    <n v="-5.694"/>
    <x v="7"/>
    <x v="3"/>
    <x v="0"/>
    <x v="180"/>
    <x v="1"/>
  </r>
  <r>
    <n v="6963"/>
    <x v="3459"/>
    <x v="87"/>
    <d v="2016-07-20T00:00:00"/>
    <x v="0"/>
    <s v="JD-15895"/>
    <x v="64"/>
    <x v="1"/>
    <x v="0"/>
    <x v="29"/>
    <x v="20"/>
    <n v="29203"/>
    <x v="0"/>
    <x v="29"/>
    <x v="1"/>
    <x v="12"/>
    <x v="29"/>
    <x v="4544"/>
    <n v="5"/>
    <x v="0"/>
    <n v="0"/>
    <x v="5476"/>
    <n v="-5.4059999999999997"/>
    <x v="1"/>
    <x v="0"/>
    <x v="0"/>
    <x v="41"/>
    <x v="1"/>
  </r>
  <r>
    <n v="6964"/>
    <x v="3459"/>
    <x v="87"/>
    <d v="2016-07-20T00:00:00"/>
    <x v="0"/>
    <s v="JD-15895"/>
    <x v="64"/>
    <x v="1"/>
    <x v="0"/>
    <x v="29"/>
    <x v="20"/>
    <n v="29203"/>
    <x v="0"/>
    <x v="1453"/>
    <x v="1"/>
    <x v="6"/>
    <x v="1439"/>
    <x v="4545"/>
    <n v="3"/>
    <x v="0"/>
    <n v="0"/>
    <x v="5477"/>
    <n v="-16.739999999999998"/>
    <x v="1"/>
    <x v="0"/>
    <x v="0"/>
    <x v="45"/>
    <x v="1"/>
  </r>
  <r>
    <n v="6965"/>
    <x v="3459"/>
    <x v="87"/>
    <d v="2016-07-20T00:00:00"/>
    <x v="0"/>
    <s v="JD-15895"/>
    <x v="64"/>
    <x v="1"/>
    <x v="0"/>
    <x v="29"/>
    <x v="20"/>
    <n v="29203"/>
    <x v="0"/>
    <x v="544"/>
    <x v="1"/>
    <x v="8"/>
    <x v="544"/>
    <x v="899"/>
    <n v="5"/>
    <x v="0"/>
    <n v="0"/>
    <x v="5478"/>
    <n v="-13.013999999999999"/>
    <x v="1"/>
    <x v="0"/>
    <x v="0"/>
    <x v="55"/>
    <x v="1"/>
  </r>
  <r>
    <n v="6966"/>
    <x v="3459"/>
    <x v="87"/>
    <d v="2016-07-20T00:00:00"/>
    <x v="0"/>
    <s v="JD-15895"/>
    <x v="64"/>
    <x v="1"/>
    <x v="0"/>
    <x v="29"/>
    <x v="20"/>
    <n v="29203"/>
    <x v="0"/>
    <x v="1302"/>
    <x v="2"/>
    <x v="11"/>
    <x v="1287"/>
    <x v="4546"/>
    <n v="2"/>
    <x v="0"/>
    <n v="0"/>
    <x v="5479"/>
    <n v="-57.744799999999998"/>
    <x v="1"/>
    <x v="0"/>
    <x v="0"/>
    <x v="345"/>
    <x v="0"/>
  </r>
  <r>
    <n v="6967"/>
    <x v="3459"/>
    <x v="87"/>
    <d v="2016-07-20T00:00:00"/>
    <x v="0"/>
    <s v="JD-15895"/>
    <x v="64"/>
    <x v="1"/>
    <x v="0"/>
    <x v="29"/>
    <x v="20"/>
    <n v="29203"/>
    <x v="0"/>
    <x v="507"/>
    <x v="1"/>
    <x v="8"/>
    <x v="507"/>
    <x v="4547"/>
    <n v="2"/>
    <x v="0"/>
    <n v="0"/>
    <x v="5480"/>
    <n v="-3.2946"/>
    <x v="1"/>
    <x v="0"/>
    <x v="0"/>
    <x v="77"/>
    <x v="0"/>
  </r>
  <r>
    <n v="6968"/>
    <x v="3459"/>
    <x v="87"/>
    <d v="2016-07-20T00:00:00"/>
    <x v="0"/>
    <s v="JD-15895"/>
    <x v="64"/>
    <x v="1"/>
    <x v="0"/>
    <x v="29"/>
    <x v="20"/>
    <n v="29203"/>
    <x v="0"/>
    <x v="1604"/>
    <x v="1"/>
    <x v="10"/>
    <x v="1596"/>
    <x v="1817"/>
    <n v="9"/>
    <x v="0"/>
    <n v="0"/>
    <x v="1958"/>
    <n v="-31.2624"/>
    <x v="1"/>
    <x v="0"/>
    <x v="0"/>
    <x v="62"/>
    <x v="2"/>
  </r>
  <r>
    <n v="6969"/>
    <x v="3460"/>
    <x v="1140"/>
    <d v="2015-10-20T00:00:00"/>
    <x v="0"/>
    <s v="MP-17965"/>
    <x v="173"/>
    <x v="1"/>
    <x v="0"/>
    <x v="20"/>
    <x v="15"/>
    <n v="10011"/>
    <x v="3"/>
    <x v="903"/>
    <x v="2"/>
    <x v="7"/>
    <x v="895"/>
    <x v="4548"/>
    <n v="3"/>
    <x v="0"/>
    <n v="0"/>
    <x v="5481"/>
    <n v="-610.4778"/>
    <x v="1"/>
    <x v="1"/>
    <x v="0"/>
    <x v="96"/>
    <x v="1"/>
  </r>
  <r>
    <n v="6970"/>
    <x v="3461"/>
    <x v="994"/>
    <d v="2016-01-13T00:00:00"/>
    <x v="0"/>
    <s v="JB-16000"/>
    <x v="678"/>
    <x v="0"/>
    <x v="0"/>
    <x v="469"/>
    <x v="4"/>
    <n v="98632"/>
    <x v="1"/>
    <x v="527"/>
    <x v="0"/>
    <x v="5"/>
    <x v="527"/>
    <x v="2557"/>
    <n v="5"/>
    <x v="0"/>
    <n v="0"/>
    <x v="5482"/>
    <n v="-17.1465"/>
    <x v="0"/>
    <x v="0"/>
    <x v="0"/>
    <x v="221"/>
    <x v="1"/>
  </r>
  <r>
    <n v="6971"/>
    <x v="3462"/>
    <x v="20"/>
    <d v="2017-09-25T00:00:00"/>
    <x v="1"/>
    <s v="AB-10105"/>
    <x v="456"/>
    <x v="0"/>
    <x v="0"/>
    <x v="42"/>
    <x v="16"/>
    <n v="85023"/>
    <x v="1"/>
    <x v="1555"/>
    <x v="1"/>
    <x v="4"/>
    <x v="1543"/>
    <x v="1420"/>
    <n v="2"/>
    <x v="2"/>
    <n v="-2.5247999999999999"/>
    <x v="5483"/>
    <n v="-12.624000000000001"/>
    <x v="5"/>
    <x v="3"/>
    <x v="787"/>
    <x v="205"/>
    <x v="0"/>
  </r>
  <r>
    <n v="6972"/>
    <x v="3462"/>
    <x v="20"/>
    <d v="2017-09-25T00:00:00"/>
    <x v="1"/>
    <s v="AB-10105"/>
    <x v="456"/>
    <x v="0"/>
    <x v="0"/>
    <x v="42"/>
    <x v="16"/>
    <n v="85023"/>
    <x v="1"/>
    <x v="201"/>
    <x v="2"/>
    <x v="11"/>
    <x v="202"/>
    <x v="212"/>
    <n v="2"/>
    <x v="2"/>
    <n v="-17.916799999999999"/>
    <x v="214"/>
    <n v="-67.188000000000002"/>
    <x v="5"/>
    <x v="3"/>
    <x v="116"/>
    <x v="125"/>
    <x v="0"/>
  </r>
  <r>
    <n v="6973"/>
    <x v="3462"/>
    <x v="20"/>
    <d v="2017-09-25T00:00:00"/>
    <x v="1"/>
    <s v="AB-10105"/>
    <x v="456"/>
    <x v="0"/>
    <x v="0"/>
    <x v="42"/>
    <x v="16"/>
    <n v="85023"/>
    <x v="1"/>
    <x v="1538"/>
    <x v="2"/>
    <x v="7"/>
    <x v="1526"/>
    <x v="2685"/>
    <n v="2"/>
    <x v="2"/>
    <n v="-94.384"/>
    <x v="2992"/>
    <n v="-348.041"/>
    <x v="5"/>
    <x v="3"/>
    <x v="1486"/>
    <x v="107"/>
    <x v="0"/>
  </r>
  <r>
    <n v="6974"/>
    <x v="3462"/>
    <x v="20"/>
    <d v="2017-09-25T00:00:00"/>
    <x v="1"/>
    <s v="AB-10105"/>
    <x v="456"/>
    <x v="0"/>
    <x v="0"/>
    <x v="42"/>
    <x v="16"/>
    <n v="85023"/>
    <x v="1"/>
    <x v="58"/>
    <x v="1"/>
    <x v="8"/>
    <x v="58"/>
    <x v="4549"/>
    <n v="4"/>
    <x v="6"/>
    <n v="-12.726000000000001"/>
    <x v="5484"/>
    <n v="-19.391999999999999"/>
    <x v="5"/>
    <x v="3"/>
    <x v="2594"/>
    <x v="91"/>
    <x v="1"/>
  </r>
  <r>
    <n v="6975"/>
    <x v="3463"/>
    <x v="175"/>
    <d v="2017-09-19T00:00:00"/>
    <x v="1"/>
    <s v="CC-12145"/>
    <x v="231"/>
    <x v="0"/>
    <x v="0"/>
    <x v="12"/>
    <x v="5"/>
    <n v="77095"/>
    <x v="2"/>
    <x v="1571"/>
    <x v="1"/>
    <x v="6"/>
    <x v="1562"/>
    <x v="3993"/>
    <n v="2"/>
    <x v="2"/>
    <n v="-6.3487999999999998"/>
    <x v="3223"/>
    <n v="-17.0624"/>
    <x v="1"/>
    <x v="3"/>
    <x v="2255"/>
    <x v="151"/>
    <x v="0"/>
  </r>
  <r>
    <n v="6976"/>
    <x v="3464"/>
    <x v="1141"/>
    <d v="2015-07-02T00:00:00"/>
    <x v="1"/>
    <s v="CY-12745"/>
    <x v="389"/>
    <x v="1"/>
    <x v="0"/>
    <x v="23"/>
    <x v="16"/>
    <n v="85234"/>
    <x v="1"/>
    <x v="1139"/>
    <x v="1"/>
    <x v="2"/>
    <x v="1127"/>
    <x v="2144"/>
    <n v="2"/>
    <x v="2"/>
    <n v="-1.1808000000000001"/>
    <x v="2318"/>
    <n v="-2.7305999999999999"/>
    <x v="1"/>
    <x v="1"/>
    <x v="1165"/>
    <x v="31"/>
    <x v="0"/>
  </r>
  <r>
    <n v="6977"/>
    <x v="3464"/>
    <x v="1141"/>
    <d v="2015-07-02T00:00:00"/>
    <x v="1"/>
    <s v="CY-12745"/>
    <x v="389"/>
    <x v="1"/>
    <x v="0"/>
    <x v="23"/>
    <x v="16"/>
    <n v="85234"/>
    <x v="1"/>
    <x v="622"/>
    <x v="0"/>
    <x v="5"/>
    <x v="622"/>
    <x v="4550"/>
    <n v="4"/>
    <x v="2"/>
    <n v="-124.352"/>
    <x v="5485"/>
    <n v="-450.77600000000001"/>
    <x v="1"/>
    <x v="1"/>
    <x v="2595"/>
    <x v="17"/>
    <x v="1"/>
  </r>
  <r>
    <n v="6978"/>
    <x v="3465"/>
    <x v="881"/>
    <d v="2016-11-28T00:00:00"/>
    <x v="2"/>
    <s v="EP-13915"/>
    <x v="213"/>
    <x v="0"/>
    <x v="0"/>
    <x v="186"/>
    <x v="36"/>
    <n v="72401"/>
    <x v="0"/>
    <x v="993"/>
    <x v="2"/>
    <x v="7"/>
    <x v="985"/>
    <x v="2759"/>
    <n v="2"/>
    <x v="0"/>
    <n v="0"/>
    <x v="5486"/>
    <n v="-41.985999999999997"/>
    <x v="0"/>
    <x v="0"/>
    <x v="0"/>
    <x v="1"/>
    <x v="0"/>
  </r>
  <r>
    <n v="6979"/>
    <x v="3466"/>
    <x v="920"/>
    <d v="2017-11-29T00:00:00"/>
    <x v="0"/>
    <s v="DL-13315"/>
    <x v="112"/>
    <x v="0"/>
    <x v="0"/>
    <x v="118"/>
    <x v="32"/>
    <n v="30318"/>
    <x v="0"/>
    <x v="362"/>
    <x v="1"/>
    <x v="10"/>
    <x v="362"/>
    <x v="4551"/>
    <n v="9"/>
    <x v="0"/>
    <n v="0"/>
    <x v="5487"/>
    <n v="-24.9237"/>
    <x v="1"/>
    <x v="3"/>
    <x v="0"/>
    <x v="70"/>
    <x v="2"/>
  </r>
  <r>
    <n v="6980"/>
    <x v="3467"/>
    <x v="424"/>
    <d v="2017-01-19T00:00:00"/>
    <x v="1"/>
    <s v="SO-20335"/>
    <x v="2"/>
    <x v="0"/>
    <x v="0"/>
    <x v="2"/>
    <x v="1"/>
    <n v="90036"/>
    <x v="1"/>
    <x v="1693"/>
    <x v="1"/>
    <x v="10"/>
    <x v="1681"/>
    <x v="894"/>
    <n v="5"/>
    <x v="0"/>
    <n v="0"/>
    <x v="931"/>
    <n v="-85.194999999999993"/>
    <x v="3"/>
    <x v="3"/>
    <x v="0"/>
    <x v="100"/>
    <x v="1"/>
  </r>
  <r>
    <n v="6981"/>
    <x v="3468"/>
    <x v="845"/>
    <d v="2014-11-08T00:00:00"/>
    <x v="2"/>
    <s v="BP-11095"/>
    <x v="163"/>
    <x v="1"/>
    <x v="0"/>
    <x v="20"/>
    <x v="15"/>
    <n v="10024"/>
    <x v="3"/>
    <x v="1084"/>
    <x v="1"/>
    <x v="13"/>
    <x v="1074"/>
    <x v="4552"/>
    <n v="4"/>
    <x v="0"/>
    <n v="0"/>
    <x v="5488"/>
    <n v="-3.0783999999999998"/>
    <x v="6"/>
    <x v="2"/>
    <x v="0"/>
    <x v="62"/>
    <x v="1"/>
  </r>
  <r>
    <n v="6982"/>
    <x v="3468"/>
    <x v="845"/>
    <d v="2014-11-08T00:00:00"/>
    <x v="2"/>
    <s v="BP-11095"/>
    <x v="163"/>
    <x v="1"/>
    <x v="0"/>
    <x v="20"/>
    <x v="15"/>
    <n v="10024"/>
    <x v="3"/>
    <x v="1603"/>
    <x v="1"/>
    <x v="10"/>
    <x v="1595"/>
    <x v="4553"/>
    <n v="3"/>
    <x v="0"/>
    <n v="0"/>
    <x v="5489"/>
    <n v="-16.2972"/>
    <x v="6"/>
    <x v="2"/>
    <x v="0"/>
    <x v="55"/>
    <x v="1"/>
  </r>
  <r>
    <n v="6983"/>
    <x v="3469"/>
    <x v="142"/>
    <d v="2016-09-05T00:00:00"/>
    <x v="1"/>
    <s v="JA-15970"/>
    <x v="351"/>
    <x v="0"/>
    <x v="0"/>
    <x v="66"/>
    <x v="12"/>
    <n v="48227"/>
    <x v="2"/>
    <x v="544"/>
    <x v="1"/>
    <x v="8"/>
    <x v="544"/>
    <x v="899"/>
    <n v="5"/>
    <x v="0"/>
    <n v="0"/>
    <x v="5478"/>
    <n v="-13.013999999999999"/>
    <x v="1"/>
    <x v="0"/>
    <x v="0"/>
    <x v="55"/>
    <x v="1"/>
  </r>
  <r>
    <n v="6984"/>
    <x v="3469"/>
    <x v="142"/>
    <d v="2016-09-05T00:00:00"/>
    <x v="1"/>
    <s v="JA-15970"/>
    <x v="351"/>
    <x v="0"/>
    <x v="0"/>
    <x v="66"/>
    <x v="12"/>
    <n v="48227"/>
    <x v="2"/>
    <x v="402"/>
    <x v="2"/>
    <x v="7"/>
    <x v="403"/>
    <x v="4554"/>
    <n v="1"/>
    <x v="0"/>
    <n v="0"/>
    <x v="5490"/>
    <n v="-6.4972000000000003"/>
    <x v="1"/>
    <x v="0"/>
    <x v="0"/>
    <x v="96"/>
    <x v="0"/>
  </r>
  <r>
    <n v="6985"/>
    <x v="3469"/>
    <x v="142"/>
    <d v="2016-09-05T00:00:00"/>
    <x v="1"/>
    <s v="JA-15970"/>
    <x v="351"/>
    <x v="0"/>
    <x v="0"/>
    <x v="66"/>
    <x v="12"/>
    <n v="48227"/>
    <x v="2"/>
    <x v="549"/>
    <x v="1"/>
    <x v="9"/>
    <x v="549"/>
    <x v="4555"/>
    <n v="4"/>
    <x v="9"/>
    <n v="-37.673999999999999"/>
    <x v="5491"/>
    <n v="-267.904"/>
    <x v="1"/>
    <x v="0"/>
    <x v="2596"/>
    <x v="521"/>
    <x v="1"/>
  </r>
  <r>
    <n v="6986"/>
    <x v="3469"/>
    <x v="142"/>
    <d v="2016-09-05T00:00:00"/>
    <x v="1"/>
    <s v="JA-15970"/>
    <x v="351"/>
    <x v="0"/>
    <x v="0"/>
    <x v="66"/>
    <x v="12"/>
    <n v="48227"/>
    <x v="2"/>
    <x v="777"/>
    <x v="1"/>
    <x v="8"/>
    <x v="776"/>
    <x v="3418"/>
    <n v="4"/>
    <x v="0"/>
    <n v="0"/>
    <x v="3920"/>
    <n v="-15.055199999999999"/>
    <x v="1"/>
    <x v="0"/>
    <x v="0"/>
    <x v="77"/>
    <x v="1"/>
  </r>
  <r>
    <n v="6987"/>
    <x v="3469"/>
    <x v="142"/>
    <d v="2016-09-05T00:00:00"/>
    <x v="1"/>
    <s v="JA-15970"/>
    <x v="351"/>
    <x v="0"/>
    <x v="0"/>
    <x v="66"/>
    <x v="12"/>
    <n v="48227"/>
    <x v="2"/>
    <x v="879"/>
    <x v="1"/>
    <x v="6"/>
    <x v="873"/>
    <x v="489"/>
    <n v="2"/>
    <x v="0"/>
    <n v="0"/>
    <x v="3320"/>
    <n v="-8.9700000000000006"/>
    <x v="1"/>
    <x v="0"/>
    <x v="0"/>
    <x v="45"/>
    <x v="0"/>
  </r>
  <r>
    <n v="6988"/>
    <x v="3469"/>
    <x v="142"/>
    <d v="2016-09-05T00:00:00"/>
    <x v="1"/>
    <s v="JA-15970"/>
    <x v="351"/>
    <x v="0"/>
    <x v="0"/>
    <x v="66"/>
    <x v="12"/>
    <n v="48227"/>
    <x v="2"/>
    <x v="1085"/>
    <x v="1"/>
    <x v="8"/>
    <x v="1075"/>
    <x v="1579"/>
    <n v="5"/>
    <x v="0"/>
    <n v="0"/>
    <x v="4630"/>
    <n v="-13.728"/>
    <x v="1"/>
    <x v="0"/>
    <x v="0"/>
    <x v="62"/>
    <x v="1"/>
  </r>
  <r>
    <n v="6989"/>
    <x v="3470"/>
    <x v="343"/>
    <d v="2017-11-16T00:00:00"/>
    <x v="0"/>
    <s v="BB-11545"/>
    <x v="180"/>
    <x v="1"/>
    <x v="0"/>
    <x v="314"/>
    <x v="2"/>
    <n v="33311"/>
    <x v="0"/>
    <x v="1364"/>
    <x v="1"/>
    <x v="9"/>
    <x v="1350"/>
    <x v="3978"/>
    <n v="5"/>
    <x v="2"/>
    <n v="-231.624"/>
    <x v="5492"/>
    <n v="-796.20749999999998"/>
    <x v="3"/>
    <x v="3"/>
    <x v="2597"/>
    <x v="156"/>
    <x v="1"/>
  </r>
  <r>
    <n v="6990"/>
    <x v="3471"/>
    <x v="157"/>
    <d v="2017-12-13T00:00:00"/>
    <x v="2"/>
    <s v="DK-13375"/>
    <x v="590"/>
    <x v="0"/>
    <x v="0"/>
    <x v="489"/>
    <x v="5"/>
    <n v="79605"/>
    <x v="2"/>
    <x v="1809"/>
    <x v="1"/>
    <x v="9"/>
    <x v="1799"/>
    <x v="4556"/>
    <n v="2"/>
    <x v="3"/>
    <n v="-1.1135999999999999"/>
    <x v="5493"/>
    <n v="-4.0368000000000004"/>
    <x v="4"/>
    <x v="3"/>
    <x v="2598"/>
    <x v="443"/>
    <x v="0"/>
  </r>
  <r>
    <n v="6991"/>
    <x v="3472"/>
    <x v="627"/>
    <d v="2015-11-13T00:00:00"/>
    <x v="0"/>
    <s v="RH-19600"/>
    <x v="585"/>
    <x v="0"/>
    <x v="0"/>
    <x v="410"/>
    <x v="17"/>
    <n v="23666"/>
    <x v="0"/>
    <x v="667"/>
    <x v="1"/>
    <x v="9"/>
    <x v="667"/>
    <x v="4557"/>
    <n v="3"/>
    <x v="0"/>
    <n v="0"/>
    <x v="5494"/>
    <n v="-25.769400000000001"/>
    <x v="3"/>
    <x v="1"/>
    <x v="0"/>
    <x v="72"/>
    <x v="1"/>
  </r>
  <r>
    <n v="6992"/>
    <x v="3472"/>
    <x v="627"/>
    <d v="2015-11-13T00:00:00"/>
    <x v="0"/>
    <s v="RH-19600"/>
    <x v="585"/>
    <x v="0"/>
    <x v="0"/>
    <x v="410"/>
    <x v="17"/>
    <n v="23666"/>
    <x v="0"/>
    <x v="1409"/>
    <x v="2"/>
    <x v="7"/>
    <x v="1396"/>
    <x v="4558"/>
    <n v="5"/>
    <x v="0"/>
    <n v="0"/>
    <x v="5495"/>
    <n v="-167.38800000000001"/>
    <x v="3"/>
    <x v="1"/>
    <x v="0"/>
    <x v="96"/>
    <x v="1"/>
  </r>
  <r>
    <n v="6993"/>
    <x v="3472"/>
    <x v="627"/>
    <d v="2015-11-13T00:00:00"/>
    <x v="0"/>
    <s v="RH-19600"/>
    <x v="585"/>
    <x v="0"/>
    <x v="0"/>
    <x v="410"/>
    <x v="17"/>
    <n v="23666"/>
    <x v="0"/>
    <x v="1292"/>
    <x v="0"/>
    <x v="5"/>
    <x v="1278"/>
    <x v="4519"/>
    <n v="3"/>
    <x v="0"/>
    <n v="0"/>
    <x v="5496"/>
    <n v="-145.50120000000001"/>
    <x v="3"/>
    <x v="1"/>
    <x v="0"/>
    <x v="264"/>
    <x v="1"/>
  </r>
  <r>
    <n v="6994"/>
    <x v="3472"/>
    <x v="627"/>
    <d v="2015-11-13T00:00:00"/>
    <x v="0"/>
    <s v="RH-19600"/>
    <x v="585"/>
    <x v="0"/>
    <x v="0"/>
    <x v="410"/>
    <x v="17"/>
    <n v="23666"/>
    <x v="0"/>
    <x v="108"/>
    <x v="1"/>
    <x v="6"/>
    <x v="108"/>
    <x v="4410"/>
    <n v="7"/>
    <x v="0"/>
    <n v="0"/>
    <x v="5282"/>
    <n v="-186.102"/>
    <x v="3"/>
    <x v="1"/>
    <x v="0"/>
    <x v="1"/>
    <x v="2"/>
  </r>
  <r>
    <n v="6995"/>
    <x v="3472"/>
    <x v="627"/>
    <d v="2015-11-13T00:00:00"/>
    <x v="0"/>
    <s v="RH-19600"/>
    <x v="585"/>
    <x v="0"/>
    <x v="0"/>
    <x v="410"/>
    <x v="17"/>
    <n v="23666"/>
    <x v="0"/>
    <x v="311"/>
    <x v="1"/>
    <x v="6"/>
    <x v="311"/>
    <x v="4559"/>
    <n v="5"/>
    <x v="0"/>
    <n v="0"/>
    <x v="5497"/>
    <n v="-20.925000000000001"/>
    <x v="3"/>
    <x v="1"/>
    <x v="0"/>
    <x v="45"/>
    <x v="1"/>
  </r>
  <r>
    <n v="6996"/>
    <x v="3473"/>
    <x v="902"/>
    <d v="2015-11-26T00:00:00"/>
    <x v="1"/>
    <s v="AG-10300"/>
    <x v="637"/>
    <x v="1"/>
    <x v="0"/>
    <x v="98"/>
    <x v="33"/>
    <n v="89115"/>
    <x v="1"/>
    <x v="1037"/>
    <x v="1"/>
    <x v="9"/>
    <x v="1027"/>
    <x v="4560"/>
    <n v="4"/>
    <x v="0"/>
    <n v="0"/>
    <x v="338"/>
    <n v="-22.688400000000001"/>
    <x v="2"/>
    <x v="1"/>
    <x v="0"/>
    <x v="6"/>
    <x v="1"/>
  </r>
  <r>
    <n v="6997"/>
    <x v="3474"/>
    <x v="331"/>
    <d v="2017-12-25T00:00:00"/>
    <x v="0"/>
    <s v="JB-15400"/>
    <x v="81"/>
    <x v="1"/>
    <x v="0"/>
    <x v="179"/>
    <x v="10"/>
    <n v="61107"/>
    <x v="2"/>
    <x v="153"/>
    <x v="1"/>
    <x v="8"/>
    <x v="154"/>
    <x v="4561"/>
    <n v="4"/>
    <x v="3"/>
    <n v="-11.071999999999999"/>
    <x v="5498"/>
    <n v="-24.911999999999999"/>
    <x v="4"/>
    <x v="3"/>
    <x v="1308"/>
    <x v="208"/>
    <x v="1"/>
  </r>
  <r>
    <n v="6998"/>
    <x v="3474"/>
    <x v="331"/>
    <d v="2017-12-25T00:00:00"/>
    <x v="0"/>
    <s v="JB-15400"/>
    <x v="81"/>
    <x v="1"/>
    <x v="0"/>
    <x v="179"/>
    <x v="10"/>
    <n v="61107"/>
    <x v="2"/>
    <x v="1082"/>
    <x v="1"/>
    <x v="10"/>
    <x v="1072"/>
    <x v="4562"/>
    <n v="4"/>
    <x v="2"/>
    <n v="-35.174399999999999"/>
    <x v="5499"/>
    <n v="-76.944000000000003"/>
    <x v="4"/>
    <x v="3"/>
    <x v="2599"/>
    <x v="49"/>
    <x v="1"/>
  </r>
  <r>
    <n v="6999"/>
    <x v="3475"/>
    <x v="1142"/>
    <d v="2016-09-22T00:00:00"/>
    <x v="1"/>
    <s v="BC-11125"/>
    <x v="605"/>
    <x v="2"/>
    <x v="0"/>
    <x v="229"/>
    <x v="1"/>
    <n v="92677"/>
    <x v="1"/>
    <x v="727"/>
    <x v="1"/>
    <x v="10"/>
    <x v="1552"/>
    <x v="91"/>
    <n v="2"/>
    <x v="0"/>
    <n v="0"/>
    <x v="2027"/>
    <n v="-6.6096000000000004"/>
    <x v="5"/>
    <x v="0"/>
    <x v="0"/>
    <x v="181"/>
    <x v="0"/>
  </r>
  <r>
    <n v="7000"/>
    <x v="3476"/>
    <x v="1143"/>
    <d v="2017-05-29T00:00:00"/>
    <x v="2"/>
    <s v="KC-16675"/>
    <x v="170"/>
    <x v="1"/>
    <x v="0"/>
    <x v="103"/>
    <x v="0"/>
    <n v="40214"/>
    <x v="0"/>
    <x v="1710"/>
    <x v="1"/>
    <x v="9"/>
    <x v="1699"/>
    <x v="4563"/>
    <n v="3"/>
    <x v="0"/>
    <n v="0"/>
    <x v="5500"/>
    <n v="-145.90799999999999"/>
    <x v="0"/>
    <x v="3"/>
    <x v="0"/>
    <x v="1"/>
    <x v="1"/>
  </r>
  <r>
    <n v="7001"/>
    <x v="3476"/>
    <x v="1143"/>
    <d v="2017-05-29T00:00:00"/>
    <x v="2"/>
    <s v="KC-16675"/>
    <x v="170"/>
    <x v="1"/>
    <x v="0"/>
    <x v="103"/>
    <x v="0"/>
    <n v="40214"/>
    <x v="0"/>
    <x v="505"/>
    <x v="1"/>
    <x v="14"/>
    <x v="505"/>
    <x v="4564"/>
    <n v="2"/>
    <x v="0"/>
    <n v="0"/>
    <x v="5501"/>
    <n v="-24.987200000000001"/>
    <x v="0"/>
    <x v="3"/>
    <x v="0"/>
    <x v="215"/>
    <x v="0"/>
  </r>
  <r>
    <n v="7002"/>
    <x v="3477"/>
    <x v="1110"/>
    <d v="2015-04-03T00:00:00"/>
    <x v="1"/>
    <s v="DR-12940"/>
    <x v="661"/>
    <x v="2"/>
    <x v="0"/>
    <x v="490"/>
    <x v="10"/>
    <n v="61761"/>
    <x v="2"/>
    <x v="1585"/>
    <x v="0"/>
    <x v="1"/>
    <x v="1576"/>
    <x v="4565"/>
    <n v="4"/>
    <x v="4"/>
    <n v="-110.0232"/>
    <x v="5502"/>
    <n v="-366.74400000000003"/>
    <x v="1"/>
    <x v="1"/>
    <x v="2600"/>
    <x v="256"/>
    <x v="1"/>
  </r>
  <r>
    <n v="7003"/>
    <x v="3478"/>
    <x v="710"/>
    <d v="2014-08-21T00:00:00"/>
    <x v="0"/>
    <s v="DW-13195"/>
    <x v="695"/>
    <x v="1"/>
    <x v="0"/>
    <x v="2"/>
    <x v="1"/>
    <n v="90045"/>
    <x v="1"/>
    <x v="479"/>
    <x v="0"/>
    <x v="5"/>
    <x v="480"/>
    <x v="4566"/>
    <n v="7"/>
    <x v="0"/>
    <n v="0"/>
    <x v="5503"/>
    <n v="-263.20839999999998"/>
    <x v="4"/>
    <x v="2"/>
    <x v="0"/>
    <x v="307"/>
    <x v="2"/>
  </r>
  <r>
    <n v="7004"/>
    <x v="3478"/>
    <x v="710"/>
    <d v="2014-08-21T00:00:00"/>
    <x v="0"/>
    <s v="DW-13195"/>
    <x v="695"/>
    <x v="1"/>
    <x v="0"/>
    <x v="2"/>
    <x v="1"/>
    <n v="90045"/>
    <x v="1"/>
    <x v="1311"/>
    <x v="1"/>
    <x v="8"/>
    <x v="1297"/>
    <x v="1940"/>
    <n v="2"/>
    <x v="2"/>
    <n v="-13.8912"/>
    <x v="2092"/>
    <n v="-32.991599999999998"/>
    <x v="4"/>
    <x v="2"/>
    <x v="1068"/>
    <x v="18"/>
    <x v="0"/>
  </r>
  <r>
    <n v="7005"/>
    <x v="3479"/>
    <x v="851"/>
    <d v="2014-12-28T00:00:00"/>
    <x v="1"/>
    <s v="ME-18010"/>
    <x v="546"/>
    <x v="1"/>
    <x v="0"/>
    <x v="397"/>
    <x v="5"/>
    <n v="77642"/>
    <x v="2"/>
    <x v="1396"/>
    <x v="1"/>
    <x v="10"/>
    <x v="1383"/>
    <x v="1170"/>
    <n v="1"/>
    <x v="2"/>
    <n v="-1.0367999999999999"/>
    <x v="1653"/>
    <n v="-2.3328000000000002"/>
    <x v="3"/>
    <x v="2"/>
    <x v="867"/>
    <x v="73"/>
    <x v="0"/>
  </r>
  <r>
    <n v="7006"/>
    <x v="3480"/>
    <x v="549"/>
    <d v="2015-11-05T00:00:00"/>
    <x v="1"/>
    <s v="JF-15490"/>
    <x v="224"/>
    <x v="0"/>
    <x v="0"/>
    <x v="20"/>
    <x v="15"/>
    <n v="10009"/>
    <x v="3"/>
    <x v="1756"/>
    <x v="0"/>
    <x v="1"/>
    <x v="1746"/>
    <x v="4567"/>
    <n v="2"/>
    <x v="9"/>
    <n v="-20.516400000000001"/>
    <x v="5504"/>
    <n v="-170.97"/>
    <x v="1"/>
    <x v="1"/>
    <x v="2601"/>
    <x v="495"/>
    <x v="0"/>
  </r>
  <r>
    <n v="7007"/>
    <x v="3481"/>
    <x v="534"/>
    <d v="2014-12-21T00:00:00"/>
    <x v="1"/>
    <s v="SP-20860"/>
    <x v="134"/>
    <x v="1"/>
    <x v="0"/>
    <x v="22"/>
    <x v="10"/>
    <n v="60623"/>
    <x v="2"/>
    <x v="1445"/>
    <x v="0"/>
    <x v="5"/>
    <x v="1432"/>
    <x v="1076"/>
    <n v="2"/>
    <x v="7"/>
    <n v="-5.1264000000000003"/>
    <x v="4360"/>
    <n v="-10.893599999999999"/>
    <x v="5"/>
    <x v="2"/>
    <x v="1879"/>
    <x v="318"/>
    <x v="0"/>
  </r>
  <r>
    <n v="7008"/>
    <x v="3482"/>
    <x v="291"/>
    <d v="2015-08-25T00:00:00"/>
    <x v="1"/>
    <s v="KN-16390"/>
    <x v="472"/>
    <x v="1"/>
    <x v="0"/>
    <x v="24"/>
    <x v="24"/>
    <n v="45503"/>
    <x v="3"/>
    <x v="410"/>
    <x v="1"/>
    <x v="8"/>
    <x v="410"/>
    <x v="2211"/>
    <n v="2"/>
    <x v="6"/>
    <n v="-8.9795999999999996"/>
    <x v="2398"/>
    <n v="-12.827999999999999"/>
    <x v="1"/>
    <x v="1"/>
    <x v="1212"/>
    <x v="126"/>
    <x v="0"/>
  </r>
  <r>
    <n v="7009"/>
    <x v="3482"/>
    <x v="291"/>
    <d v="2015-08-25T00:00:00"/>
    <x v="1"/>
    <s v="KN-16390"/>
    <x v="472"/>
    <x v="1"/>
    <x v="0"/>
    <x v="24"/>
    <x v="24"/>
    <n v="45503"/>
    <x v="3"/>
    <x v="463"/>
    <x v="0"/>
    <x v="1"/>
    <x v="464"/>
    <x v="4568"/>
    <n v="3"/>
    <x v="4"/>
    <n v="-179.53739999999999"/>
    <x v="5505"/>
    <n v="-461.66759999999999"/>
    <x v="1"/>
    <x v="1"/>
    <x v="2602"/>
    <x v="35"/>
    <x v="1"/>
  </r>
  <r>
    <n v="7010"/>
    <x v="3482"/>
    <x v="291"/>
    <d v="2015-08-25T00:00:00"/>
    <x v="1"/>
    <s v="KN-16390"/>
    <x v="472"/>
    <x v="1"/>
    <x v="0"/>
    <x v="24"/>
    <x v="24"/>
    <n v="45503"/>
    <x v="3"/>
    <x v="1525"/>
    <x v="0"/>
    <x v="5"/>
    <x v="1512"/>
    <x v="3250"/>
    <n v="1"/>
    <x v="2"/>
    <n v="-5.1967999999999996"/>
    <x v="5506"/>
    <n v="-24.684799999999999"/>
    <x v="1"/>
    <x v="1"/>
    <x v="1830"/>
    <x v="362"/>
    <x v="0"/>
  </r>
  <r>
    <n v="7011"/>
    <x v="3483"/>
    <x v="235"/>
    <d v="2014-05-27T00:00:00"/>
    <x v="1"/>
    <s v="GT-14710"/>
    <x v="219"/>
    <x v="0"/>
    <x v="0"/>
    <x v="20"/>
    <x v="15"/>
    <n v="10035"/>
    <x v="3"/>
    <x v="1366"/>
    <x v="1"/>
    <x v="8"/>
    <x v="307"/>
    <x v="2082"/>
    <n v="5"/>
    <x v="2"/>
    <n v="-3.5920000000000001"/>
    <x v="5507"/>
    <n v="-8.5310000000000006"/>
    <x v="1"/>
    <x v="2"/>
    <x v="2603"/>
    <x v="12"/>
    <x v="1"/>
  </r>
  <r>
    <n v="7012"/>
    <x v="3483"/>
    <x v="235"/>
    <d v="2014-05-27T00:00:00"/>
    <x v="1"/>
    <s v="GT-14710"/>
    <x v="219"/>
    <x v="0"/>
    <x v="0"/>
    <x v="20"/>
    <x v="15"/>
    <n v="10035"/>
    <x v="3"/>
    <x v="1576"/>
    <x v="1"/>
    <x v="14"/>
    <x v="1567"/>
    <x v="1310"/>
    <n v="2"/>
    <x v="0"/>
    <n v="0"/>
    <x v="3197"/>
    <n v="-4.8887999999999998"/>
    <x v="1"/>
    <x v="2"/>
    <x v="0"/>
    <x v="215"/>
    <x v="0"/>
  </r>
  <r>
    <n v="7013"/>
    <x v="3483"/>
    <x v="235"/>
    <d v="2014-05-27T00:00:00"/>
    <x v="1"/>
    <s v="GT-14710"/>
    <x v="219"/>
    <x v="0"/>
    <x v="0"/>
    <x v="20"/>
    <x v="15"/>
    <n v="10035"/>
    <x v="3"/>
    <x v="77"/>
    <x v="1"/>
    <x v="9"/>
    <x v="77"/>
    <x v="79"/>
    <n v="1"/>
    <x v="0"/>
    <n v="0"/>
    <x v="79"/>
    <n v="-151.95679999999999"/>
    <x v="1"/>
    <x v="2"/>
    <x v="0"/>
    <x v="6"/>
    <x v="0"/>
  </r>
  <r>
    <n v="7014"/>
    <x v="3484"/>
    <x v="34"/>
    <d v="2017-12-11T00:00:00"/>
    <x v="0"/>
    <s v="DB-12910"/>
    <x v="627"/>
    <x v="2"/>
    <x v="0"/>
    <x v="162"/>
    <x v="1"/>
    <n v="93905"/>
    <x v="1"/>
    <x v="672"/>
    <x v="0"/>
    <x v="0"/>
    <x v="672"/>
    <x v="4569"/>
    <n v="3"/>
    <x v="11"/>
    <n v="-22.23855"/>
    <x v="5508"/>
    <n v="-110.32065"/>
    <x v="4"/>
    <x v="3"/>
    <x v="2604"/>
    <x v="522"/>
    <x v="1"/>
  </r>
  <r>
    <n v="7015"/>
    <x v="3485"/>
    <x v="518"/>
    <d v="2014-03-13T00:00:00"/>
    <x v="0"/>
    <s v="FM-14215"/>
    <x v="525"/>
    <x v="1"/>
    <x v="0"/>
    <x v="102"/>
    <x v="0"/>
    <n v="40475"/>
    <x v="0"/>
    <x v="414"/>
    <x v="1"/>
    <x v="9"/>
    <x v="414"/>
    <x v="4570"/>
    <n v="3"/>
    <x v="0"/>
    <n v="0"/>
    <x v="5509"/>
    <n v="-108.6024"/>
    <x v="4"/>
    <x v="2"/>
    <x v="0"/>
    <x v="96"/>
    <x v="1"/>
  </r>
  <r>
    <n v="7016"/>
    <x v="3485"/>
    <x v="518"/>
    <d v="2014-03-13T00:00:00"/>
    <x v="0"/>
    <s v="FM-14215"/>
    <x v="525"/>
    <x v="1"/>
    <x v="0"/>
    <x v="102"/>
    <x v="0"/>
    <n v="40475"/>
    <x v="0"/>
    <x v="678"/>
    <x v="2"/>
    <x v="11"/>
    <x v="678"/>
    <x v="93"/>
    <n v="2"/>
    <x v="0"/>
    <n v="0"/>
    <x v="5510"/>
    <n v="-18.787199999999999"/>
    <x v="4"/>
    <x v="2"/>
    <x v="0"/>
    <x v="157"/>
    <x v="0"/>
  </r>
  <r>
    <n v="7017"/>
    <x v="3485"/>
    <x v="518"/>
    <d v="2014-03-13T00:00:00"/>
    <x v="0"/>
    <s v="FM-14215"/>
    <x v="525"/>
    <x v="1"/>
    <x v="0"/>
    <x v="102"/>
    <x v="0"/>
    <n v="40475"/>
    <x v="0"/>
    <x v="469"/>
    <x v="2"/>
    <x v="7"/>
    <x v="470"/>
    <x v="2133"/>
    <n v="3"/>
    <x v="0"/>
    <n v="0"/>
    <x v="5511"/>
    <n v="-423.33839999999998"/>
    <x v="4"/>
    <x v="2"/>
    <x v="0"/>
    <x v="40"/>
    <x v="1"/>
  </r>
  <r>
    <n v="7018"/>
    <x v="3485"/>
    <x v="518"/>
    <d v="2014-03-13T00:00:00"/>
    <x v="0"/>
    <s v="FM-14215"/>
    <x v="525"/>
    <x v="1"/>
    <x v="0"/>
    <x v="102"/>
    <x v="0"/>
    <n v="40475"/>
    <x v="0"/>
    <x v="1463"/>
    <x v="1"/>
    <x v="10"/>
    <x v="1449"/>
    <x v="1801"/>
    <n v="3"/>
    <x v="0"/>
    <n v="0"/>
    <x v="1937"/>
    <n v="-7.9181999999999997"/>
    <x v="4"/>
    <x v="2"/>
    <x v="0"/>
    <x v="2"/>
    <x v="1"/>
  </r>
  <r>
    <n v="7019"/>
    <x v="3486"/>
    <x v="661"/>
    <d v="2016-06-27T00:00:00"/>
    <x v="0"/>
    <s v="SM-20005"/>
    <x v="326"/>
    <x v="0"/>
    <x v="0"/>
    <x v="20"/>
    <x v="15"/>
    <n v="10035"/>
    <x v="3"/>
    <x v="1647"/>
    <x v="1"/>
    <x v="2"/>
    <x v="1636"/>
    <x v="4237"/>
    <n v="7"/>
    <x v="0"/>
    <n v="0"/>
    <x v="5512"/>
    <n v="-13.6899"/>
    <x v="1"/>
    <x v="0"/>
    <x v="0"/>
    <x v="2"/>
    <x v="2"/>
  </r>
  <r>
    <n v="7020"/>
    <x v="3487"/>
    <x v="709"/>
    <d v="2014-08-27T00:00:00"/>
    <x v="1"/>
    <s v="AP-10915"/>
    <x v="276"/>
    <x v="0"/>
    <x v="0"/>
    <x v="60"/>
    <x v="22"/>
    <n v="80219"/>
    <x v="1"/>
    <x v="1810"/>
    <x v="1"/>
    <x v="10"/>
    <x v="1800"/>
    <x v="12"/>
    <n v="3"/>
    <x v="2"/>
    <n v="-3.1103999999999998"/>
    <x v="12"/>
    <n v="-6.9984000000000002"/>
    <x v="1"/>
    <x v="2"/>
    <x v="7"/>
    <x v="11"/>
    <x v="1"/>
  </r>
  <r>
    <n v="7021"/>
    <x v="3487"/>
    <x v="709"/>
    <d v="2014-08-27T00:00:00"/>
    <x v="1"/>
    <s v="AP-10915"/>
    <x v="276"/>
    <x v="0"/>
    <x v="0"/>
    <x v="60"/>
    <x v="22"/>
    <n v="80219"/>
    <x v="1"/>
    <x v="1768"/>
    <x v="1"/>
    <x v="14"/>
    <x v="1757"/>
    <x v="4571"/>
    <n v="1"/>
    <x v="2"/>
    <n v="-1.36"/>
    <x v="5513"/>
    <n v="-4.93"/>
    <x v="1"/>
    <x v="2"/>
    <x v="2605"/>
    <x v="17"/>
    <x v="0"/>
  </r>
  <r>
    <n v="7022"/>
    <x v="3487"/>
    <x v="709"/>
    <d v="2014-08-27T00:00:00"/>
    <x v="1"/>
    <s v="AP-10915"/>
    <x v="276"/>
    <x v="0"/>
    <x v="0"/>
    <x v="60"/>
    <x v="22"/>
    <n v="80219"/>
    <x v="1"/>
    <x v="247"/>
    <x v="0"/>
    <x v="5"/>
    <x v="248"/>
    <x v="1700"/>
    <n v="3"/>
    <x v="2"/>
    <n v="-0.8448"/>
    <x v="5514"/>
    <n v="-2.1120000000000001"/>
    <x v="1"/>
    <x v="2"/>
    <x v="946"/>
    <x v="1"/>
    <x v="1"/>
  </r>
  <r>
    <n v="7023"/>
    <x v="3487"/>
    <x v="709"/>
    <d v="2014-08-27T00:00:00"/>
    <x v="1"/>
    <s v="AP-10915"/>
    <x v="276"/>
    <x v="0"/>
    <x v="0"/>
    <x v="60"/>
    <x v="22"/>
    <n v="80219"/>
    <x v="1"/>
    <x v="424"/>
    <x v="2"/>
    <x v="7"/>
    <x v="424"/>
    <x v="4572"/>
    <n v="9"/>
    <x v="2"/>
    <n v="-28.728000000000002"/>
    <x v="5515"/>
    <n v="-104.139"/>
    <x v="1"/>
    <x v="2"/>
    <x v="2606"/>
    <x v="10"/>
    <x v="2"/>
  </r>
  <r>
    <n v="7024"/>
    <x v="3487"/>
    <x v="709"/>
    <d v="2014-08-27T00:00:00"/>
    <x v="1"/>
    <s v="AP-10915"/>
    <x v="276"/>
    <x v="0"/>
    <x v="0"/>
    <x v="60"/>
    <x v="22"/>
    <n v="80219"/>
    <x v="1"/>
    <x v="712"/>
    <x v="1"/>
    <x v="10"/>
    <x v="711"/>
    <x v="276"/>
    <n v="6"/>
    <x v="2"/>
    <n v="-6.2207999999999997"/>
    <x v="282"/>
    <n v="-13.9968"/>
    <x v="1"/>
    <x v="2"/>
    <x v="160"/>
    <x v="11"/>
    <x v="2"/>
  </r>
  <r>
    <n v="7025"/>
    <x v="3487"/>
    <x v="709"/>
    <d v="2014-08-27T00:00:00"/>
    <x v="1"/>
    <s v="AP-10915"/>
    <x v="276"/>
    <x v="0"/>
    <x v="0"/>
    <x v="60"/>
    <x v="22"/>
    <n v="80219"/>
    <x v="1"/>
    <x v="1030"/>
    <x v="1"/>
    <x v="10"/>
    <x v="1021"/>
    <x v="1319"/>
    <n v="9"/>
    <x v="2"/>
    <n v="-44.611199999999997"/>
    <x v="931"/>
    <n v="-108.7398"/>
    <x v="1"/>
    <x v="2"/>
    <x v="732"/>
    <x v="33"/>
    <x v="2"/>
  </r>
  <r>
    <n v="7026"/>
    <x v="3488"/>
    <x v="695"/>
    <d v="2017-02-12T00:00:00"/>
    <x v="1"/>
    <s v="SP-20545"/>
    <x v="260"/>
    <x v="1"/>
    <x v="0"/>
    <x v="20"/>
    <x v="15"/>
    <n v="10024"/>
    <x v="3"/>
    <x v="529"/>
    <x v="2"/>
    <x v="7"/>
    <x v="529"/>
    <x v="4573"/>
    <n v="6"/>
    <x v="0"/>
    <n v="0"/>
    <x v="5516"/>
    <n v="-161.4966"/>
    <x v="5"/>
    <x v="3"/>
    <x v="0"/>
    <x v="5"/>
    <x v="2"/>
  </r>
  <r>
    <n v="7027"/>
    <x v="3488"/>
    <x v="695"/>
    <d v="2017-02-12T00:00:00"/>
    <x v="1"/>
    <s v="SP-20545"/>
    <x v="260"/>
    <x v="1"/>
    <x v="0"/>
    <x v="20"/>
    <x v="15"/>
    <n v="10024"/>
    <x v="3"/>
    <x v="1784"/>
    <x v="1"/>
    <x v="8"/>
    <x v="1774"/>
    <x v="4574"/>
    <n v="4"/>
    <x v="2"/>
    <n v="-9.2479999999999993"/>
    <x v="5517"/>
    <n v="-21.385999999999999"/>
    <x v="5"/>
    <x v="3"/>
    <x v="2607"/>
    <x v="31"/>
    <x v="1"/>
  </r>
  <r>
    <n v="7028"/>
    <x v="3489"/>
    <x v="926"/>
    <d v="2017-02-05T00:00:00"/>
    <x v="1"/>
    <s v="RD-19585"/>
    <x v="362"/>
    <x v="0"/>
    <x v="0"/>
    <x v="20"/>
    <x v="15"/>
    <n v="10011"/>
    <x v="3"/>
    <x v="709"/>
    <x v="1"/>
    <x v="2"/>
    <x v="708"/>
    <x v="3576"/>
    <n v="2"/>
    <x v="0"/>
    <n v="0"/>
    <x v="4128"/>
    <n v="-2.8188"/>
    <x v="2"/>
    <x v="3"/>
    <x v="0"/>
    <x v="55"/>
    <x v="0"/>
  </r>
  <r>
    <n v="7029"/>
    <x v="3490"/>
    <x v="887"/>
    <d v="2016-12-23T00:00:00"/>
    <x v="0"/>
    <s v="MC-17575"/>
    <x v="431"/>
    <x v="0"/>
    <x v="0"/>
    <x v="9"/>
    <x v="8"/>
    <n v="68025"/>
    <x v="2"/>
    <x v="987"/>
    <x v="1"/>
    <x v="10"/>
    <x v="980"/>
    <x v="1269"/>
    <n v="5"/>
    <x v="0"/>
    <n v="0"/>
    <x v="1323"/>
    <n v="-18.306000000000001"/>
    <x v="0"/>
    <x v="0"/>
    <x v="0"/>
    <x v="99"/>
    <x v="1"/>
  </r>
  <r>
    <n v="7030"/>
    <x v="3491"/>
    <x v="583"/>
    <d v="2016-11-16T00:00:00"/>
    <x v="1"/>
    <s v="EB-13750"/>
    <x v="495"/>
    <x v="1"/>
    <x v="0"/>
    <x v="20"/>
    <x v="15"/>
    <n v="10011"/>
    <x v="3"/>
    <x v="1190"/>
    <x v="1"/>
    <x v="4"/>
    <x v="683"/>
    <x v="4499"/>
    <n v="3"/>
    <x v="0"/>
    <n v="0"/>
    <x v="5518"/>
    <n v="-20.2608"/>
    <x v="3"/>
    <x v="0"/>
    <x v="0"/>
    <x v="40"/>
    <x v="1"/>
  </r>
  <r>
    <n v="7031"/>
    <x v="3491"/>
    <x v="583"/>
    <d v="2016-11-16T00:00:00"/>
    <x v="1"/>
    <s v="EB-13750"/>
    <x v="495"/>
    <x v="1"/>
    <x v="0"/>
    <x v="20"/>
    <x v="15"/>
    <n v="10011"/>
    <x v="3"/>
    <x v="1542"/>
    <x v="2"/>
    <x v="11"/>
    <x v="1530"/>
    <x v="3844"/>
    <n v="2"/>
    <x v="0"/>
    <n v="0"/>
    <x v="4485"/>
    <n v="-29.52"/>
    <x v="3"/>
    <x v="0"/>
    <x v="0"/>
    <x v="413"/>
    <x v="0"/>
  </r>
  <r>
    <n v="7032"/>
    <x v="3491"/>
    <x v="583"/>
    <d v="2016-11-16T00:00:00"/>
    <x v="1"/>
    <s v="EB-13750"/>
    <x v="495"/>
    <x v="1"/>
    <x v="0"/>
    <x v="20"/>
    <x v="15"/>
    <n v="10011"/>
    <x v="3"/>
    <x v="290"/>
    <x v="1"/>
    <x v="6"/>
    <x v="290"/>
    <x v="1635"/>
    <n v="3"/>
    <x v="0"/>
    <n v="0"/>
    <x v="5519"/>
    <n v="-67.846199999999996"/>
    <x v="3"/>
    <x v="0"/>
    <x v="0"/>
    <x v="6"/>
    <x v="1"/>
  </r>
  <r>
    <n v="7033"/>
    <x v="3491"/>
    <x v="583"/>
    <d v="2016-11-16T00:00:00"/>
    <x v="1"/>
    <s v="EB-13750"/>
    <x v="495"/>
    <x v="1"/>
    <x v="0"/>
    <x v="20"/>
    <x v="15"/>
    <n v="10011"/>
    <x v="3"/>
    <x v="1209"/>
    <x v="0"/>
    <x v="1"/>
    <x v="1194"/>
    <x v="4575"/>
    <n v="3"/>
    <x v="9"/>
    <n v="-24.564599999999999"/>
    <x v="5520"/>
    <n v="-212.89320000000001"/>
    <x v="3"/>
    <x v="0"/>
    <x v="2608"/>
    <x v="523"/>
    <x v="1"/>
  </r>
  <r>
    <n v="7034"/>
    <x v="3491"/>
    <x v="583"/>
    <d v="2016-11-16T00:00:00"/>
    <x v="1"/>
    <s v="EB-13750"/>
    <x v="495"/>
    <x v="1"/>
    <x v="0"/>
    <x v="20"/>
    <x v="15"/>
    <n v="10011"/>
    <x v="3"/>
    <x v="710"/>
    <x v="1"/>
    <x v="8"/>
    <x v="709"/>
    <x v="4576"/>
    <n v="3"/>
    <x v="2"/>
    <n v="-11.0016"/>
    <x v="5521"/>
    <n v="-26.816400000000002"/>
    <x v="3"/>
    <x v="0"/>
    <x v="2609"/>
    <x v="33"/>
    <x v="1"/>
  </r>
  <r>
    <n v="7035"/>
    <x v="3491"/>
    <x v="583"/>
    <d v="2016-11-16T00:00:00"/>
    <x v="1"/>
    <s v="EB-13750"/>
    <x v="495"/>
    <x v="1"/>
    <x v="0"/>
    <x v="20"/>
    <x v="15"/>
    <n v="10011"/>
    <x v="3"/>
    <x v="908"/>
    <x v="1"/>
    <x v="8"/>
    <x v="900"/>
    <x v="4423"/>
    <n v="3"/>
    <x v="2"/>
    <n v="-7.0464000000000002"/>
    <x v="5300"/>
    <n v="-16.735199999999999"/>
    <x v="3"/>
    <x v="0"/>
    <x v="1002"/>
    <x v="18"/>
    <x v="1"/>
  </r>
  <r>
    <n v="7036"/>
    <x v="3492"/>
    <x v="45"/>
    <d v="2017-11-13T00:00:00"/>
    <x v="1"/>
    <s v="JE-15610"/>
    <x v="532"/>
    <x v="1"/>
    <x v="0"/>
    <x v="70"/>
    <x v="1"/>
    <n v="92105"/>
    <x v="1"/>
    <x v="635"/>
    <x v="0"/>
    <x v="1"/>
    <x v="635"/>
    <x v="4577"/>
    <n v="3"/>
    <x v="2"/>
    <n v="-104.6784"/>
    <x v="5522"/>
    <n v="-366.37439999999998"/>
    <x v="1"/>
    <x v="3"/>
    <x v="2610"/>
    <x v="7"/>
    <x v="1"/>
  </r>
  <r>
    <n v="7037"/>
    <x v="3493"/>
    <x v="1073"/>
    <d v="2014-05-04T00:00:00"/>
    <x v="0"/>
    <s v="CS-11860"/>
    <x v="751"/>
    <x v="0"/>
    <x v="0"/>
    <x v="121"/>
    <x v="2"/>
    <n v="33801"/>
    <x v="0"/>
    <x v="851"/>
    <x v="2"/>
    <x v="16"/>
    <x v="844"/>
    <x v="1973"/>
    <n v="2"/>
    <x v="2"/>
    <n v="-95.996799999999993"/>
    <x v="3824"/>
    <n v="-293.99020000000002"/>
    <x v="4"/>
    <x v="2"/>
    <x v="1090"/>
    <x v="183"/>
    <x v="0"/>
  </r>
  <r>
    <n v="7038"/>
    <x v="3494"/>
    <x v="585"/>
    <d v="2017-09-27T00:00:00"/>
    <x v="1"/>
    <s v="PB-19105"/>
    <x v="288"/>
    <x v="0"/>
    <x v="0"/>
    <x v="214"/>
    <x v="32"/>
    <n v="30080"/>
    <x v="0"/>
    <x v="1330"/>
    <x v="1"/>
    <x v="10"/>
    <x v="1315"/>
    <x v="91"/>
    <n v="2"/>
    <x v="0"/>
    <n v="0"/>
    <x v="91"/>
    <n v="-6.7392000000000003"/>
    <x v="3"/>
    <x v="3"/>
    <x v="0"/>
    <x v="68"/>
    <x v="0"/>
  </r>
  <r>
    <n v="7039"/>
    <x v="3494"/>
    <x v="585"/>
    <d v="2017-09-27T00:00:00"/>
    <x v="1"/>
    <s v="PB-19105"/>
    <x v="288"/>
    <x v="0"/>
    <x v="0"/>
    <x v="214"/>
    <x v="32"/>
    <n v="30080"/>
    <x v="0"/>
    <x v="1811"/>
    <x v="1"/>
    <x v="6"/>
    <x v="1801"/>
    <x v="1444"/>
    <n v="3"/>
    <x v="0"/>
    <n v="0"/>
    <x v="5523"/>
    <n v="-11.4816"/>
    <x v="3"/>
    <x v="3"/>
    <x v="0"/>
    <x v="159"/>
    <x v="1"/>
  </r>
  <r>
    <n v="7040"/>
    <x v="3495"/>
    <x v="94"/>
    <d v="2017-12-23T00:00:00"/>
    <x v="1"/>
    <s v="AT-10735"/>
    <x v="248"/>
    <x v="0"/>
    <x v="0"/>
    <x v="20"/>
    <x v="15"/>
    <n v="10009"/>
    <x v="3"/>
    <x v="225"/>
    <x v="1"/>
    <x v="4"/>
    <x v="226"/>
    <x v="240"/>
    <n v="2"/>
    <x v="0"/>
    <n v="0"/>
    <x v="242"/>
    <n v="-125.04"/>
    <x v="5"/>
    <x v="3"/>
    <x v="0"/>
    <x v="45"/>
    <x v="0"/>
  </r>
  <r>
    <n v="7041"/>
    <x v="3495"/>
    <x v="94"/>
    <d v="2017-12-23T00:00:00"/>
    <x v="1"/>
    <s v="AT-10735"/>
    <x v="248"/>
    <x v="0"/>
    <x v="0"/>
    <x v="20"/>
    <x v="15"/>
    <n v="10009"/>
    <x v="3"/>
    <x v="1339"/>
    <x v="1"/>
    <x v="8"/>
    <x v="1324"/>
    <x v="176"/>
    <n v="3"/>
    <x v="2"/>
    <n v="-4.9631999999999996"/>
    <x v="2975"/>
    <n v="-11.477399999999999"/>
    <x v="5"/>
    <x v="3"/>
    <x v="95"/>
    <x v="27"/>
    <x v="1"/>
  </r>
  <r>
    <n v="7042"/>
    <x v="3495"/>
    <x v="94"/>
    <d v="2017-12-23T00:00:00"/>
    <x v="1"/>
    <s v="AT-10735"/>
    <x v="248"/>
    <x v="0"/>
    <x v="0"/>
    <x v="20"/>
    <x v="15"/>
    <n v="10009"/>
    <x v="3"/>
    <x v="1292"/>
    <x v="0"/>
    <x v="5"/>
    <x v="1278"/>
    <x v="2217"/>
    <n v="2"/>
    <x v="0"/>
    <n v="0"/>
    <x v="2488"/>
    <n v="-97.000799999999998"/>
    <x v="5"/>
    <x v="3"/>
    <x v="0"/>
    <x v="281"/>
    <x v="0"/>
  </r>
  <r>
    <n v="7043"/>
    <x v="3496"/>
    <x v="930"/>
    <d v="2017-07-23T00:00:00"/>
    <x v="1"/>
    <s v="SV-20365"/>
    <x v="278"/>
    <x v="0"/>
    <x v="0"/>
    <x v="10"/>
    <x v="9"/>
    <n v="19134"/>
    <x v="3"/>
    <x v="1687"/>
    <x v="2"/>
    <x v="16"/>
    <x v="1675"/>
    <x v="2730"/>
    <n v="5"/>
    <x v="10"/>
    <n v="-239.988"/>
    <x v="5524"/>
    <n v="-289.9855"/>
    <x v="3"/>
    <x v="3"/>
    <x v="2611"/>
    <x v="427"/>
    <x v="1"/>
  </r>
  <r>
    <n v="7044"/>
    <x v="3496"/>
    <x v="930"/>
    <d v="2017-07-23T00:00:00"/>
    <x v="1"/>
    <s v="SV-20365"/>
    <x v="278"/>
    <x v="0"/>
    <x v="0"/>
    <x v="10"/>
    <x v="9"/>
    <n v="19134"/>
    <x v="3"/>
    <x v="474"/>
    <x v="0"/>
    <x v="1"/>
    <x v="475"/>
    <x v="4578"/>
    <n v="4"/>
    <x v="4"/>
    <n v="-59.623199999999997"/>
    <x v="3355"/>
    <n v="-153.3168"/>
    <x v="3"/>
    <x v="3"/>
    <x v="2612"/>
    <x v="50"/>
    <x v="1"/>
  </r>
  <r>
    <n v="7045"/>
    <x v="3496"/>
    <x v="930"/>
    <d v="2017-07-23T00:00:00"/>
    <x v="1"/>
    <s v="SV-20365"/>
    <x v="278"/>
    <x v="0"/>
    <x v="0"/>
    <x v="10"/>
    <x v="9"/>
    <n v="19134"/>
    <x v="3"/>
    <x v="1322"/>
    <x v="1"/>
    <x v="14"/>
    <x v="1308"/>
    <x v="1964"/>
    <n v="2"/>
    <x v="2"/>
    <n v="-1.8368"/>
    <x v="2118"/>
    <n v="-6.1992000000000003"/>
    <x v="3"/>
    <x v="3"/>
    <x v="1084"/>
    <x v="26"/>
    <x v="0"/>
  </r>
  <r>
    <n v="7046"/>
    <x v="3497"/>
    <x v="54"/>
    <d v="2016-11-09T00:00:00"/>
    <x v="1"/>
    <s v="PJ-18835"/>
    <x v="602"/>
    <x v="1"/>
    <x v="0"/>
    <x v="61"/>
    <x v="5"/>
    <n v="75217"/>
    <x v="2"/>
    <x v="1215"/>
    <x v="1"/>
    <x v="10"/>
    <x v="1199"/>
    <x v="4579"/>
    <n v="2"/>
    <x v="2"/>
    <n v="-1.8495999999999999"/>
    <x v="5525"/>
    <n v="-4.0460000000000003"/>
    <x v="5"/>
    <x v="0"/>
    <x v="2613"/>
    <x v="49"/>
    <x v="0"/>
  </r>
  <r>
    <n v="7047"/>
    <x v="3498"/>
    <x v="918"/>
    <d v="2014-04-12T00:00:00"/>
    <x v="1"/>
    <s v="NM-18445"/>
    <x v="135"/>
    <x v="2"/>
    <x v="0"/>
    <x v="3"/>
    <x v="1"/>
    <n v="94521"/>
    <x v="1"/>
    <x v="209"/>
    <x v="0"/>
    <x v="3"/>
    <x v="210"/>
    <x v="4580"/>
    <n v="1"/>
    <x v="2"/>
    <n v="-19.918399999999998"/>
    <x v="5526"/>
    <n v="-77.183800000000005"/>
    <x v="1"/>
    <x v="2"/>
    <x v="2614"/>
    <x v="101"/>
    <x v="0"/>
  </r>
  <r>
    <n v="7048"/>
    <x v="3498"/>
    <x v="918"/>
    <d v="2014-04-12T00:00:00"/>
    <x v="1"/>
    <s v="NM-18445"/>
    <x v="135"/>
    <x v="2"/>
    <x v="0"/>
    <x v="3"/>
    <x v="1"/>
    <n v="94521"/>
    <x v="1"/>
    <x v="295"/>
    <x v="2"/>
    <x v="11"/>
    <x v="295"/>
    <x v="1221"/>
    <n v="4"/>
    <x v="0"/>
    <n v="0"/>
    <x v="5527"/>
    <n v="-259.97399999999999"/>
    <x v="1"/>
    <x v="2"/>
    <x v="0"/>
    <x v="73"/>
    <x v="1"/>
  </r>
  <r>
    <n v="7049"/>
    <x v="3499"/>
    <x v="1041"/>
    <d v="2016-08-16T00:00:00"/>
    <x v="2"/>
    <s v="TR-21325"/>
    <x v="310"/>
    <x v="0"/>
    <x v="0"/>
    <x v="317"/>
    <x v="18"/>
    <n v="37211"/>
    <x v="0"/>
    <x v="1553"/>
    <x v="1"/>
    <x v="10"/>
    <x v="1541"/>
    <x v="12"/>
    <n v="3"/>
    <x v="2"/>
    <n v="-3.1103999999999998"/>
    <x v="12"/>
    <n v="-6.9984000000000002"/>
    <x v="4"/>
    <x v="0"/>
    <x v="7"/>
    <x v="11"/>
    <x v="1"/>
  </r>
  <r>
    <n v="7050"/>
    <x v="3500"/>
    <x v="794"/>
    <d v="2014-09-30T00:00:00"/>
    <x v="1"/>
    <s v="BF-11005"/>
    <x v="594"/>
    <x v="2"/>
    <x v="0"/>
    <x v="34"/>
    <x v="22"/>
    <n v="80013"/>
    <x v="1"/>
    <x v="1583"/>
    <x v="1"/>
    <x v="6"/>
    <x v="1574"/>
    <x v="4581"/>
    <n v="2"/>
    <x v="2"/>
    <n v="-2.9152"/>
    <x v="5528"/>
    <n v="-9.2921999999999993"/>
    <x v="3"/>
    <x v="2"/>
    <x v="2615"/>
    <x v="114"/>
    <x v="0"/>
  </r>
  <r>
    <n v="7051"/>
    <x v="3501"/>
    <x v="25"/>
    <d v="2016-12-11T00:00:00"/>
    <x v="3"/>
    <s v="WB-21850"/>
    <x v="577"/>
    <x v="0"/>
    <x v="0"/>
    <x v="125"/>
    <x v="1"/>
    <n v="92804"/>
    <x v="1"/>
    <x v="270"/>
    <x v="1"/>
    <x v="8"/>
    <x v="270"/>
    <x v="4582"/>
    <n v="5"/>
    <x v="2"/>
    <n v="-41.92"/>
    <x v="5529"/>
    <n v="-99.56"/>
    <x v="7"/>
    <x v="0"/>
    <x v="2616"/>
    <x v="18"/>
    <x v="1"/>
  </r>
  <r>
    <n v="7052"/>
    <x v="3501"/>
    <x v="25"/>
    <d v="2016-12-11T00:00:00"/>
    <x v="3"/>
    <s v="WB-21850"/>
    <x v="577"/>
    <x v="0"/>
    <x v="0"/>
    <x v="125"/>
    <x v="1"/>
    <n v="92804"/>
    <x v="1"/>
    <x v="1759"/>
    <x v="1"/>
    <x v="6"/>
    <x v="1748"/>
    <x v="4434"/>
    <n v="2"/>
    <x v="0"/>
    <n v="0"/>
    <x v="5315"/>
    <n v="-17.256799999999998"/>
    <x v="7"/>
    <x v="0"/>
    <x v="0"/>
    <x v="96"/>
    <x v="0"/>
  </r>
  <r>
    <n v="7053"/>
    <x v="3501"/>
    <x v="25"/>
    <d v="2016-12-11T00:00:00"/>
    <x v="3"/>
    <s v="WB-21850"/>
    <x v="577"/>
    <x v="0"/>
    <x v="0"/>
    <x v="125"/>
    <x v="1"/>
    <n v="92804"/>
    <x v="1"/>
    <x v="1174"/>
    <x v="1"/>
    <x v="10"/>
    <x v="1160"/>
    <x v="4583"/>
    <n v="1"/>
    <x v="0"/>
    <n v="0"/>
    <x v="5530"/>
    <n v="-17.039000000000001"/>
    <x v="7"/>
    <x v="0"/>
    <x v="0"/>
    <x v="88"/>
    <x v="0"/>
  </r>
  <r>
    <n v="7054"/>
    <x v="3501"/>
    <x v="25"/>
    <d v="2016-12-11T00:00:00"/>
    <x v="3"/>
    <s v="WB-21850"/>
    <x v="577"/>
    <x v="0"/>
    <x v="0"/>
    <x v="125"/>
    <x v="1"/>
    <n v="92804"/>
    <x v="1"/>
    <x v="632"/>
    <x v="2"/>
    <x v="11"/>
    <x v="632"/>
    <x v="664"/>
    <n v="4"/>
    <x v="0"/>
    <n v="0"/>
    <x v="3214"/>
    <n v="-94.7684"/>
    <x v="7"/>
    <x v="0"/>
    <x v="0"/>
    <x v="85"/>
    <x v="1"/>
  </r>
  <r>
    <n v="7055"/>
    <x v="3501"/>
    <x v="25"/>
    <d v="2016-12-11T00:00:00"/>
    <x v="3"/>
    <s v="WB-21850"/>
    <x v="577"/>
    <x v="0"/>
    <x v="0"/>
    <x v="125"/>
    <x v="1"/>
    <n v="92804"/>
    <x v="1"/>
    <x v="1209"/>
    <x v="0"/>
    <x v="1"/>
    <x v="1194"/>
    <x v="4009"/>
    <n v="5"/>
    <x v="2"/>
    <n v="-72.784000000000006"/>
    <x v="5531"/>
    <n v="-322.97899999999998"/>
    <x v="7"/>
    <x v="0"/>
    <x v="2265"/>
    <x v="290"/>
    <x v="1"/>
  </r>
  <r>
    <n v="7056"/>
    <x v="3501"/>
    <x v="25"/>
    <d v="2016-12-11T00:00:00"/>
    <x v="3"/>
    <s v="WB-21850"/>
    <x v="577"/>
    <x v="0"/>
    <x v="0"/>
    <x v="125"/>
    <x v="1"/>
    <n v="92804"/>
    <x v="1"/>
    <x v="528"/>
    <x v="1"/>
    <x v="8"/>
    <x v="528"/>
    <x v="2011"/>
    <n v="3"/>
    <x v="2"/>
    <n v="-7.1616"/>
    <x v="5532"/>
    <n v="-17.456399999999999"/>
    <x v="7"/>
    <x v="0"/>
    <x v="1109"/>
    <x v="33"/>
    <x v="1"/>
  </r>
  <r>
    <n v="7057"/>
    <x v="3501"/>
    <x v="25"/>
    <d v="2016-12-11T00:00:00"/>
    <x v="3"/>
    <s v="WB-21850"/>
    <x v="577"/>
    <x v="0"/>
    <x v="0"/>
    <x v="125"/>
    <x v="1"/>
    <n v="92804"/>
    <x v="1"/>
    <x v="822"/>
    <x v="1"/>
    <x v="8"/>
    <x v="818"/>
    <x v="4584"/>
    <n v="9"/>
    <x v="2"/>
    <n v="-24.537600000000001"/>
    <x v="5533"/>
    <n v="-58.276800000000001"/>
    <x v="7"/>
    <x v="0"/>
    <x v="2617"/>
    <x v="18"/>
    <x v="2"/>
  </r>
  <r>
    <n v="7058"/>
    <x v="3501"/>
    <x v="25"/>
    <d v="2016-12-11T00:00:00"/>
    <x v="3"/>
    <s v="WB-21850"/>
    <x v="577"/>
    <x v="0"/>
    <x v="0"/>
    <x v="125"/>
    <x v="1"/>
    <n v="92804"/>
    <x v="1"/>
    <x v="898"/>
    <x v="0"/>
    <x v="3"/>
    <x v="891"/>
    <x v="4585"/>
    <n v="7"/>
    <x v="2"/>
    <n v="-178.4272"/>
    <x v="5534"/>
    <n v="-602.19179999999994"/>
    <x v="7"/>
    <x v="0"/>
    <x v="2618"/>
    <x v="26"/>
    <x v="2"/>
  </r>
  <r>
    <n v="7059"/>
    <x v="3501"/>
    <x v="25"/>
    <d v="2016-12-11T00:00:00"/>
    <x v="3"/>
    <s v="WB-21850"/>
    <x v="577"/>
    <x v="0"/>
    <x v="0"/>
    <x v="125"/>
    <x v="1"/>
    <n v="92804"/>
    <x v="1"/>
    <x v="1764"/>
    <x v="1"/>
    <x v="4"/>
    <x v="1753"/>
    <x v="4586"/>
    <n v="3"/>
    <x v="0"/>
    <n v="0"/>
    <x v="1941"/>
    <n v="-48.211199999999998"/>
    <x v="7"/>
    <x v="0"/>
    <x v="0"/>
    <x v="38"/>
    <x v="1"/>
  </r>
  <r>
    <n v="7060"/>
    <x v="3501"/>
    <x v="25"/>
    <d v="2016-12-11T00:00:00"/>
    <x v="3"/>
    <s v="WB-21850"/>
    <x v="577"/>
    <x v="0"/>
    <x v="0"/>
    <x v="125"/>
    <x v="1"/>
    <n v="92804"/>
    <x v="1"/>
    <x v="586"/>
    <x v="1"/>
    <x v="9"/>
    <x v="586"/>
    <x v="4587"/>
    <n v="2"/>
    <x v="0"/>
    <n v="0"/>
    <x v="5535"/>
    <n v="-59.228200000000001"/>
    <x v="7"/>
    <x v="0"/>
    <x v="0"/>
    <x v="5"/>
    <x v="0"/>
  </r>
  <r>
    <n v="7061"/>
    <x v="3501"/>
    <x v="25"/>
    <d v="2016-12-11T00:00:00"/>
    <x v="3"/>
    <s v="WB-21850"/>
    <x v="577"/>
    <x v="0"/>
    <x v="0"/>
    <x v="125"/>
    <x v="1"/>
    <n v="92804"/>
    <x v="1"/>
    <x v="1812"/>
    <x v="1"/>
    <x v="8"/>
    <x v="1802"/>
    <x v="4588"/>
    <n v="2"/>
    <x v="2"/>
    <n v="-1.1744000000000001"/>
    <x v="5536"/>
    <n v="-2.569"/>
    <x v="7"/>
    <x v="0"/>
    <x v="2619"/>
    <x v="49"/>
    <x v="0"/>
  </r>
  <r>
    <n v="7062"/>
    <x v="3502"/>
    <x v="302"/>
    <d v="2015-02-05T00:00:00"/>
    <x v="0"/>
    <s v="KH-16630"/>
    <x v="176"/>
    <x v="1"/>
    <x v="0"/>
    <x v="213"/>
    <x v="7"/>
    <n v="84062"/>
    <x v="1"/>
    <x v="881"/>
    <x v="1"/>
    <x v="8"/>
    <x v="875"/>
    <x v="4589"/>
    <n v="3"/>
    <x v="2"/>
    <n v="-2.4287999999999998"/>
    <x v="5537"/>
    <n v="-5.6166"/>
    <x v="4"/>
    <x v="1"/>
    <x v="2620"/>
    <x v="27"/>
    <x v="1"/>
  </r>
  <r>
    <n v="7063"/>
    <x v="3503"/>
    <x v="723"/>
    <d v="2016-12-31T00:00:00"/>
    <x v="0"/>
    <s v="KL-16645"/>
    <x v="108"/>
    <x v="0"/>
    <x v="0"/>
    <x v="24"/>
    <x v="21"/>
    <n v="97477"/>
    <x v="1"/>
    <x v="1758"/>
    <x v="1"/>
    <x v="12"/>
    <x v="1711"/>
    <x v="4590"/>
    <n v="3"/>
    <x v="2"/>
    <n v="-5.5583999999999998"/>
    <x v="5538"/>
    <n v="-11.8116"/>
    <x v="4"/>
    <x v="0"/>
    <x v="2621"/>
    <x v="52"/>
    <x v="1"/>
  </r>
  <r>
    <n v="7064"/>
    <x v="3504"/>
    <x v="515"/>
    <d v="2017-09-05T00:00:00"/>
    <x v="1"/>
    <s v="MG-17890"/>
    <x v="451"/>
    <x v="2"/>
    <x v="0"/>
    <x v="127"/>
    <x v="21"/>
    <n v="97301"/>
    <x v="1"/>
    <x v="1562"/>
    <x v="1"/>
    <x v="14"/>
    <x v="1553"/>
    <x v="920"/>
    <n v="2"/>
    <x v="2"/>
    <n v="-1.2416"/>
    <x v="5539"/>
    <n v="-4.2679999999999998"/>
    <x v="3"/>
    <x v="3"/>
    <x v="515"/>
    <x v="4"/>
    <x v="0"/>
  </r>
  <r>
    <n v="7065"/>
    <x v="3505"/>
    <x v="1144"/>
    <d v="2017-02-09T00:00:00"/>
    <x v="1"/>
    <s v="JF-15355"/>
    <x v="283"/>
    <x v="0"/>
    <x v="0"/>
    <x v="30"/>
    <x v="15"/>
    <n v="14609"/>
    <x v="3"/>
    <x v="930"/>
    <x v="1"/>
    <x v="9"/>
    <x v="923"/>
    <x v="4591"/>
    <n v="3"/>
    <x v="0"/>
    <n v="0"/>
    <x v="5540"/>
    <n v="-24.175799999999999"/>
    <x v="3"/>
    <x v="3"/>
    <x v="0"/>
    <x v="19"/>
    <x v="1"/>
  </r>
  <r>
    <n v="7066"/>
    <x v="3506"/>
    <x v="776"/>
    <d v="2014-12-08T00:00:00"/>
    <x v="2"/>
    <s v="RS-19765"/>
    <x v="277"/>
    <x v="1"/>
    <x v="0"/>
    <x v="2"/>
    <x v="1"/>
    <n v="90008"/>
    <x v="1"/>
    <x v="734"/>
    <x v="1"/>
    <x v="4"/>
    <x v="733"/>
    <x v="4592"/>
    <n v="7"/>
    <x v="0"/>
    <n v="0"/>
    <x v="5541"/>
    <n v="-933.38419999999996"/>
    <x v="4"/>
    <x v="2"/>
    <x v="0"/>
    <x v="96"/>
    <x v="2"/>
  </r>
  <r>
    <n v="7067"/>
    <x v="3507"/>
    <x v="198"/>
    <d v="2016-06-03T00:00:00"/>
    <x v="1"/>
    <s v="NL-18310"/>
    <x v="645"/>
    <x v="2"/>
    <x v="0"/>
    <x v="2"/>
    <x v="1"/>
    <n v="90049"/>
    <x v="1"/>
    <x v="1434"/>
    <x v="1"/>
    <x v="10"/>
    <x v="1422"/>
    <x v="783"/>
    <n v="6"/>
    <x v="0"/>
    <n v="0"/>
    <x v="812"/>
    <n v="-20.217600000000001"/>
    <x v="1"/>
    <x v="0"/>
    <x v="0"/>
    <x v="62"/>
    <x v="2"/>
  </r>
  <r>
    <n v="7068"/>
    <x v="3508"/>
    <x v="206"/>
    <d v="2016-05-26T00:00:00"/>
    <x v="1"/>
    <s v="AS-10285"/>
    <x v="156"/>
    <x v="1"/>
    <x v="0"/>
    <x v="61"/>
    <x v="5"/>
    <n v="75081"/>
    <x v="2"/>
    <x v="185"/>
    <x v="1"/>
    <x v="8"/>
    <x v="186"/>
    <x v="3153"/>
    <n v="2"/>
    <x v="3"/>
    <n v="-1.5711999999999999"/>
    <x v="3575"/>
    <n v="-3.6334"/>
    <x v="3"/>
    <x v="0"/>
    <x v="1768"/>
    <x v="175"/>
    <x v="0"/>
  </r>
  <r>
    <n v="7069"/>
    <x v="3508"/>
    <x v="206"/>
    <d v="2016-05-26T00:00:00"/>
    <x v="1"/>
    <s v="AS-10285"/>
    <x v="156"/>
    <x v="1"/>
    <x v="0"/>
    <x v="61"/>
    <x v="5"/>
    <n v="75081"/>
    <x v="2"/>
    <x v="693"/>
    <x v="1"/>
    <x v="10"/>
    <x v="693"/>
    <x v="4593"/>
    <n v="9"/>
    <x v="2"/>
    <n v="-16.531199999999998"/>
    <x v="5542"/>
    <n v="-35.128799999999998"/>
    <x v="3"/>
    <x v="0"/>
    <x v="2622"/>
    <x v="193"/>
    <x v="2"/>
  </r>
  <r>
    <n v="7070"/>
    <x v="3509"/>
    <x v="128"/>
    <d v="2014-08-14T00:00:00"/>
    <x v="1"/>
    <s v="GM-14500"/>
    <x v="422"/>
    <x v="0"/>
    <x v="0"/>
    <x v="201"/>
    <x v="1"/>
    <n v="93727"/>
    <x v="1"/>
    <x v="457"/>
    <x v="1"/>
    <x v="10"/>
    <x v="458"/>
    <x v="156"/>
    <n v="1"/>
    <x v="0"/>
    <n v="0"/>
    <x v="158"/>
    <n v="-3.2890000000000001"/>
    <x v="3"/>
    <x v="2"/>
    <x v="0"/>
    <x v="100"/>
    <x v="0"/>
  </r>
  <r>
    <n v="7071"/>
    <x v="3510"/>
    <x v="64"/>
    <d v="2016-09-10T00:00:00"/>
    <x v="0"/>
    <s v="SU-20665"/>
    <x v="712"/>
    <x v="2"/>
    <x v="0"/>
    <x v="22"/>
    <x v="10"/>
    <n v="60653"/>
    <x v="2"/>
    <x v="609"/>
    <x v="1"/>
    <x v="10"/>
    <x v="609"/>
    <x v="4579"/>
    <n v="2"/>
    <x v="2"/>
    <n v="-1.8495999999999999"/>
    <x v="5525"/>
    <n v="-4.0460000000000003"/>
    <x v="3"/>
    <x v="0"/>
    <x v="2613"/>
    <x v="49"/>
    <x v="0"/>
  </r>
  <r>
    <n v="7072"/>
    <x v="3511"/>
    <x v="310"/>
    <d v="2016-07-28T00:00:00"/>
    <x v="1"/>
    <s v="CK-12205"/>
    <x v="238"/>
    <x v="0"/>
    <x v="0"/>
    <x v="393"/>
    <x v="5"/>
    <n v="78501"/>
    <x v="2"/>
    <x v="1477"/>
    <x v="1"/>
    <x v="6"/>
    <x v="1464"/>
    <x v="2999"/>
    <n v="2"/>
    <x v="2"/>
    <n v="-0.88959999999999995"/>
    <x v="3379"/>
    <n v="-3.2248000000000001"/>
    <x v="3"/>
    <x v="0"/>
    <x v="507"/>
    <x v="17"/>
    <x v="0"/>
  </r>
  <r>
    <n v="7073"/>
    <x v="3511"/>
    <x v="310"/>
    <d v="2016-07-28T00:00:00"/>
    <x v="1"/>
    <s v="CK-12205"/>
    <x v="238"/>
    <x v="0"/>
    <x v="0"/>
    <x v="393"/>
    <x v="5"/>
    <n v="78501"/>
    <x v="2"/>
    <x v="1114"/>
    <x v="1"/>
    <x v="10"/>
    <x v="1103"/>
    <x v="1170"/>
    <n v="1"/>
    <x v="2"/>
    <n v="-1.0367999999999999"/>
    <x v="1653"/>
    <n v="-2.3328000000000002"/>
    <x v="3"/>
    <x v="0"/>
    <x v="867"/>
    <x v="73"/>
    <x v="0"/>
  </r>
  <r>
    <n v="7074"/>
    <x v="3511"/>
    <x v="310"/>
    <d v="2016-07-28T00:00:00"/>
    <x v="1"/>
    <s v="CK-12205"/>
    <x v="238"/>
    <x v="0"/>
    <x v="0"/>
    <x v="393"/>
    <x v="5"/>
    <n v="78501"/>
    <x v="2"/>
    <x v="399"/>
    <x v="1"/>
    <x v="6"/>
    <x v="400"/>
    <x v="4594"/>
    <n v="5"/>
    <x v="2"/>
    <n v="-35.183999999999997"/>
    <x v="5543"/>
    <n v="-125.343"/>
    <x v="3"/>
    <x v="0"/>
    <x v="2623"/>
    <x v="66"/>
    <x v="1"/>
  </r>
  <r>
    <n v="7075"/>
    <x v="3511"/>
    <x v="310"/>
    <d v="2016-07-28T00:00:00"/>
    <x v="1"/>
    <s v="CK-12205"/>
    <x v="238"/>
    <x v="0"/>
    <x v="0"/>
    <x v="393"/>
    <x v="5"/>
    <n v="78501"/>
    <x v="2"/>
    <x v="990"/>
    <x v="1"/>
    <x v="8"/>
    <x v="305"/>
    <x v="320"/>
    <n v="4"/>
    <x v="3"/>
    <n v="-3.8016000000000001"/>
    <x v="5544"/>
    <n v="-9.2664000000000009"/>
    <x v="3"/>
    <x v="0"/>
    <x v="1631"/>
    <x v="227"/>
    <x v="1"/>
  </r>
  <r>
    <n v="7076"/>
    <x v="3511"/>
    <x v="310"/>
    <d v="2016-07-28T00:00:00"/>
    <x v="1"/>
    <s v="CK-12205"/>
    <x v="238"/>
    <x v="0"/>
    <x v="0"/>
    <x v="393"/>
    <x v="5"/>
    <n v="78501"/>
    <x v="2"/>
    <x v="1059"/>
    <x v="1"/>
    <x v="14"/>
    <x v="1048"/>
    <x v="3832"/>
    <n v="2"/>
    <x v="2"/>
    <n v="-2.6688000000000001"/>
    <x v="5545"/>
    <n v="-9.6744000000000003"/>
    <x v="3"/>
    <x v="0"/>
    <x v="2155"/>
    <x v="17"/>
    <x v="0"/>
  </r>
  <r>
    <n v="7077"/>
    <x v="3512"/>
    <x v="536"/>
    <d v="2016-05-17T00:00:00"/>
    <x v="1"/>
    <s v="JM-15580"/>
    <x v="759"/>
    <x v="0"/>
    <x v="0"/>
    <x v="4"/>
    <x v="4"/>
    <n v="98105"/>
    <x v="1"/>
    <x v="598"/>
    <x v="1"/>
    <x v="12"/>
    <x v="598"/>
    <x v="2735"/>
    <n v="5"/>
    <x v="0"/>
    <n v="0"/>
    <x v="5546"/>
    <n v="-27.998999999999999"/>
    <x v="3"/>
    <x v="0"/>
    <x v="0"/>
    <x v="77"/>
    <x v="1"/>
  </r>
  <r>
    <n v="7078"/>
    <x v="3513"/>
    <x v="476"/>
    <d v="2016-09-06T00:00:00"/>
    <x v="1"/>
    <s v="JE-15715"/>
    <x v="556"/>
    <x v="0"/>
    <x v="0"/>
    <x v="35"/>
    <x v="3"/>
    <n v="28205"/>
    <x v="0"/>
    <x v="634"/>
    <x v="1"/>
    <x v="8"/>
    <x v="634"/>
    <x v="4595"/>
    <n v="7"/>
    <x v="6"/>
    <n v="-16.037700000000001"/>
    <x v="5547"/>
    <n v="-24.438400000000001"/>
    <x v="1"/>
    <x v="0"/>
    <x v="2624"/>
    <x v="91"/>
    <x v="2"/>
  </r>
  <r>
    <n v="7079"/>
    <x v="3513"/>
    <x v="476"/>
    <d v="2016-09-06T00:00:00"/>
    <x v="1"/>
    <s v="JE-15715"/>
    <x v="556"/>
    <x v="0"/>
    <x v="0"/>
    <x v="35"/>
    <x v="3"/>
    <n v="28205"/>
    <x v="0"/>
    <x v="1428"/>
    <x v="1"/>
    <x v="9"/>
    <x v="1416"/>
    <x v="4596"/>
    <n v="9"/>
    <x v="2"/>
    <n v="-61.891199999999998"/>
    <x v="5548"/>
    <n v="-212.751"/>
    <x v="1"/>
    <x v="0"/>
    <x v="2625"/>
    <x v="28"/>
    <x v="2"/>
  </r>
  <r>
    <n v="7080"/>
    <x v="3513"/>
    <x v="476"/>
    <d v="2016-09-06T00:00:00"/>
    <x v="1"/>
    <s v="JE-15715"/>
    <x v="556"/>
    <x v="0"/>
    <x v="0"/>
    <x v="35"/>
    <x v="3"/>
    <n v="28205"/>
    <x v="0"/>
    <x v="487"/>
    <x v="1"/>
    <x v="6"/>
    <x v="487"/>
    <x v="526"/>
    <n v="4"/>
    <x v="2"/>
    <n v="-3.8912"/>
    <x v="541"/>
    <n v="-12.16"/>
    <x v="1"/>
    <x v="0"/>
    <x v="304"/>
    <x v="167"/>
    <x v="1"/>
  </r>
  <r>
    <n v="7081"/>
    <x v="3513"/>
    <x v="476"/>
    <d v="2016-09-06T00:00:00"/>
    <x v="1"/>
    <s v="JE-15715"/>
    <x v="556"/>
    <x v="0"/>
    <x v="0"/>
    <x v="35"/>
    <x v="3"/>
    <n v="28205"/>
    <x v="0"/>
    <x v="114"/>
    <x v="0"/>
    <x v="3"/>
    <x v="114"/>
    <x v="4597"/>
    <n v="3"/>
    <x v="10"/>
    <n v="-189.00720000000001"/>
    <x v="5549"/>
    <n v="-433.14150000000001"/>
    <x v="1"/>
    <x v="0"/>
    <x v="2626"/>
    <x v="272"/>
    <x v="1"/>
  </r>
  <r>
    <n v="7082"/>
    <x v="3513"/>
    <x v="476"/>
    <d v="2016-09-06T00:00:00"/>
    <x v="1"/>
    <s v="JE-15715"/>
    <x v="556"/>
    <x v="0"/>
    <x v="0"/>
    <x v="35"/>
    <x v="3"/>
    <n v="28205"/>
    <x v="0"/>
    <x v="695"/>
    <x v="2"/>
    <x v="11"/>
    <x v="1062"/>
    <x v="4598"/>
    <n v="3"/>
    <x v="2"/>
    <n v="-202.536"/>
    <x v="5550"/>
    <n v="-506.34"/>
    <x v="1"/>
    <x v="0"/>
    <x v="2627"/>
    <x v="1"/>
    <x v="1"/>
  </r>
  <r>
    <n v="7083"/>
    <x v="3513"/>
    <x v="476"/>
    <d v="2016-09-06T00:00:00"/>
    <x v="1"/>
    <s v="JE-15715"/>
    <x v="556"/>
    <x v="0"/>
    <x v="0"/>
    <x v="35"/>
    <x v="3"/>
    <n v="28205"/>
    <x v="0"/>
    <x v="1426"/>
    <x v="1"/>
    <x v="8"/>
    <x v="1414"/>
    <x v="1683"/>
    <n v="5"/>
    <x v="6"/>
    <n v="-12.054"/>
    <x v="5551"/>
    <n v="-17.794"/>
    <x v="1"/>
    <x v="0"/>
    <x v="2628"/>
    <x v="25"/>
    <x v="1"/>
  </r>
  <r>
    <n v="7084"/>
    <x v="3514"/>
    <x v="246"/>
    <d v="2017-07-25T00:00:00"/>
    <x v="0"/>
    <s v="AR-10825"/>
    <x v="256"/>
    <x v="1"/>
    <x v="0"/>
    <x v="3"/>
    <x v="1"/>
    <n v="94521"/>
    <x v="1"/>
    <x v="1273"/>
    <x v="1"/>
    <x v="6"/>
    <x v="1258"/>
    <x v="2799"/>
    <n v="2"/>
    <x v="0"/>
    <n v="0"/>
    <x v="5552"/>
    <n v="-1.8304"/>
    <x v="1"/>
    <x v="3"/>
    <x v="0"/>
    <x v="42"/>
    <x v="0"/>
  </r>
  <r>
    <n v="7085"/>
    <x v="3514"/>
    <x v="246"/>
    <d v="2017-07-25T00:00:00"/>
    <x v="0"/>
    <s v="AR-10825"/>
    <x v="256"/>
    <x v="1"/>
    <x v="0"/>
    <x v="3"/>
    <x v="1"/>
    <n v="94521"/>
    <x v="1"/>
    <x v="944"/>
    <x v="2"/>
    <x v="7"/>
    <x v="937"/>
    <x v="4599"/>
    <n v="9"/>
    <x v="2"/>
    <n v="-325.23840000000001"/>
    <x v="5553"/>
    <n v="-1178.9892"/>
    <x v="1"/>
    <x v="3"/>
    <x v="2629"/>
    <x v="17"/>
    <x v="2"/>
  </r>
  <r>
    <n v="7086"/>
    <x v="3515"/>
    <x v="145"/>
    <d v="2017-09-28T00:00:00"/>
    <x v="2"/>
    <s v="AH-10075"/>
    <x v="341"/>
    <x v="1"/>
    <x v="0"/>
    <x v="142"/>
    <x v="9"/>
    <n v="19013"/>
    <x v="3"/>
    <x v="1547"/>
    <x v="1"/>
    <x v="8"/>
    <x v="1535"/>
    <x v="4600"/>
    <n v="5"/>
    <x v="6"/>
    <n v="-6.0164999999999997"/>
    <x v="5554"/>
    <n v="-8.8815000000000008"/>
    <x v="0"/>
    <x v="3"/>
    <x v="2630"/>
    <x v="86"/>
    <x v="1"/>
  </r>
  <r>
    <n v="7087"/>
    <x v="3515"/>
    <x v="145"/>
    <d v="2017-09-28T00:00:00"/>
    <x v="2"/>
    <s v="AH-10075"/>
    <x v="341"/>
    <x v="1"/>
    <x v="0"/>
    <x v="142"/>
    <x v="9"/>
    <n v="19013"/>
    <x v="3"/>
    <x v="1420"/>
    <x v="1"/>
    <x v="14"/>
    <x v="1408"/>
    <x v="4601"/>
    <n v="2"/>
    <x v="2"/>
    <n v="-38.179200000000002"/>
    <x v="5555"/>
    <n v="-195.66839999999999"/>
    <x v="0"/>
    <x v="3"/>
    <x v="2631"/>
    <x v="206"/>
    <x v="0"/>
  </r>
  <r>
    <n v="7088"/>
    <x v="3516"/>
    <x v="646"/>
    <d v="2017-08-06T00:00:00"/>
    <x v="0"/>
    <s v="GA-14515"/>
    <x v="655"/>
    <x v="0"/>
    <x v="0"/>
    <x v="2"/>
    <x v="1"/>
    <n v="90004"/>
    <x v="1"/>
    <x v="1291"/>
    <x v="1"/>
    <x v="4"/>
    <x v="1277"/>
    <x v="4041"/>
    <n v="3"/>
    <x v="0"/>
    <n v="0"/>
    <x v="4757"/>
    <n v="-75.901200000000003"/>
    <x v="0"/>
    <x v="3"/>
    <x v="0"/>
    <x v="244"/>
    <x v="1"/>
  </r>
  <r>
    <n v="7089"/>
    <x v="3517"/>
    <x v="969"/>
    <d v="2015-10-27T00:00:00"/>
    <x v="0"/>
    <s v="JF-15415"/>
    <x v="227"/>
    <x v="0"/>
    <x v="0"/>
    <x v="306"/>
    <x v="33"/>
    <n v="89431"/>
    <x v="1"/>
    <x v="1041"/>
    <x v="1"/>
    <x v="6"/>
    <x v="1030"/>
    <x v="1362"/>
    <n v="4"/>
    <x v="0"/>
    <n v="0"/>
    <x v="3377"/>
    <n v="-55.552"/>
    <x v="4"/>
    <x v="1"/>
    <x v="0"/>
    <x v="1"/>
    <x v="1"/>
  </r>
  <r>
    <n v="7090"/>
    <x v="3518"/>
    <x v="140"/>
    <d v="2017-06-19T00:00:00"/>
    <x v="0"/>
    <s v="KH-16690"/>
    <x v="121"/>
    <x v="1"/>
    <x v="0"/>
    <x v="2"/>
    <x v="1"/>
    <n v="90032"/>
    <x v="1"/>
    <x v="1187"/>
    <x v="2"/>
    <x v="7"/>
    <x v="1173"/>
    <x v="664"/>
    <n v="1"/>
    <x v="2"/>
    <n v="-23.992000000000001"/>
    <x v="5556"/>
    <n v="-88.470500000000001"/>
    <x v="1"/>
    <x v="3"/>
    <x v="1367"/>
    <x v="107"/>
    <x v="0"/>
  </r>
  <r>
    <n v="7091"/>
    <x v="3519"/>
    <x v="1145"/>
    <d v="2015-01-13T00:00:00"/>
    <x v="1"/>
    <s v="CC-12685"/>
    <x v="531"/>
    <x v="0"/>
    <x v="0"/>
    <x v="0"/>
    <x v="0"/>
    <n v="42420"/>
    <x v="0"/>
    <x v="258"/>
    <x v="1"/>
    <x v="10"/>
    <x v="33"/>
    <x v="1907"/>
    <n v="3"/>
    <x v="0"/>
    <n v="0"/>
    <x v="2056"/>
    <n v="-56.349600000000002"/>
    <x v="1"/>
    <x v="1"/>
    <x v="0"/>
    <x v="2"/>
    <x v="1"/>
  </r>
  <r>
    <n v="7092"/>
    <x v="3519"/>
    <x v="1145"/>
    <d v="2015-01-13T00:00:00"/>
    <x v="1"/>
    <s v="CC-12685"/>
    <x v="531"/>
    <x v="0"/>
    <x v="0"/>
    <x v="0"/>
    <x v="0"/>
    <n v="42420"/>
    <x v="0"/>
    <x v="1309"/>
    <x v="1"/>
    <x v="9"/>
    <x v="1294"/>
    <x v="4602"/>
    <n v="3"/>
    <x v="0"/>
    <n v="0"/>
    <x v="5557"/>
    <n v="-117.6768"/>
    <x v="1"/>
    <x v="1"/>
    <x v="0"/>
    <x v="40"/>
    <x v="1"/>
  </r>
  <r>
    <n v="7093"/>
    <x v="3519"/>
    <x v="1145"/>
    <d v="2015-01-13T00:00:00"/>
    <x v="1"/>
    <s v="CC-12685"/>
    <x v="531"/>
    <x v="0"/>
    <x v="0"/>
    <x v="0"/>
    <x v="0"/>
    <n v="42420"/>
    <x v="0"/>
    <x v="1394"/>
    <x v="1"/>
    <x v="6"/>
    <x v="1380"/>
    <x v="3802"/>
    <n v="2"/>
    <x v="0"/>
    <n v="0"/>
    <x v="4431"/>
    <n v="-31.642399999999999"/>
    <x v="1"/>
    <x v="1"/>
    <x v="0"/>
    <x v="96"/>
    <x v="0"/>
  </r>
  <r>
    <n v="7094"/>
    <x v="3519"/>
    <x v="1145"/>
    <d v="2015-01-13T00:00:00"/>
    <x v="1"/>
    <s v="CC-12685"/>
    <x v="531"/>
    <x v="0"/>
    <x v="0"/>
    <x v="0"/>
    <x v="0"/>
    <n v="42420"/>
    <x v="0"/>
    <x v="1540"/>
    <x v="1"/>
    <x v="10"/>
    <x v="1528"/>
    <x v="3667"/>
    <n v="5"/>
    <x v="0"/>
    <n v="0"/>
    <x v="4244"/>
    <n v="-27.3215"/>
    <x v="1"/>
    <x v="1"/>
    <x v="0"/>
    <x v="2"/>
    <x v="1"/>
  </r>
  <r>
    <n v="7095"/>
    <x v="3520"/>
    <x v="97"/>
    <d v="2015-02-13T00:00:00"/>
    <x v="0"/>
    <s v="JF-15565"/>
    <x v="536"/>
    <x v="0"/>
    <x v="0"/>
    <x v="27"/>
    <x v="10"/>
    <n v="62521"/>
    <x v="2"/>
    <x v="295"/>
    <x v="2"/>
    <x v="11"/>
    <x v="295"/>
    <x v="4447"/>
    <n v="6"/>
    <x v="2"/>
    <n v="-95.990399999999994"/>
    <x v="5558"/>
    <n v="-293.97059999999999"/>
    <x v="1"/>
    <x v="1"/>
    <x v="2535"/>
    <x v="183"/>
    <x v="2"/>
  </r>
  <r>
    <n v="7096"/>
    <x v="3521"/>
    <x v="1146"/>
    <d v="2016-08-20T00:00:00"/>
    <x v="2"/>
    <s v="RP-19390"/>
    <x v="262"/>
    <x v="0"/>
    <x v="0"/>
    <x v="20"/>
    <x v="15"/>
    <n v="10009"/>
    <x v="3"/>
    <x v="997"/>
    <x v="1"/>
    <x v="8"/>
    <x v="989"/>
    <x v="4603"/>
    <n v="6"/>
    <x v="2"/>
    <n v="-29.337599999999998"/>
    <x v="5559"/>
    <n v="-62.342399999999998"/>
    <x v="6"/>
    <x v="0"/>
    <x v="2632"/>
    <x v="54"/>
    <x v="2"/>
  </r>
  <r>
    <n v="7097"/>
    <x v="3521"/>
    <x v="1146"/>
    <d v="2016-08-20T00:00:00"/>
    <x v="2"/>
    <s v="RP-19390"/>
    <x v="262"/>
    <x v="0"/>
    <x v="0"/>
    <x v="20"/>
    <x v="15"/>
    <n v="10009"/>
    <x v="3"/>
    <x v="1591"/>
    <x v="1"/>
    <x v="8"/>
    <x v="1583"/>
    <x v="4604"/>
    <n v="2"/>
    <x v="2"/>
    <n v="-55.3568"/>
    <x v="5560"/>
    <n v="-131.47239999999999"/>
    <x v="6"/>
    <x v="0"/>
    <x v="2633"/>
    <x v="18"/>
    <x v="0"/>
  </r>
  <r>
    <n v="7098"/>
    <x v="3521"/>
    <x v="1146"/>
    <d v="2016-08-20T00:00:00"/>
    <x v="2"/>
    <s v="RP-19390"/>
    <x v="262"/>
    <x v="0"/>
    <x v="0"/>
    <x v="20"/>
    <x v="15"/>
    <n v="10009"/>
    <x v="3"/>
    <x v="858"/>
    <x v="1"/>
    <x v="8"/>
    <x v="852"/>
    <x v="1038"/>
    <n v="5"/>
    <x v="2"/>
    <n v="-5.0640000000000001"/>
    <x v="1083"/>
    <n v="-11.077500000000001"/>
    <x v="6"/>
    <x v="0"/>
    <x v="578"/>
    <x v="49"/>
    <x v="1"/>
  </r>
  <r>
    <n v="7099"/>
    <x v="3522"/>
    <x v="44"/>
    <d v="2017-11-10T00:00:00"/>
    <x v="1"/>
    <s v="CD-11980"/>
    <x v="264"/>
    <x v="0"/>
    <x v="0"/>
    <x v="20"/>
    <x v="15"/>
    <n v="10011"/>
    <x v="3"/>
    <x v="1733"/>
    <x v="1"/>
    <x v="10"/>
    <x v="1721"/>
    <x v="4605"/>
    <n v="9"/>
    <x v="0"/>
    <n v="0"/>
    <x v="5561"/>
    <n v="-169.0488"/>
    <x v="1"/>
    <x v="3"/>
    <x v="0"/>
    <x v="2"/>
    <x v="2"/>
  </r>
  <r>
    <n v="7100"/>
    <x v="3523"/>
    <x v="207"/>
    <d v="2015-12-30T00:00:00"/>
    <x v="0"/>
    <s v="DF-13135"/>
    <x v="651"/>
    <x v="0"/>
    <x v="0"/>
    <x v="20"/>
    <x v="15"/>
    <n v="10009"/>
    <x v="3"/>
    <x v="1733"/>
    <x v="1"/>
    <x v="10"/>
    <x v="1721"/>
    <x v="3441"/>
    <n v="6"/>
    <x v="0"/>
    <n v="0"/>
    <x v="3947"/>
    <n v="-112.6992"/>
    <x v="1"/>
    <x v="1"/>
    <x v="0"/>
    <x v="2"/>
    <x v="2"/>
  </r>
  <r>
    <n v="7101"/>
    <x v="3524"/>
    <x v="533"/>
    <d v="2014-11-28T00:00:00"/>
    <x v="1"/>
    <s v="SM-20005"/>
    <x v="326"/>
    <x v="0"/>
    <x v="0"/>
    <x v="48"/>
    <x v="16"/>
    <n v="85254"/>
    <x v="1"/>
    <x v="1170"/>
    <x v="1"/>
    <x v="12"/>
    <x v="153"/>
    <x v="2953"/>
    <n v="3"/>
    <x v="2"/>
    <n v="-4.6943999999999999"/>
    <x v="5562"/>
    <n v="-9.9756"/>
    <x v="3"/>
    <x v="2"/>
    <x v="1645"/>
    <x v="193"/>
    <x v="1"/>
  </r>
  <r>
    <n v="7102"/>
    <x v="3525"/>
    <x v="1147"/>
    <d v="2016-08-05T00:00:00"/>
    <x v="0"/>
    <s v="SG-20890"/>
    <x v="738"/>
    <x v="1"/>
    <x v="0"/>
    <x v="112"/>
    <x v="5"/>
    <n v="79109"/>
    <x v="2"/>
    <x v="33"/>
    <x v="1"/>
    <x v="10"/>
    <x v="33"/>
    <x v="2993"/>
    <n v="2"/>
    <x v="2"/>
    <n v="-3.9296000000000002"/>
    <x v="3372"/>
    <n v="-9.0871999999999993"/>
    <x v="1"/>
    <x v="0"/>
    <x v="1673"/>
    <x v="31"/>
    <x v="0"/>
  </r>
  <r>
    <n v="7103"/>
    <x v="3526"/>
    <x v="158"/>
    <d v="2014-09-24T00:00:00"/>
    <x v="2"/>
    <s v="LH-16750"/>
    <x v="406"/>
    <x v="0"/>
    <x v="0"/>
    <x v="10"/>
    <x v="9"/>
    <n v="19140"/>
    <x v="3"/>
    <x v="347"/>
    <x v="1"/>
    <x v="8"/>
    <x v="347"/>
    <x v="1124"/>
    <n v="3"/>
    <x v="6"/>
    <n v="-4.5990000000000002"/>
    <x v="5563"/>
    <n v="-7.008"/>
    <x v="0"/>
    <x v="2"/>
    <x v="2634"/>
    <x v="116"/>
    <x v="1"/>
  </r>
  <r>
    <n v="7104"/>
    <x v="3527"/>
    <x v="507"/>
    <d v="2017-09-08T00:00:00"/>
    <x v="1"/>
    <s v="EJ-14155"/>
    <x v="413"/>
    <x v="0"/>
    <x v="0"/>
    <x v="157"/>
    <x v="1"/>
    <n v="92704"/>
    <x v="1"/>
    <x v="1672"/>
    <x v="1"/>
    <x v="4"/>
    <x v="1660"/>
    <x v="4606"/>
    <n v="2"/>
    <x v="0"/>
    <n v="0"/>
    <x v="5564"/>
    <n v="-315.82499999999999"/>
    <x v="1"/>
    <x v="3"/>
    <x v="0"/>
    <x v="45"/>
    <x v="0"/>
  </r>
  <r>
    <n v="7105"/>
    <x v="3528"/>
    <x v="249"/>
    <d v="2017-06-21T00:00:00"/>
    <x v="0"/>
    <s v="KH-16330"/>
    <x v="543"/>
    <x v="1"/>
    <x v="0"/>
    <x v="46"/>
    <x v="24"/>
    <n v="43055"/>
    <x v="3"/>
    <x v="323"/>
    <x v="0"/>
    <x v="1"/>
    <x v="323"/>
    <x v="4607"/>
    <n v="6"/>
    <x v="4"/>
    <n v="-228.03479999999999"/>
    <x v="5565"/>
    <n v="-575.51639999999998"/>
    <x v="4"/>
    <x v="3"/>
    <x v="2635"/>
    <x v="456"/>
    <x v="2"/>
  </r>
  <r>
    <n v="7106"/>
    <x v="3528"/>
    <x v="249"/>
    <d v="2017-06-21T00:00:00"/>
    <x v="0"/>
    <s v="KH-16330"/>
    <x v="543"/>
    <x v="1"/>
    <x v="0"/>
    <x v="46"/>
    <x v="24"/>
    <n v="43055"/>
    <x v="3"/>
    <x v="1372"/>
    <x v="0"/>
    <x v="5"/>
    <x v="1357"/>
    <x v="4608"/>
    <n v="3"/>
    <x v="2"/>
    <n v="-7.7568000000000001"/>
    <x v="5566"/>
    <n v="-23.755199999999999"/>
    <x v="4"/>
    <x v="3"/>
    <x v="2636"/>
    <x v="183"/>
    <x v="1"/>
  </r>
  <r>
    <n v="7107"/>
    <x v="3528"/>
    <x v="249"/>
    <d v="2017-06-21T00:00:00"/>
    <x v="0"/>
    <s v="KH-16330"/>
    <x v="543"/>
    <x v="1"/>
    <x v="0"/>
    <x v="46"/>
    <x v="24"/>
    <n v="43055"/>
    <x v="3"/>
    <x v="1617"/>
    <x v="2"/>
    <x v="11"/>
    <x v="1608"/>
    <x v="602"/>
    <n v="9"/>
    <x v="2"/>
    <n v="-24.465599999999998"/>
    <x v="5567"/>
    <n v="-96.333299999999994"/>
    <x v="4"/>
    <x v="3"/>
    <x v="354"/>
    <x v="177"/>
    <x v="2"/>
  </r>
  <r>
    <n v="7108"/>
    <x v="3529"/>
    <x v="475"/>
    <d v="2016-04-26T00:00:00"/>
    <x v="1"/>
    <s v="KM-16720"/>
    <x v="28"/>
    <x v="0"/>
    <x v="0"/>
    <x v="20"/>
    <x v="15"/>
    <n v="10035"/>
    <x v="3"/>
    <x v="714"/>
    <x v="2"/>
    <x v="7"/>
    <x v="713"/>
    <x v="2232"/>
    <n v="2"/>
    <x v="0"/>
    <n v="0"/>
    <x v="2624"/>
    <n v="-25.200600000000001"/>
    <x v="2"/>
    <x v="0"/>
    <x v="0"/>
    <x v="215"/>
    <x v="0"/>
  </r>
  <r>
    <n v="7109"/>
    <x v="3529"/>
    <x v="475"/>
    <d v="2016-04-26T00:00:00"/>
    <x v="1"/>
    <s v="KM-16720"/>
    <x v="28"/>
    <x v="0"/>
    <x v="0"/>
    <x v="20"/>
    <x v="15"/>
    <n v="10035"/>
    <x v="3"/>
    <x v="1199"/>
    <x v="1"/>
    <x v="6"/>
    <x v="1184"/>
    <x v="175"/>
    <n v="2"/>
    <x v="0"/>
    <n v="0"/>
    <x v="1887"/>
    <n v="-1.804"/>
    <x v="2"/>
    <x v="0"/>
    <x v="0"/>
    <x v="88"/>
    <x v="0"/>
  </r>
  <r>
    <n v="7110"/>
    <x v="3529"/>
    <x v="475"/>
    <d v="2016-04-26T00:00:00"/>
    <x v="1"/>
    <s v="KM-16720"/>
    <x v="28"/>
    <x v="0"/>
    <x v="0"/>
    <x v="20"/>
    <x v="15"/>
    <n v="10035"/>
    <x v="3"/>
    <x v="156"/>
    <x v="1"/>
    <x v="4"/>
    <x v="157"/>
    <x v="4609"/>
    <n v="4"/>
    <x v="0"/>
    <n v="0"/>
    <x v="5568"/>
    <n v="-446.08359999999999"/>
    <x v="2"/>
    <x v="0"/>
    <x v="0"/>
    <x v="348"/>
    <x v="1"/>
  </r>
  <r>
    <n v="7111"/>
    <x v="3529"/>
    <x v="475"/>
    <d v="2016-04-26T00:00:00"/>
    <x v="1"/>
    <s v="KM-16720"/>
    <x v="28"/>
    <x v="0"/>
    <x v="0"/>
    <x v="20"/>
    <x v="15"/>
    <n v="10035"/>
    <x v="3"/>
    <x v="1562"/>
    <x v="1"/>
    <x v="14"/>
    <x v="1553"/>
    <x v="3335"/>
    <n v="2"/>
    <x v="0"/>
    <n v="0"/>
    <x v="5569"/>
    <n v="-5.5095999999999998"/>
    <x v="2"/>
    <x v="0"/>
    <x v="0"/>
    <x v="5"/>
    <x v="0"/>
  </r>
  <r>
    <n v="7112"/>
    <x v="3529"/>
    <x v="475"/>
    <d v="2016-04-26T00:00:00"/>
    <x v="1"/>
    <s v="KM-16720"/>
    <x v="28"/>
    <x v="0"/>
    <x v="0"/>
    <x v="20"/>
    <x v="15"/>
    <n v="10035"/>
    <x v="3"/>
    <x v="915"/>
    <x v="1"/>
    <x v="6"/>
    <x v="907"/>
    <x v="994"/>
    <n v="2"/>
    <x v="0"/>
    <n v="0"/>
    <x v="5570"/>
    <n v="-53.97"/>
    <x v="2"/>
    <x v="0"/>
    <x v="0"/>
    <x v="45"/>
    <x v="0"/>
  </r>
  <r>
    <n v="7113"/>
    <x v="3529"/>
    <x v="475"/>
    <d v="2016-04-26T00:00:00"/>
    <x v="1"/>
    <s v="KM-16720"/>
    <x v="28"/>
    <x v="0"/>
    <x v="0"/>
    <x v="20"/>
    <x v="15"/>
    <n v="10035"/>
    <x v="3"/>
    <x v="133"/>
    <x v="1"/>
    <x v="14"/>
    <x v="134"/>
    <x v="2735"/>
    <n v="5"/>
    <x v="0"/>
    <n v="0"/>
    <x v="3057"/>
    <n v="-39.527999999999999"/>
    <x v="2"/>
    <x v="0"/>
    <x v="0"/>
    <x v="95"/>
    <x v="1"/>
  </r>
  <r>
    <n v="7114"/>
    <x v="3529"/>
    <x v="475"/>
    <d v="2016-04-26T00:00:00"/>
    <x v="1"/>
    <s v="KM-16720"/>
    <x v="28"/>
    <x v="0"/>
    <x v="0"/>
    <x v="20"/>
    <x v="15"/>
    <n v="10035"/>
    <x v="3"/>
    <x v="1458"/>
    <x v="1"/>
    <x v="8"/>
    <x v="1444"/>
    <x v="4610"/>
    <n v="2"/>
    <x v="2"/>
    <n v="-1.8560000000000001"/>
    <x v="5571"/>
    <n v="-4.1760000000000002"/>
    <x v="2"/>
    <x v="0"/>
    <x v="2637"/>
    <x v="11"/>
    <x v="0"/>
  </r>
  <r>
    <n v="7115"/>
    <x v="3530"/>
    <x v="465"/>
    <d v="2016-05-06T00:00:00"/>
    <x v="2"/>
    <s v="LW-16990"/>
    <x v="353"/>
    <x v="1"/>
    <x v="0"/>
    <x v="0"/>
    <x v="33"/>
    <n v="89015"/>
    <x v="1"/>
    <x v="1660"/>
    <x v="0"/>
    <x v="3"/>
    <x v="1648"/>
    <x v="4611"/>
    <n v="6"/>
    <x v="0"/>
    <n v="0"/>
    <x v="5572"/>
    <n v="-1365.5627999999999"/>
    <x v="6"/>
    <x v="0"/>
    <x v="0"/>
    <x v="43"/>
    <x v="2"/>
  </r>
  <r>
    <n v="7116"/>
    <x v="3530"/>
    <x v="465"/>
    <d v="2016-05-06T00:00:00"/>
    <x v="2"/>
    <s v="LW-16990"/>
    <x v="353"/>
    <x v="1"/>
    <x v="0"/>
    <x v="0"/>
    <x v="33"/>
    <n v="89015"/>
    <x v="1"/>
    <x v="175"/>
    <x v="1"/>
    <x v="8"/>
    <x v="176"/>
    <x v="3004"/>
    <n v="2"/>
    <x v="2"/>
    <n v="-1.1456"/>
    <x v="5573"/>
    <n v="-2.5775999999999999"/>
    <x v="6"/>
    <x v="0"/>
    <x v="2638"/>
    <x v="73"/>
    <x v="0"/>
  </r>
  <r>
    <n v="7117"/>
    <x v="3531"/>
    <x v="638"/>
    <d v="2014-10-23T00:00:00"/>
    <x v="0"/>
    <s v="IG-15085"/>
    <x v="491"/>
    <x v="0"/>
    <x v="0"/>
    <x v="4"/>
    <x v="4"/>
    <n v="98103"/>
    <x v="1"/>
    <x v="1090"/>
    <x v="1"/>
    <x v="10"/>
    <x v="1080"/>
    <x v="1156"/>
    <n v="2"/>
    <x v="0"/>
    <n v="0"/>
    <x v="3938"/>
    <n v="-34.078000000000003"/>
    <x v="3"/>
    <x v="2"/>
    <x v="0"/>
    <x v="88"/>
    <x v="0"/>
  </r>
  <r>
    <n v="7118"/>
    <x v="3531"/>
    <x v="638"/>
    <d v="2014-10-23T00:00:00"/>
    <x v="0"/>
    <s v="IG-15085"/>
    <x v="491"/>
    <x v="0"/>
    <x v="0"/>
    <x v="4"/>
    <x v="4"/>
    <n v="98103"/>
    <x v="1"/>
    <x v="1338"/>
    <x v="1"/>
    <x v="8"/>
    <x v="1323"/>
    <x v="2000"/>
    <n v="1"/>
    <x v="2"/>
    <n v="-0.26879999999999998"/>
    <x v="5574"/>
    <n v="-0.6048"/>
    <x v="3"/>
    <x v="2"/>
    <x v="1594"/>
    <x v="73"/>
    <x v="0"/>
  </r>
  <r>
    <n v="7119"/>
    <x v="3532"/>
    <x v="778"/>
    <d v="2017-02-17T00:00:00"/>
    <x v="1"/>
    <s v="JP-15460"/>
    <x v="688"/>
    <x v="1"/>
    <x v="0"/>
    <x v="20"/>
    <x v="15"/>
    <n v="10009"/>
    <x v="3"/>
    <x v="1331"/>
    <x v="1"/>
    <x v="10"/>
    <x v="1316"/>
    <x v="1444"/>
    <n v="3"/>
    <x v="0"/>
    <n v="0"/>
    <x v="1526"/>
    <n v="-9.1494"/>
    <x v="1"/>
    <x v="3"/>
    <x v="0"/>
    <x v="181"/>
    <x v="1"/>
  </r>
  <r>
    <n v="7120"/>
    <x v="3533"/>
    <x v="701"/>
    <d v="2017-11-24T00:00:00"/>
    <x v="1"/>
    <s v="GG-14650"/>
    <x v="56"/>
    <x v="1"/>
    <x v="0"/>
    <x v="4"/>
    <x v="4"/>
    <n v="98103"/>
    <x v="1"/>
    <x v="530"/>
    <x v="1"/>
    <x v="8"/>
    <x v="530"/>
    <x v="1150"/>
    <n v="2"/>
    <x v="2"/>
    <n v="-2.7808000000000002"/>
    <x v="1196"/>
    <n v="-6.6044"/>
    <x v="2"/>
    <x v="3"/>
    <x v="640"/>
    <x v="12"/>
    <x v="0"/>
  </r>
  <r>
    <n v="7121"/>
    <x v="3534"/>
    <x v="407"/>
    <d v="2014-01-26T00:00:00"/>
    <x v="1"/>
    <s v="MM-18280"/>
    <x v="153"/>
    <x v="1"/>
    <x v="0"/>
    <x v="214"/>
    <x v="18"/>
    <n v="37167"/>
    <x v="0"/>
    <x v="1188"/>
    <x v="1"/>
    <x v="8"/>
    <x v="1174"/>
    <x v="4612"/>
    <n v="1"/>
    <x v="6"/>
    <n v="-47.035800000000002"/>
    <x v="5575"/>
    <n v="-71.673599999999993"/>
    <x v="5"/>
    <x v="2"/>
    <x v="2639"/>
    <x v="116"/>
    <x v="0"/>
  </r>
  <r>
    <n v="7122"/>
    <x v="3535"/>
    <x v="96"/>
    <d v="2017-12-08T00:00:00"/>
    <x v="1"/>
    <s v="SO-20335"/>
    <x v="2"/>
    <x v="0"/>
    <x v="0"/>
    <x v="4"/>
    <x v="4"/>
    <n v="98105"/>
    <x v="1"/>
    <x v="1774"/>
    <x v="1"/>
    <x v="10"/>
    <x v="1764"/>
    <x v="1075"/>
    <n v="7"/>
    <x v="0"/>
    <n v="0"/>
    <x v="5576"/>
    <n v="-23.023"/>
    <x v="2"/>
    <x v="3"/>
    <x v="0"/>
    <x v="88"/>
    <x v="2"/>
  </r>
  <r>
    <n v="7123"/>
    <x v="3535"/>
    <x v="96"/>
    <d v="2017-12-08T00:00:00"/>
    <x v="1"/>
    <s v="SO-20335"/>
    <x v="2"/>
    <x v="0"/>
    <x v="0"/>
    <x v="4"/>
    <x v="4"/>
    <n v="98105"/>
    <x v="1"/>
    <x v="1531"/>
    <x v="0"/>
    <x v="0"/>
    <x v="1518"/>
    <x v="1713"/>
    <n v="2"/>
    <x v="0"/>
    <n v="0"/>
    <x v="2927"/>
    <n v="-100.7916"/>
    <x v="2"/>
    <x v="3"/>
    <x v="0"/>
    <x v="5"/>
    <x v="0"/>
  </r>
  <r>
    <n v="7124"/>
    <x v="3536"/>
    <x v="101"/>
    <d v="2015-08-16T00:00:00"/>
    <x v="1"/>
    <s v="MF-18250"/>
    <x v="752"/>
    <x v="1"/>
    <x v="0"/>
    <x v="20"/>
    <x v="15"/>
    <n v="10035"/>
    <x v="3"/>
    <x v="1533"/>
    <x v="0"/>
    <x v="5"/>
    <x v="1521"/>
    <x v="4613"/>
    <n v="3"/>
    <x v="0"/>
    <n v="0"/>
    <x v="5577"/>
    <n v="-5.6112000000000002"/>
    <x v="2"/>
    <x v="1"/>
    <x v="0"/>
    <x v="166"/>
    <x v="1"/>
  </r>
  <r>
    <n v="7125"/>
    <x v="3536"/>
    <x v="101"/>
    <d v="2015-08-16T00:00:00"/>
    <x v="1"/>
    <s v="MF-18250"/>
    <x v="752"/>
    <x v="1"/>
    <x v="0"/>
    <x v="20"/>
    <x v="15"/>
    <n v="10035"/>
    <x v="3"/>
    <x v="1415"/>
    <x v="1"/>
    <x v="10"/>
    <x v="1402"/>
    <x v="3683"/>
    <n v="3"/>
    <x v="0"/>
    <n v="0"/>
    <x v="4267"/>
    <n v="-74.942400000000006"/>
    <x v="2"/>
    <x v="1"/>
    <x v="0"/>
    <x v="42"/>
    <x v="1"/>
  </r>
  <r>
    <n v="7126"/>
    <x v="3537"/>
    <x v="720"/>
    <d v="2016-09-29T00:00:00"/>
    <x v="0"/>
    <s v="JG-15160"/>
    <x v="507"/>
    <x v="0"/>
    <x v="0"/>
    <x v="118"/>
    <x v="32"/>
    <n v="30318"/>
    <x v="0"/>
    <x v="1296"/>
    <x v="1"/>
    <x v="10"/>
    <x v="1281"/>
    <x v="1444"/>
    <n v="3"/>
    <x v="0"/>
    <n v="0"/>
    <x v="1526"/>
    <n v="-9.1494"/>
    <x v="4"/>
    <x v="0"/>
    <x v="0"/>
    <x v="181"/>
    <x v="1"/>
  </r>
  <r>
    <n v="7127"/>
    <x v="3537"/>
    <x v="720"/>
    <d v="2016-09-29T00:00:00"/>
    <x v="0"/>
    <s v="JG-15160"/>
    <x v="507"/>
    <x v="0"/>
    <x v="0"/>
    <x v="118"/>
    <x v="32"/>
    <n v="30318"/>
    <x v="0"/>
    <x v="182"/>
    <x v="1"/>
    <x v="6"/>
    <x v="183"/>
    <x v="4614"/>
    <n v="3"/>
    <x v="0"/>
    <n v="0"/>
    <x v="5578"/>
    <n v="-9.3063000000000002"/>
    <x v="4"/>
    <x v="0"/>
    <x v="0"/>
    <x v="113"/>
    <x v="1"/>
  </r>
  <r>
    <n v="7128"/>
    <x v="3538"/>
    <x v="696"/>
    <d v="2016-11-20T00:00:00"/>
    <x v="1"/>
    <s v="JM-16195"/>
    <x v="595"/>
    <x v="0"/>
    <x v="0"/>
    <x v="46"/>
    <x v="13"/>
    <n v="19711"/>
    <x v="3"/>
    <x v="1128"/>
    <x v="1"/>
    <x v="10"/>
    <x v="1116"/>
    <x v="4615"/>
    <n v="5"/>
    <x v="0"/>
    <n v="0"/>
    <x v="5579"/>
    <n v="-8.8829999999999991"/>
    <x v="5"/>
    <x v="0"/>
    <x v="0"/>
    <x v="99"/>
    <x v="1"/>
  </r>
  <r>
    <n v="7129"/>
    <x v="3538"/>
    <x v="696"/>
    <d v="2016-11-20T00:00:00"/>
    <x v="1"/>
    <s v="JM-16195"/>
    <x v="595"/>
    <x v="0"/>
    <x v="0"/>
    <x v="46"/>
    <x v="13"/>
    <n v="19711"/>
    <x v="3"/>
    <x v="1467"/>
    <x v="0"/>
    <x v="5"/>
    <x v="1454"/>
    <x v="544"/>
    <n v="4"/>
    <x v="0"/>
    <n v="0"/>
    <x v="5580"/>
    <n v="-13.346399999999999"/>
    <x v="5"/>
    <x v="0"/>
    <x v="0"/>
    <x v="67"/>
    <x v="1"/>
  </r>
  <r>
    <n v="7130"/>
    <x v="3539"/>
    <x v="947"/>
    <d v="2016-04-22T00:00:00"/>
    <x v="1"/>
    <s v="PK-19075"/>
    <x v="8"/>
    <x v="0"/>
    <x v="0"/>
    <x v="317"/>
    <x v="18"/>
    <n v="37211"/>
    <x v="0"/>
    <x v="916"/>
    <x v="2"/>
    <x v="11"/>
    <x v="908"/>
    <x v="200"/>
    <n v="4"/>
    <x v="2"/>
    <n v="-7.0335999999999999"/>
    <x v="4203"/>
    <n v="-19.782"/>
    <x v="5"/>
    <x v="0"/>
    <x v="109"/>
    <x v="212"/>
    <x v="1"/>
  </r>
  <r>
    <n v="7131"/>
    <x v="3539"/>
    <x v="947"/>
    <d v="2016-04-22T00:00:00"/>
    <x v="1"/>
    <s v="PK-19075"/>
    <x v="8"/>
    <x v="0"/>
    <x v="0"/>
    <x v="317"/>
    <x v="18"/>
    <n v="37211"/>
    <x v="0"/>
    <x v="1665"/>
    <x v="1"/>
    <x v="10"/>
    <x v="1723"/>
    <x v="4616"/>
    <n v="7"/>
    <x v="2"/>
    <n v="-24.617599999999999"/>
    <x v="5581"/>
    <n v="-58.466799999999999"/>
    <x v="5"/>
    <x v="0"/>
    <x v="2640"/>
    <x v="18"/>
    <x v="2"/>
  </r>
  <r>
    <n v="7132"/>
    <x v="3540"/>
    <x v="200"/>
    <d v="2017-12-01T00:00:00"/>
    <x v="1"/>
    <s v="TT-21460"/>
    <x v="500"/>
    <x v="2"/>
    <x v="0"/>
    <x v="102"/>
    <x v="14"/>
    <n v="47374"/>
    <x v="2"/>
    <x v="977"/>
    <x v="0"/>
    <x v="3"/>
    <x v="832"/>
    <x v="4617"/>
    <n v="3"/>
    <x v="0"/>
    <n v="0"/>
    <x v="5582"/>
    <n v="-190.87559999999999"/>
    <x v="3"/>
    <x v="3"/>
    <x v="0"/>
    <x v="96"/>
    <x v="1"/>
  </r>
  <r>
    <n v="7133"/>
    <x v="3540"/>
    <x v="200"/>
    <d v="2017-12-01T00:00:00"/>
    <x v="1"/>
    <s v="TT-21460"/>
    <x v="500"/>
    <x v="2"/>
    <x v="0"/>
    <x v="102"/>
    <x v="14"/>
    <n v="47374"/>
    <x v="2"/>
    <x v="1147"/>
    <x v="2"/>
    <x v="7"/>
    <x v="1135"/>
    <x v="2096"/>
    <n v="4"/>
    <x v="0"/>
    <n v="0"/>
    <x v="5583"/>
    <n v="-1334.7716"/>
    <x v="3"/>
    <x v="3"/>
    <x v="0"/>
    <x v="5"/>
    <x v="1"/>
  </r>
  <r>
    <n v="7134"/>
    <x v="3540"/>
    <x v="200"/>
    <d v="2017-12-01T00:00:00"/>
    <x v="1"/>
    <s v="TT-21460"/>
    <x v="500"/>
    <x v="2"/>
    <x v="0"/>
    <x v="102"/>
    <x v="14"/>
    <n v="47374"/>
    <x v="2"/>
    <x v="1001"/>
    <x v="0"/>
    <x v="5"/>
    <x v="993"/>
    <x v="1287"/>
    <n v="2"/>
    <x v="0"/>
    <n v="0"/>
    <x v="1345"/>
    <n v="-17.574400000000001"/>
    <x v="3"/>
    <x v="3"/>
    <x v="0"/>
    <x v="159"/>
    <x v="0"/>
  </r>
  <r>
    <n v="7135"/>
    <x v="3540"/>
    <x v="200"/>
    <d v="2017-12-01T00:00:00"/>
    <x v="1"/>
    <s v="TT-21460"/>
    <x v="500"/>
    <x v="2"/>
    <x v="0"/>
    <x v="102"/>
    <x v="14"/>
    <n v="47374"/>
    <x v="2"/>
    <x v="817"/>
    <x v="2"/>
    <x v="7"/>
    <x v="813"/>
    <x v="2230"/>
    <n v="2"/>
    <x v="0"/>
    <n v="0"/>
    <x v="2420"/>
    <n v="-46.7896"/>
    <x v="3"/>
    <x v="3"/>
    <x v="0"/>
    <x v="68"/>
    <x v="0"/>
  </r>
  <r>
    <n v="7136"/>
    <x v="3540"/>
    <x v="200"/>
    <d v="2017-12-01T00:00:00"/>
    <x v="1"/>
    <s v="TT-21460"/>
    <x v="500"/>
    <x v="2"/>
    <x v="0"/>
    <x v="102"/>
    <x v="14"/>
    <n v="47374"/>
    <x v="2"/>
    <x v="157"/>
    <x v="0"/>
    <x v="1"/>
    <x v="158"/>
    <x v="4618"/>
    <n v="3"/>
    <x v="0"/>
    <n v="0"/>
    <x v="5584"/>
    <n v="-588.30600000000004"/>
    <x v="3"/>
    <x v="3"/>
    <x v="0"/>
    <x v="5"/>
    <x v="1"/>
  </r>
  <r>
    <n v="7137"/>
    <x v="3541"/>
    <x v="312"/>
    <d v="2015-11-27T00:00:00"/>
    <x v="1"/>
    <s v="SS-20875"/>
    <x v="287"/>
    <x v="0"/>
    <x v="0"/>
    <x v="100"/>
    <x v="2"/>
    <n v="33180"/>
    <x v="0"/>
    <x v="544"/>
    <x v="1"/>
    <x v="8"/>
    <x v="544"/>
    <x v="2159"/>
    <n v="5"/>
    <x v="6"/>
    <n v="-5.0609999999999999"/>
    <x v="2338"/>
    <n v="-7.9530000000000003"/>
    <x v="2"/>
    <x v="1"/>
    <x v="1179"/>
    <x v="124"/>
    <x v="1"/>
  </r>
  <r>
    <n v="7138"/>
    <x v="3541"/>
    <x v="312"/>
    <d v="2015-11-27T00:00:00"/>
    <x v="1"/>
    <s v="SS-20875"/>
    <x v="287"/>
    <x v="0"/>
    <x v="0"/>
    <x v="100"/>
    <x v="2"/>
    <n v="33180"/>
    <x v="0"/>
    <x v="376"/>
    <x v="1"/>
    <x v="4"/>
    <x v="377"/>
    <x v="4619"/>
    <n v="2"/>
    <x v="2"/>
    <n v="-3.488"/>
    <x v="5585"/>
    <n v="-12.644"/>
    <x v="2"/>
    <x v="1"/>
    <x v="2641"/>
    <x v="17"/>
    <x v="0"/>
  </r>
  <r>
    <n v="7139"/>
    <x v="3541"/>
    <x v="312"/>
    <d v="2015-11-27T00:00:00"/>
    <x v="1"/>
    <s v="SS-20875"/>
    <x v="287"/>
    <x v="0"/>
    <x v="0"/>
    <x v="100"/>
    <x v="2"/>
    <n v="33180"/>
    <x v="0"/>
    <x v="270"/>
    <x v="1"/>
    <x v="8"/>
    <x v="270"/>
    <x v="4620"/>
    <n v="4"/>
    <x v="6"/>
    <n v="-44.015999999999998"/>
    <x v="5586"/>
    <n v="-69.168000000000006"/>
    <x v="2"/>
    <x v="1"/>
    <x v="2642"/>
    <x v="128"/>
    <x v="1"/>
  </r>
  <r>
    <n v="7140"/>
    <x v="3541"/>
    <x v="312"/>
    <d v="2015-11-27T00:00:00"/>
    <x v="1"/>
    <s v="SS-20875"/>
    <x v="287"/>
    <x v="0"/>
    <x v="0"/>
    <x v="100"/>
    <x v="2"/>
    <n v="33180"/>
    <x v="0"/>
    <x v="430"/>
    <x v="0"/>
    <x v="0"/>
    <x v="430"/>
    <x v="4621"/>
    <n v="3"/>
    <x v="2"/>
    <n v="-58.070399999999999"/>
    <x v="3294"/>
    <n v="-268.57560000000001"/>
    <x v="2"/>
    <x v="1"/>
    <x v="2643"/>
    <x v="233"/>
    <x v="1"/>
  </r>
  <r>
    <n v="7141"/>
    <x v="3542"/>
    <x v="210"/>
    <d v="2017-09-07T00:00:00"/>
    <x v="3"/>
    <s v="TG-21640"/>
    <x v="229"/>
    <x v="0"/>
    <x v="0"/>
    <x v="491"/>
    <x v="25"/>
    <n v="63301"/>
    <x v="2"/>
    <x v="721"/>
    <x v="2"/>
    <x v="11"/>
    <x v="720"/>
    <x v="3458"/>
    <n v="4"/>
    <x v="0"/>
    <n v="0"/>
    <x v="5587"/>
    <n v="-66.976799999999997"/>
    <x v="7"/>
    <x v="3"/>
    <x v="0"/>
    <x v="154"/>
    <x v="1"/>
  </r>
  <r>
    <n v="7142"/>
    <x v="3542"/>
    <x v="210"/>
    <d v="2017-09-07T00:00:00"/>
    <x v="3"/>
    <s v="TG-21640"/>
    <x v="229"/>
    <x v="0"/>
    <x v="0"/>
    <x v="491"/>
    <x v="25"/>
    <n v="63301"/>
    <x v="2"/>
    <x v="1251"/>
    <x v="0"/>
    <x v="5"/>
    <x v="1235"/>
    <x v="4622"/>
    <n v="5"/>
    <x v="0"/>
    <n v="0"/>
    <x v="5588"/>
    <n v="-97.415999999999997"/>
    <x v="7"/>
    <x v="3"/>
    <x v="0"/>
    <x v="40"/>
    <x v="1"/>
  </r>
  <r>
    <n v="7143"/>
    <x v="3543"/>
    <x v="156"/>
    <d v="2014-11-29T00:00:00"/>
    <x v="1"/>
    <s v="HP-14815"/>
    <x v="7"/>
    <x v="2"/>
    <x v="0"/>
    <x v="173"/>
    <x v="17"/>
    <n v="23464"/>
    <x v="0"/>
    <x v="1380"/>
    <x v="0"/>
    <x v="5"/>
    <x v="1365"/>
    <x v="4623"/>
    <n v="5"/>
    <x v="0"/>
    <n v="0"/>
    <x v="5589"/>
    <n v="-62.244"/>
    <x v="3"/>
    <x v="2"/>
    <x v="0"/>
    <x v="129"/>
    <x v="1"/>
  </r>
  <r>
    <n v="7144"/>
    <x v="3544"/>
    <x v="825"/>
    <d v="2017-03-16T00:00:00"/>
    <x v="1"/>
    <s v="MH-17290"/>
    <x v="763"/>
    <x v="2"/>
    <x v="0"/>
    <x v="10"/>
    <x v="9"/>
    <n v="19140"/>
    <x v="3"/>
    <x v="1367"/>
    <x v="2"/>
    <x v="7"/>
    <x v="1352"/>
    <x v="4624"/>
    <n v="5"/>
    <x v="10"/>
    <n v="-310.74"/>
    <x v="5590"/>
    <n v="-647.375"/>
    <x v="3"/>
    <x v="3"/>
    <x v="2644"/>
    <x v="160"/>
    <x v="1"/>
  </r>
  <r>
    <n v="7145"/>
    <x v="3544"/>
    <x v="825"/>
    <d v="2017-03-16T00:00:00"/>
    <x v="1"/>
    <s v="MH-17290"/>
    <x v="763"/>
    <x v="2"/>
    <x v="0"/>
    <x v="10"/>
    <x v="9"/>
    <n v="19140"/>
    <x v="3"/>
    <x v="102"/>
    <x v="1"/>
    <x v="8"/>
    <x v="102"/>
    <x v="4090"/>
    <n v="1"/>
    <x v="6"/>
    <n v="-8.6058000000000003"/>
    <x v="4824"/>
    <n v="-12.294"/>
    <x v="3"/>
    <x v="3"/>
    <x v="2304"/>
    <x v="126"/>
    <x v="0"/>
  </r>
  <r>
    <n v="7146"/>
    <x v="3544"/>
    <x v="825"/>
    <d v="2017-03-16T00:00:00"/>
    <x v="1"/>
    <s v="MH-17290"/>
    <x v="763"/>
    <x v="2"/>
    <x v="0"/>
    <x v="10"/>
    <x v="9"/>
    <n v="19140"/>
    <x v="3"/>
    <x v="838"/>
    <x v="0"/>
    <x v="3"/>
    <x v="832"/>
    <x v="1244"/>
    <n v="3"/>
    <x v="10"/>
    <n v="-61.9056"/>
    <x v="5591"/>
    <n v="-139.2876"/>
    <x v="3"/>
    <x v="3"/>
    <x v="687"/>
    <x v="256"/>
    <x v="1"/>
  </r>
  <r>
    <n v="7147"/>
    <x v="3544"/>
    <x v="825"/>
    <d v="2017-03-16T00:00:00"/>
    <x v="1"/>
    <s v="MH-17290"/>
    <x v="763"/>
    <x v="2"/>
    <x v="0"/>
    <x v="10"/>
    <x v="9"/>
    <n v="19140"/>
    <x v="3"/>
    <x v="1789"/>
    <x v="1"/>
    <x v="4"/>
    <x v="1779"/>
    <x v="4625"/>
    <n v="1"/>
    <x v="2"/>
    <n v="-8.6560000000000006"/>
    <x v="5592"/>
    <n v="-31.378"/>
    <x v="3"/>
    <x v="3"/>
    <x v="2645"/>
    <x v="17"/>
    <x v="0"/>
  </r>
  <r>
    <n v="7148"/>
    <x v="3545"/>
    <x v="1"/>
    <d v="2016-06-17T00:00:00"/>
    <x v="1"/>
    <s v="CB-12415"/>
    <x v="559"/>
    <x v="0"/>
    <x v="0"/>
    <x v="85"/>
    <x v="15"/>
    <n v="11561"/>
    <x v="3"/>
    <x v="1174"/>
    <x v="1"/>
    <x v="10"/>
    <x v="1160"/>
    <x v="1635"/>
    <n v="3"/>
    <x v="0"/>
    <n v="0"/>
    <x v="1740"/>
    <n v="-51.116999999999997"/>
    <x v="3"/>
    <x v="0"/>
    <x v="0"/>
    <x v="88"/>
    <x v="1"/>
  </r>
  <r>
    <n v="7149"/>
    <x v="3545"/>
    <x v="1"/>
    <d v="2016-06-17T00:00:00"/>
    <x v="1"/>
    <s v="CB-12415"/>
    <x v="559"/>
    <x v="0"/>
    <x v="0"/>
    <x v="85"/>
    <x v="15"/>
    <n v="11561"/>
    <x v="3"/>
    <x v="1297"/>
    <x v="1"/>
    <x v="9"/>
    <x v="1282"/>
    <x v="4626"/>
    <n v="3"/>
    <x v="0"/>
    <n v="0"/>
    <x v="3338"/>
    <n v="-34.164000000000001"/>
    <x v="3"/>
    <x v="0"/>
    <x v="0"/>
    <x v="73"/>
    <x v="1"/>
  </r>
  <r>
    <n v="7150"/>
    <x v="3546"/>
    <x v="153"/>
    <d v="2015-06-30T00:00:00"/>
    <x v="1"/>
    <s v="VD-21670"/>
    <x v="105"/>
    <x v="0"/>
    <x v="0"/>
    <x v="12"/>
    <x v="5"/>
    <n v="77070"/>
    <x v="2"/>
    <x v="1246"/>
    <x v="2"/>
    <x v="7"/>
    <x v="1230"/>
    <x v="4627"/>
    <n v="3"/>
    <x v="2"/>
    <n v="-194.376"/>
    <x v="5593"/>
    <n v="-668.16750000000002"/>
    <x v="1"/>
    <x v="1"/>
    <x v="1031"/>
    <x v="4"/>
    <x v="1"/>
  </r>
  <r>
    <n v="7151"/>
    <x v="3547"/>
    <x v="66"/>
    <d v="2017-12-26T00:00:00"/>
    <x v="1"/>
    <s v="SR-20425"/>
    <x v="677"/>
    <x v="2"/>
    <x v="0"/>
    <x v="429"/>
    <x v="19"/>
    <n v="35401"/>
    <x v="0"/>
    <x v="474"/>
    <x v="0"/>
    <x v="1"/>
    <x v="475"/>
    <x v="1713"/>
    <n v="2"/>
    <x v="0"/>
    <n v="0"/>
    <x v="5594"/>
    <n v="-106.47"/>
    <x v="1"/>
    <x v="3"/>
    <x v="0"/>
    <x v="45"/>
    <x v="0"/>
  </r>
  <r>
    <n v="7152"/>
    <x v="3548"/>
    <x v="66"/>
    <d v="2017-12-25T00:00:00"/>
    <x v="0"/>
    <s v="AG-10330"/>
    <x v="744"/>
    <x v="0"/>
    <x v="0"/>
    <x v="123"/>
    <x v="16"/>
    <n v="85204"/>
    <x v="1"/>
    <x v="962"/>
    <x v="0"/>
    <x v="3"/>
    <x v="955"/>
    <x v="4628"/>
    <n v="2"/>
    <x v="5"/>
    <n v="-91.275000000000006"/>
    <x v="5595"/>
    <n v="-226.36199999999999"/>
    <x v="0"/>
    <x v="3"/>
    <x v="2646"/>
    <x v="459"/>
    <x v="0"/>
  </r>
  <r>
    <n v="7153"/>
    <x v="3549"/>
    <x v="1148"/>
    <d v="2014-10-15T00:00:00"/>
    <x v="1"/>
    <s v="BP-11095"/>
    <x v="163"/>
    <x v="1"/>
    <x v="0"/>
    <x v="108"/>
    <x v="3"/>
    <n v="28540"/>
    <x v="0"/>
    <x v="417"/>
    <x v="1"/>
    <x v="10"/>
    <x v="417"/>
    <x v="1638"/>
    <n v="2"/>
    <x v="2"/>
    <n v="-17.753599999999999"/>
    <x v="1743"/>
    <n v="-39.945599999999999"/>
    <x v="5"/>
    <x v="2"/>
    <x v="922"/>
    <x v="73"/>
    <x v="0"/>
  </r>
  <r>
    <n v="7154"/>
    <x v="3550"/>
    <x v="895"/>
    <d v="2015-12-15T00:00:00"/>
    <x v="1"/>
    <s v="JW-16075"/>
    <x v="494"/>
    <x v="0"/>
    <x v="0"/>
    <x v="22"/>
    <x v="10"/>
    <n v="60610"/>
    <x v="2"/>
    <x v="983"/>
    <x v="1"/>
    <x v="9"/>
    <x v="976"/>
    <x v="4629"/>
    <n v="7"/>
    <x v="3"/>
    <n v="-42.470399999999998"/>
    <x v="5596"/>
    <n v="-119.44799999999999"/>
    <x v="3"/>
    <x v="1"/>
    <x v="2647"/>
    <x v="524"/>
    <x v="2"/>
  </r>
  <r>
    <n v="7155"/>
    <x v="3551"/>
    <x v="707"/>
    <d v="2015-12-27T00:00:00"/>
    <x v="0"/>
    <s v="LH-16900"/>
    <x v="24"/>
    <x v="0"/>
    <x v="0"/>
    <x v="38"/>
    <x v="32"/>
    <n v="31907"/>
    <x v="0"/>
    <x v="1762"/>
    <x v="0"/>
    <x v="5"/>
    <x v="1751"/>
    <x v="4630"/>
    <n v="6"/>
    <x v="0"/>
    <n v="0"/>
    <x v="5597"/>
    <n v="-228.9804"/>
    <x v="4"/>
    <x v="1"/>
    <x v="0"/>
    <x v="231"/>
    <x v="2"/>
  </r>
  <r>
    <n v="7156"/>
    <x v="3551"/>
    <x v="707"/>
    <d v="2015-12-27T00:00:00"/>
    <x v="0"/>
    <s v="LH-16900"/>
    <x v="24"/>
    <x v="0"/>
    <x v="0"/>
    <x v="38"/>
    <x v="32"/>
    <n v="31907"/>
    <x v="0"/>
    <x v="351"/>
    <x v="1"/>
    <x v="8"/>
    <x v="351"/>
    <x v="4631"/>
    <n v="5"/>
    <x v="0"/>
    <n v="0"/>
    <x v="5598"/>
    <n v="-83.686999999999998"/>
    <x v="4"/>
    <x v="1"/>
    <x v="0"/>
    <x v="108"/>
    <x v="1"/>
  </r>
  <r>
    <n v="7157"/>
    <x v="3552"/>
    <x v="568"/>
    <d v="2017-05-04T00:00:00"/>
    <x v="1"/>
    <s v="KT-16480"/>
    <x v="410"/>
    <x v="0"/>
    <x v="0"/>
    <x v="335"/>
    <x v="30"/>
    <n v="7050"/>
    <x v="3"/>
    <x v="746"/>
    <x v="1"/>
    <x v="2"/>
    <x v="744"/>
    <x v="3262"/>
    <n v="1"/>
    <x v="0"/>
    <n v="0"/>
    <x v="5599"/>
    <n v="-2.5041000000000002"/>
    <x v="3"/>
    <x v="3"/>
    <x v="0"/>
    <x v="77"/>
    <x v="0"/>
  </r>
  <r>
    <n v="7158"/>
    <x v="3553"/>
    <x v="463"/>
    <d v="2016-03-31T00:00:00"/>
    <x v="0"/>
    <s v="CC-12220"/>
    <x v="418"/>
    <x v="0"/>
    <x v="0"/>
    <x v="2"/>
    <x v="1"/>
    <n v="90032"/>
    <x v="1"/>
    <x v="210"/>
    <x v="1"/>
    <x v="4"/>
    <x v="211"/>
    <x v="1177"/>
    <n v="4"/>
    <x v="0"/>
    <n v="0"/>
    <x v="4811"/>
    <n v="-87.040800000000004"/>
    <x v="0"/>
    <x v="0"/>
    <x v="0"/>
    <x v="131"/>
    <x v="1"/>
  </r>
  <r>
    <n v="7159"/>
    <x v="3553"/>
    <x v="463"/>
    <d v="2016-03-31T00:00:00"/>
    <x v="0"/>
    <s v="CC-12220"/>
    <x v="418"/>
    <x v="0"/>
    <x v="0"/>
    <x v="2"/>
    <x v="1"/>
    <n v="90032"/>
    <x v="1"/>
    <x v="1813"/>
    <x v="1"/>
    <x v="10"/>
    <x v="1803"/>
    <x v="156"/>
    <n v="1"/>
    <x v="0"/>
    <n v="0"/>
    <x v="5600"/>
    <n v="-3.0497999999999998"/>
    <x v="0"/>
    <x v="0"/>
    <x v="0"/>
    <x v="77"/>
    <x v="0"/>
  </r>
  <r>
    <n v="7160"/>
    <x v="3554"/>
    <x v="1149"/>
    <d v="2015-05-18T00:00:00"/>
    <x v="0"/>
    <s v="BF-11170"/>
    <x v="409"/>
    <x v="2"/>
    <x v="0"/>
    <x v="22"/>
    <x v="10"/>
    <n v="60623"/>
    <x v="2"/>
    <x v="872"/>
    <x v="2"/>
    <x v="7"/>
    <x v="866"/>
    <x v="2643"/>
    <n v="2"/>
    <x v="2"/>
    <n v="-44.476799999999997"/>
    <x v="2943"/>
    <n v="-161.22839999999999"/>
    <x v="3"/>
    <x v="1"/>
    <x v="1460"/>
    <x v="17"/>
    <x v="0"/>
  </r>
  <r>
    <n v="7161"/>
    <x v="3554"/>
    <x v="1149"/>
    <d v="2015-05-18T00:00:00"/>
    <x v="0"/>
    <s v="BF-11170"/>
    <x v="409"/>
    <x v="2"/>
    <x v="0"/>
    <x v="22"/>
    <x v="10"/>
    <n v="60623"/>
    <x v="2"/>
    <x v="659"/>
    <x v="1"/>
    <x v="13"/>
    <x v="659"/>
    <x v="4515"/>
    <n v="4"/>
    <x v="2"/>
    <n v="-3.2"/>
    <x v="5439"/>
    <n v="-7.2"/>
    <x v="3"/>
    <x v="1"/>
    <x v="2576"/>
    <x v="73"/>
    <x v="1"/>
  </r>
  <r>
    <n v="7162"/>
    <x v="3555"/>
    <x v="1129"/>
    <d v="2014-07-09T00:00:00"/>
    <x v="1"/>
    <s v="MS-17770"/>
    <x v="475"/>
    <x v="0"/>
    <x v="0"/>
    <x v="102"/>
    <x v="17"/>
    <n v="23223"/>
    <x v="0"/>
    <x v="339"/>
    <x v="1"/>
    <x v="10"/>
    <x v="339"/>
    <x v="1372"/>
    <n v="3"/>
    <x v="0"/>
    <n v="0"/>
    <x v="5601"/>
    <n v="-10.92"/>
    <x v="3"/>
    <x v="2"/>
    <x v="0"/>
    <x v="47"/>
    <x v="1"/>
  </r>
  <r>
    <n v="7163"/>
    <x v="3555"/>
    <x v="1129"/>
    <d v="2014-07-09T00:00:00"/>
    <x v="1"/>
    <s v="MS-17770"/>
    <x v="475"/>
    <x v="0"/>
    <x v="0"/>
    <x v="102"/>
    <x v="17"/>
    <n v="23223"/>
    <x v="0"/>
    <x v="744"/>
    <x v="1"/>
    <x v="8"/>
    <x v="742"/>
    <x v="4632"/>
    <n v="5"/>
    <x v="0"/>
    <n v="0"/>
    <x v="5602"/>
    <n v="-7.9560000000000004"/>
    <x v="3"/>
    <x v="2"/>
    <x v="0"/>
    <x v="70"/>
    <x v="1"/>
  </r>
  <r>
    <n v="7164"/>
    <x v="3556"/>
    <x v="1150"/>
    <d v="2014-04-24T00:00:00"/>
    <x v="0"/>
    <s v="AH-10030"/>
    <x v="693"/>
    <x v="1"/>
    <x v="0"/>
    <x v="21"/>
    <x v="15"/>
    <n v="12180"/>
    <x v="3"/>
    <x v="1503"/>
    <x v="1"/>
    <x v="12"/>
    <x v="153"/>
    <x v="4633"/>
    <n v="8"/>
    <x v="0"/>
    <n v="0"/>
    <x v="5603"/>
    <n v="-126.3984"/>
    <x v="4"/>
    <x v="2"/>
    <x v="0"/>
    <x v="77"/>
    <x v="2"/>
  </r>
  <r>
    <n v="7165"/>
    <x v="3556"/>
    <x v="1150"/>
    <d v="2014-04-24T00:00:00"/>
    <x v="0"/>
    <s v="AH-10030"/>
    <x v="693"/>
    <x v="1"/>
    <x v="0"/>
    <x v="21"/>
    <x v="15"/>
    <n v="12180"/>
    <x v="3"/>
    <x v="925"/>
    <x v="1"/>
    <x v="8"/>
    <x v="917"/>
    <x v="4373"/>
    <n v="3"/>
    <x v="2"/>
    <n v="-1.9823999999999999"/>
    <x v="5604"/>
    <n v="-4.5842999999999998"/>
    <x v="4"/>
    <x v="2"/>
    <x v="2491"/>
    <x v="31"/>
    <x v="1"/>
  </r>
  <r>
    <n v="7166"/>
    <x v="3557"/>
    <x v="251"/>
    <d v="2016-09-22T00:00:00"/>
    <x v="2"/>
    <s v="CK-12595"/>
    <x v="243"/>
    <x v="0"/>
    <x v="0"/>
    <x v="205"/>
    <x v="34"/>
    <n v="2908"/>
    <x v="3"/>
    <x v="54"/>
    <x v="1"/>
    <x v="4"/>
    <x v="54"/>
    <x v="2803"/>
    <n v="2"/>
    <x v="0"/>
    <n v="0"/>
    <x v="5010"/>
    <n v="-52.14"/>
    <x v="0"/>
    <x v="0"/>
    <x v="0"/>
    <x v="45"/>
    <x v="0"/>
  </r>
  <r>
    <n v="7167"/>
    <x v="3558"/>
    <x v="192"/>
    <d v="2014-07-24T00:00:00"/>
    <x v="0"/>
    <s v="NP-18325"/>
    <x v="269"/>
    <x v="0"/>
    <x v="0"/>
    <x v="8"/>
    <x v="1"/>
    <n v="94122"/>
    <x v="1"/>
    <x v="649"/>
    <x v="1"/>
    <x v="6"/>
    <x v="649"/>
    <x v="132"/>
    <n v="4"/>
    <x v="0"/>
    <n v="0"/>
    <x v="774"/>
    <n v="-8.2943999999999996"/>
    <x v="4"/>
    <x v="2"/>
    <x v="0"/>
    <x v="95"/>
    <x v="1"/>
  </r>
  <r>
    <n v="7168"/>
    <x v="3558"/>
    <x v="192"/>
    <d v="2014-07-24T00:00:00"/>
    <x v="0"/>
    <s v="NP-18325"/>
    <x v="269"/>
    <x v="0"/>
    <x v="0"/>
    <x v="8"/>
    <x v="1"/>
    <n v="94122"/>
    <x v="1"/>
    <x v="1180"/>
    <x v="0"/>
    <x v="1"/>
    <x v="1166"/>
    <x v="4634"/>
    <n v="3"/>
    <x v="2"/>
    <n v="-143.54400000000001"/>
    <x v="5605"/>
    <n v="-502.404"/>
    <x v="4"/>
    <x v="2"/>
    <x v="2648"/>
    <x v="36"/>
    <x v="1"/>
  </r>
  <r>
    <n v="7169"/>
    <x v="3558"/>
    <x v="192"/>
    <d v="2014-07-24T00:00:00"/>
    <x v="0"/>
    <s v="NP-18325"/>
    <x v="269"/>
    <x v="0"/>
    <x v="0"/>
    <x v="8"/>
    <x v="1"/>
    <n v="94122"/>
    <x v="1"/>
    <x v="392"/>
    <x v="1"/>
    <x v="4"/>
    <x v="393"/>
    <x v="4635"/>
    <n v="10"/>
    <x v="0"/>
    <n v="0"/>
    <x v="5606"/>
    <n v="-167.91499999999999"/>
    <x v="4"/>
    <x v="2"/>
    <x v="0"/>
    <x v="5"/>
    <x v="2"/>
  </r>
  <r>
    <n v="7170"/>
    <x v="3558"/>
    <x v="192"/>
    <d v="2014-07-24T00:00:00"/>
    <x v="0"/>
    <s v="NP-18325"/>
    <x v="269"/>
    <x v="0"/>
    <x v="0"/>
    <x v="8"/>
    <x v="1"/>
    <n v="94122"/>
    <x v="1"/>
    <x v="1169"/>
    <x v="0"/>
    <x v="3"/>
    <x v="1156"/>
    <x v="2932"/>
    <n v="3"/>
    <x v="2"/>
    <n v="-34.070399999999999"/>
    <x v="5607"/>
    <n v="-117.117"/>
    <x v="4"/>
    <x v="2"/>
    <x v="1634"/>
    <x v="4"/>
    <x v="1"/>
  </r>
  <r>
    <n v="7171"/>
    <x v="3559"/>
    <x v="1048"/>
    <d v="2017-10-14T00:00:00"/>
    <x v="1"/>
    <s v="GM-14440"/>
    <x v="307"/>
    <x v="0"/>
    <x v="0"/>
    <x v="20"/>
    <x v="15"/>
    <n v="10009"/>
    <x v="3"/>
    <x v="394"/>
    <x v="0"/>
    <x v="1"/>
    <x v="395"/>
    <x v="3388"/>
    <n v="2"/>
    <x v="9"/>
    <n v="-14.5764"/>
    <x v="3875"/>
    <n v="-127.94840000000001"/>
    <x v="5"/>
    <x v="3"/>
    <x v="1896"/>
    <x v="46"/>
    <x v="0"/>
  </r>
  <r>
    <n v="7172"/>
    <x v="3560"/>
    <x v="1016"/>
    <d v="2017-04-27T00:00:00"/>
    <x v="0"/>
    <s v="SG-20605"/>
    <x v="612"/>
    <x v="0"/>
    <x v="0"/>
    <x v="8"/>
    <x v="1"/>
    <n v="94109"/>
    <x v="1"/>
    <x v="357"/>
    <x v="2"/>
    <x v="11"/>
    <x v="357"/>
    <x v="3219"/>
    <n v="3"/>
    <x v="0"/>
    <n v="0"/>
    <x v="3659"/>
    <n v="-85.296300000000002"/>
    <x v="4"/>
    <x v="3"/>
    <x v="0"/>
    <x v="171"/>
    <x v="1"/>
  </r>
  <r>
    <n v="7173"/>
    <x v="3561"/>
    <x v="606"/>
    <d v="2017-03-30T00:00:00"/>
    <x v="1"/>
    <s v="HK-14890"/>
    <x v="97"/>
    <x v="1"/>
    <x v="0"/>
    <x v="12"/>
    <x v="5"/>
    <n v="77070"/>
    <x v="2"/>
    <x v="357"/>
    <x v="2"/>
    <x v="11"/>
    <x v="357"/>
    <x v="734"/>
    <n v="5"/>
    <x v="2"/>
    <n v="-28.792000000000002"/>
    <x v="5608"/>
    <n v="-113.3685"/>
    <x v="1"/>
    <x v="3"/>
    <x v="2649"/>
    <x v="57"/>
    <x v="1"/>
  </r>
  <r>
    <n v="7174"/>
    <x v="3561"/>
    <x v="606"/>
    <d v="2017-03-30T00:00:00"/>
    <x v="1"/>
    <s v="HK-14890"/>
    <x v="97"/>
    <x v="1"/>
    <x v="0"/>
    <x v="12"/>
    <x v="5"/>
    <n v="77070"/>
    <x v="2"/>
    <x v="349"/>
    <x v="2"/>
    <x v="16"/>
    <x v="349"/>
    <x v="4514"/>
    <n v="5"/>
    <x v="2"/>
    <n v="-479.99200000000002"/>
    <x v="5609"/>
    <n v="-1349.9775"/>
    <x v="1"/>
    <x v="3"/>
    <x v="2575"/>
    <x v="212"/>
    <x v="1"/>
  </r>
  <r>
    <n v="7175"/>
    <x v="3561"/>
    <x v="606"/>
    <d v="2017-03-30T00:00:00"/>
    <x v="1"/>
    <s v="HK-14890"/>
    <x v="97"/>
    <x v="1"/>
    <x v="0"/>
    <x v="12"/>
    <x v="5"/>
    <n v="77070"/>
    <x v="2"/>
    <x v="1323"/>
    <x v="1"/>
    <x v="10"/>
    <x v="1309"/>
    <x v="1339"/>
    <n v="3"/>
    <x v="2"/>
    <n v="-14.8704"/>
    <x v="1403"/>
    <n v="-36.246600000000001"/>
    <x v="1"/>
    <x v="3"/>
    <x v="744"/>
    <x v="33"/>
    <x v="1"/>
  </r>
  <r>
    <n v="7176"/>
    <x v="3561"/>
    <x v="606"/>
    <d v="2017-03-30T00:00:00"/>
    <x v="1"/>
    <s v="HK-14890"/>
    <x v="97"/>
    <x v="1"/>
    <x v="0"/>
    <x v="12"/>
    <x v="5"/>
    <n v="77070"/>
    <x v="2"/>
    <x v="1309"/>
    <x v="1"/>
    <x v="9"/>
    <x v="1294"/>
    <x v="2734"/>
    <n v="8"/>
    <x v="3"/>
    <n v="-69.734399999999994"/>
    <x v="5610"/>
    <n v="-244.07040000000001"/>
    <x v="1"/>
    <x v="3"/>
    <x v="2650"/>
    <x v="343"/>
    <x v="2"/>
  </r>
  <r>
    <n v="7177"/>
    <x v="3561"/>
    <x v="606"/>
    <d v="2017-03-30T00:00:00"/>
    <x v="1"/>
    <s v="HK-14890"/>
    <x v="97"/>
    <x v="1"/>
    <x v="0"/>
    <x v="12"/>
    <x v="5"/>
    <n v="77070"/>
    <x v="2"/>
    <x v="1031"/>
    <x v="1"/>
    <x v="4"/>
    <x v="1022"/>
    <x v="4636"/>
    <n v="3"/>
    <x v="2"/>
    <n v="-6.4463999999999997"/>
    <x v="5611"/>
    <n v="-23.368200000000002"/>
    <x v="1"/>
    <x v="3"/>
    <x v="2651"/>
    <x v="10"/>
    <x v="1"/>
  </r>
  <r>
    <n v="7178"/>
    <x v="3562"/>
    <x v="464"/>
    <d v="2017-05-10T00:00:00"/>
    <x v="1"/>
    <s v="MY-18295"/>
    <x v="502"/>
    <x v="1"/>
    <x v="0"/>
    <x v="10"/>
    <x v="9"/>
    <n v="19140"/>
    <x v="3"/>
    <x v="1812"/>
    <x v="1"/>
    <x v="8"/>
    <x v="1802"/>
    <x v="4637"/>
    <n v="2"/>
    <x v="6"/>
    <n v="-1.5414000000000001"/>
    <x v="5612"/>
    <n v="-2.202"/>
    <x v="5"/>
    <x v="3"/>
    <x v="2652"/>
    <x v="80"/>
    <x v="0"/>
  </r>
  <r>
    <n v="7179"/>
    <x v="3562"/>
    <x v="464"/>
    <d v="2017-05-10T00:00:00"/>
    <x v="1"/>
    <s v="MY-18295"/>
    <x v="502"/>
    <x v="1"/>
    <x v="0"/>
    <x v="10"/>
    <x v="9"/>
    <n v="19140"/>
    <x v="3"/>
    <x v="864"/>
    <x v="1"/>
    <x v="8"/>
    <x v="858"/>
    <x v="4638"/>
    <n v="3"/>
    <x v="6"/>
    <n v="-6.5772000000000004"/>
    <x v="5613"/>
    <n v="-10.335599999999999"/>
    <x v="5"/>
    <x v="3"/>
    <x v="2653"/>
    <x v="124"/>
    <x v="1"/>
  </r>
  <r>
    <n v="7180"/>
    <x v="3563"/>
    <x v="696"/>
    <d v="2016-11-18T00:00:00"/>
    <x v="1"/>
    <s v="RC-19960"/>
    <x v="54"/>
    <x v="0"/>
    <x v="0"/>
    <x v="248"/>
    <x v="39"/>
    <n v="21215"/>
    <x v="3"/>
    <x v="1507"/>
    <x v="2"/>
    <x v="7"/>
    <x v="1494"/>
    <x v="1309"/>
    <n v="3"/>
    <x v="0"/>
    <n v="0"/>
    <x v="3214"/>
    <n v="-64.778400000000005"/>
    <x v="1"/>
    <x v="0"/>
    <x v="0"/>
    <x v="95"/>
    <x v="1"/>
  </r>
  <r>
    <n v="7181"/>
    <x v="3564"/>
    <x v="1037"/>
    <d v="2014-01-07T00:00:00"/>
    <x v="2"/>
    <s v="JO-15145"/>
    <x v="706"/>
    <x v="1"/>
    <x v="0"/>
    <x v="418"/>
    <x v="32"/>
    <n v="30605"/>
    <x v="0"/>
    <x v="319"/>
    <x v="1"/>
    <x v="6"/>
    <x v="319"/>
    <x v="4639"/>
    <n v="3"/>
    <x v="0"/>
    <n v="0"/>
    <x v="5614"/>
    <n v="-7.5401999999999996"/>
    <x v="6"/>
    <x v="2"/>
    <x v="0"/>
    <x v="154"/>
    <x v="1"/>
  </r>
  <r>
    <n v="7182"/>
    <x v="3565"/>
    <x v="797"/>
    <d v="2016-12-30T00:00:00"/>
    <x v="0"/>
    <s v="MW-18220"/>
    <x v="597"/>
    <x v="0"/>
    <x v="0"/>
    <x v="152"/>
    <x v="24"/>
    <n v="43130"/>
    <x v="3"/>
    <x v="1072"/>
    <x v="2"/>
    <x v="11"/>
    <x v="1061"/>
    <x v="4640"/>
    <n v="2"/>
    <x v="2"/>
    <n v="-8"/>
    <x v="5615"/>
    <n v="-31.5"/>
    <x v="0"/>
    <x v="0"/>
    <x v="2654"/>
    <x v="57"/>
    <x v="0"/>
  </r>
  <r>
    <n v="7183"/>
    <x v="3566"/>
    <x v="504"/>
    <d v="2017-05-04T00:00:00"/>
    <x v="1"/>
    <s v="NZ-18565"/>
    <x v="126"/>
    <x v="2"/>
    <x v="0"/>
    <x v="2"/>
    <x v="1"/>
    <n v="90032"/>
    <x v="1"/>
    <x v="699"/>
    <x v="1"/>
    <x v="8"/>
    <x v="699"/>
    <x v="4641"/>
    <n v="5"/>
    <x v="2"/>
    <n v="-4.6479999999999997"/>
    <x v="5616"/>
    <n v="-11.039"/>
    <x v="1"/>
    <x v="3"/>
    <x v="2655"/>
    <x v="18"/>
    <x v="1"/>
  </r>
  <r>
    <n v="7184"/>
    <x v="3567"/>
    <x v="81"/>
    <d v="2017-04-23T00:00:00"/>
    <x v="2"/>
    <s v="JM-15250"/>
    <x v="50"/>
    <x v="0"/>
    <x v="0"/>
    <x v="248"/>
    <x v="39"/>
    <n v="21215"/>
    <x v="3"/>
    <x v="38"/>
    <x v="0"/>
    <x v="1"/>
    <x v="38"/>
    <x v="4642"/>
    <n v="9"/>
    <x v="0"/>
    <n v="0"/>
    <x v="5617"/>
    <n v="-681.61500000000001"/>
    <x v="4"/>
    <x v="3"/>
    <x v="0"/>
    <x v="45"/>
    <x v="2"/>
  </r>
  <r>
    <n v="7185"/>
    <x v="3568"/>
    <x v="629"/>
    <d v="2017-08-24T00:00:00"/>
    <x v="1"/>
    <s v="ED-13885"/>
    <x v="526"/>
    <x v="2"/>
    <x v="0"/>
    <x v="12"/>
    <x v="5"/>
    <n v="77095"/>
    <x v="2"/>
    <x v="1567"/>
    <x v="1"/>
    <x v="14"/>
    <x v="1558"/>
    <x v="4643"/>
    <n v="2"/>
    <x v="2"/>
    <n v="-1.1104000000000001"/>
    <x v="5618"/>
    <n v="-5.4825999999999997"/>
    <x v="2"/>
    <x v="3"/>
    <x v="2656"/>
    <x v="191"/>
    <x v="0"/>
  </r>
  <r>
    <n v="7186"/>
    <x v="3568"/>
    <x v="629"/>
    <d v="2017-08-24T00:00:00"/>
    <x v="1"/>
    <s v="ED-13885"/>
    <x v="526"/>
    <x v="2"/>
    <x v="0"/>
    <x v="12"/>
    <x v="5"/>
    <n v="77095"/>
    <x v="2"/>
    <x v="1412"/>
    <x v="1"/>
    <x v="6"/>
    <x v="1399"/>
    <x v="2204"/>
    <n v="3"/>
    <x v="2"/>
    <n v="-1.6032"/>
    <x v="2389"/>
    <n v="-5.4108000000000001"/>
    <x v="2"/>
    <x v="3"/>
    <x v="1208"/>
    <x v="26"/>
    <x v="1"/>
  </r>
  <r>
    <n v="7187"/>
    <x v="3568"/>
    <x v="629"/>
    <d v="2017-08-24T00:00:00"/>
    <x v="1"/>
    <s v="ED-13885"/>
    <x v="526"/>
    <x v="2"/>
    <x v="0"/>
    <x v="12"/>
    <x v="5"/>
    <n v="77095"/>
    <x v="2"/>
    <x v="1391"/>
    <x v="0"/>
    <x v="1"/>
    <x v="1377"/>
    <x v="4644"/>
    <n v="4"/>
    <x v="4"/>
    <n v="-22.377600000000001"/>
    <x v="5619"/>
    <n v="-54.345599999999997"/>
    <x v="2"/>
    <x v="3"/>
    <x v="2657"/>
    <x v="310"/>
    <x v="1"/>
  </r>
  <r>
    <n v="7188"/>
    <x v="3568"/>
    <x v="629"/>
    <d v="2017-08-24T00:00:00"/>
    <x v="1"/>
    <s v="ED-13885"/>
    <x v="526"/>
    <x v="2"/>
    <x v="0"/>
    <x v="12"/>
    <x v="5"/>
    <n v="77095"/>
    <x v="2"/>
    <x v="1478"/>
    <x v="0"/>
    <x v="5"/>
    <x v="1465"/>
    <x v="1316"/>
    <n v="2"/>
    <x v="7"/>
    <n v="-10.070399999999999"/>
    <x v="5620"/>
    <n v="-28.952400000000001"/>
    <x v="2"/>
    <x v="3"/>
    <x v="1784"/>
    <x v="453"/>
    <x v="0"/>
  </r>
  <r>
    <n v="7189"/>
    <x v="3568"/>
    <x v="629"/>
    <d v="2017-08-24T00:00:00"/>
    <x v="1"/>
    <s v="ED-13885"/>
    <x v="526"/>
    <x v="2"/>
    <x v="0"/>
    <x v="12"/>
    <x v="5"/>
    <n v="77095"/>
    <x v="2"/>
    <x v="535"/>
    <x v="1"/>
    <x v="9"/>
    <x v="535"/>
    <x v="1726"/>
    <n v="4"/>
    <x v="3"/>
    <n v="-31.091200000000001"/>
    <x v="5621"/>
    <n v="-106.876"/>
    <x v="2"/>
    <x v="3"/>
    <x v="2658"/>
    <x v="106"/>
    <x v="1"/>
  </r>
  <r>
    <n v="7190"/>
    <x v="3569"/>
    <x v="396"/>
    <d v="2016-11-15T00:00:00"/>
    <x v="2"/>
    <s v="DW-13480"/>
    <x v="109"/>
    <x v="2"/>
    <x v="0"/>
    <x v="70"/>
    <x v="1"/>
    <n v="92024"/>
    <x v="1"/>
    <x v="1495"/>
    <x v="2"/>
    <x v="7"/>
    <x v="1483"/>
    <x v="4645"/>
    <n v="3"/>
    <x v="2"/>
    <n v="-40.795200000000001"/>
    <x v="5622"/>
    <n v="-137.68379999999999"/>
    <x v="0"/>
    <x v="0"/>
    <x v="1374"/>
    <x v="26"/>
    <x v="1"/>
  </r>
  <r>
    <n v="7191"/>
    <x v="3569"/>
    <x v="396"/>
    <d v="2016-11-15T00:00:00"/>
    <x v="2"/>
    <s v="DW-13480"/>
    <x v="109"/>
    <x v="2"/>
    <x v="0"/>
    <x v="70"/>
    <x v="1"/>
    <n v="92024"/>
    <x v="1"/>
    <x v="1660"/>
    <x v="0"/>
    <x v="3"/>
    <x v="1648"/>
    <x v="2929"/>
    <n v="3"/>
    <x v="2"/>
    <n v="-134.87039999999999"/>
    <x v="5623"/>
    <n v="-547.91099999999994"/>
    <x v="0"/>
    <x v="0"/>
    <x v="1633"/>
    <x v="165"/>
    <x v="1"/>
  </r>
  <r>
    <n v="7192"/>
    <x v="3570"/>
    <x v="393"/>
    <d v="2016-10-06T00:00:00"/>
    <x v="0"/>
    <s v="JK-15205"/>
    <x v="524"/>
    <x v="0"/>
    <x v="0"/>
    <x v="146"/>
    <x v="2"/>
    <n v="33012"/>
    <x v="0"/>
    <x v="307"/>
    <x v="1"/>
    <x v="8"/>
    <x v="307"/>
    <x v="4646"/>
    <n v="4"/>
    <x v="6"/>
    <n v="-3.7715999999999998"/>
    <x v="5624"/>
    <n v="-6.1063999999999998"/>
    <x v="3"/>
    <x v="0"/>
    <x v="2659"/>
    <x v="29"/>
    <x v="1"/>
  </r>
  <r>
    <n v="7193"/>
    <x v="3570"/>
    <x v="393"/>
    <d v="2016-10-06T00:00:00"/>
    <x v="0"/>
    <s v="JK-15205"/>
    <x v="524"/>
    <x v="0"/>
    <x v="0"/>
    <x v="146"/>
    <x v="2"/>
    <n v="33012"/>
    <x v="0"/>
    <x v="1159"/>
    <x v="1"/>
    <x v="6"/>
    <x v="772"/>
    <x v="4647"/>
    <n v="8"/>
    <x v="2"/>
    <n v="-6.1951999999999998"/>
    <x v="5625"/>
    <n v="-19.747199999999999"/>
    <x v="3"/>
    <x v="0"/>
    <x v="2660"/>
    <x v="173"/>
    <x v="2"/>
  </r>
  <r>
    <n v="7194"/>
    <x v="3571"/>
    <x v="1151"/>
    <d v="2016-02-14T00:00:00"/>
    <x v="2"/>
    <s v="JS-15880"/>
    <x v="366"/>
    <x v="0"/>
    <x v="0"/>
    <x v="118"/>
    <x v="32"/>
    <n v="30318"/>
    <x v="0"/>
    <x v="906"/>
    <x v="1"/>
    <x v="4"/>
    <x v="898"/>
    <x v="4648"/>
    <n v="6"/>
    <x v="0"/>
    <n v="0"/>
    <x v="5626"/>
    <n v="-1174.6043999999999"/>
    <x v="4"/>
    <x v="0"/>
    <x v="0"/>
    <x v="23"/>
    <x v="2"/>
  </r>
  <r>
    <n v="7195"/>
    <x v="3571"/>
    <x v="1151"/>
    <d v="2016-02-14T00:00:00"/>
    <x v="2"/>
    <s v="JS-15880"/>
    <x v="366"/>
    <x v="0"/>
    <x v="0"/>
    <x v="118"/>
    <x v="32"/>
    <n v="30318"/>
    <x v="0"/>
    <x v="122"/>
    <x v="1"/>
    <x v="8"/>
    <x v="122"/>
    <x v="204"/>
    <n v="4"/>
    <x v="0"/>
    <n v="0"/>
    <x v="206"/>
    <n v="-8.4375999999999998"/>
    <x v="4"/>
    <x v="0"/>
    <x v="0"/>
    <x v="2"/>
    <x v="1"/>
  </r>
  <r>
    <n v="7196"/>
    <x v="3572"/>
    <x v="373"/>
    <d v="2016-11-17T00:00:00"/>
    <x v="1"/>
    <s v="PO-19180"/>
    <x v="179"/>
    <x v="2"/>
    <x v="0"/>
    <x v="4"/>
    <x v="4"/>
    <n v="98103"/>
    <x v="1"/>
    <x v="28"/>
    <x v="0"/>
    <x v="5"/>
    <x v="1310"/>
    <x v="4649"/>
    <n v="2"/>
    <x v="0"/>
    <n v="0"/>
    <x v="5627"/>
    <n v="-12.3102"/>
    <x v="1"/>
    <x v="0"/>
    <x v="0"/>
    <x v="265"/>
    <x v="0"/>
  </r>
  <r>
    <n v="7197"/>
    <x v="3573"/>
    <x v="759"/>
    <d v="2014-04-30T00:00:00"/>
    <x v="1"/>
    <s v="MH-17290"/>
    <x v="763"/>
    <x v="2"/>
    <x v="0"/>
    <x v="2"/>
    <x v="1"/>
    <n v="90036"/>
    <x v="1"/>
    <x v="1046"/>
    <x v="1"/>
    <x v="6"/>
    <x v="1035"/>
    <x v="1567"/>
    <n v="5"/>
    <x v="0"/>
    <n v="0"/>
    <x v="1664"/>
    <n v="-15.194000000000001"/>
    <x v="1"/>
    <x v="2"/>
    <x v="0"/>
    <x v="74"/>
    <x v="1"/>
  </r>
  <r>
    <n v="7198"/>
    <x v="3573"/>
    <x v="759"/>
    <d v="2014-04-30T00:00:00"/>
    <x v="1"/>
    <s v="MH-17290"/>
    <x v="763"/>
    <x v="2"/>
    <x v="0"/>
    <x v="2"/>
    <x v="1"/>
    <n v="90036"/>
    <x v="1"/>
    <x v="1729"/>
    <x v="1"/>
    <x v="2"/>
    <x v="1716"/>
    <x v="2336"/>
    <n v="2"/>
    <x v="0"/>
    <n v="0"/>
    <x v="3897"/>
    <n v="-6.8040000000000003"/>
    <x v="1"/>
    <x v="2"/>
    <x v="0"/>
    <x v="99"/>
    <x v="0"/>
  </r>
  <r>
    <n v="7199"/>
    <x v="3574"/>
    <x v="1067"/>
    <d v="2015-08-15T00:00:00"/>
    <x v="1"/>
    <s v="PO-19180"/>
    <x v="179"/>
    <x v="2"/>
    <x v="0"/>
    <x v="20"/>
    <x v="15"/>
    <n v="10035"/>
    <x v="3"/>
    <x v="250"/>
    <x v="1"/>
    <x v="6"/>
    <x v="251"/>
    <x v="489"/>
    <n v="2"/>
    <x v="0"/>
    <n v="0"/>
    <x v="5628"/>
    <n v="-8.8504000000000005"/>
    <x v="1"/>
    <x v="1"/>
    <x v="0"/>
    <x v="19"/>
    <x v="0"/>
  </r>
  <r>
    <n v="7200"/>
    <x v="3574"/>
    <x v="1067"/>
    <d v="2015-08-15T00:00:00"/>
    <x v="1"/>
    <s v="PO-19180"/>
    <x v="179"/>
    <x v="2"/>
    <x v="0"/>
    <x v="20"/>
    <x v="15"/>
    <n v="10035"/>
    <x v="3"/>
    <x v="302"/>
    <x v="2"/>
    <x v="7"/>
    <x v="302"/>
    <x v="4650"/>
    <n v="2"/>
    <x v="0"/>
    <n v="0"/>
    <x v="4805"/>
    <n v="-103.5"/>
    <x v="1"/>
    <x v="1"/>
    <x v="0"/>
    <x v="45"/>
    <x v="0"/>
  </r>
  <r>
    <n v="7201"/>
    <x v="3575"/>
    <x v="581"/>
    <d v="2016-12-03T00:00:00"/>
    <x v="1"/>
    <s v="HF-14995"/>
    <x v="521"/>
    <x v="0"/>
    <x v="0"/>
    <x v="314"/>
    <x v="2"/>
    <n v="33311"/>
    <x v="0"/>
    <x v="1285"/>
    <x v="2"/>
    <x v="7"/>
    <x v="1271"/>
    <x v="4651"/>
    <n v="1"/>
    <x v="2"/>
    <n v="-23.352"/>
    <x v="5629"/>
    <n v="-78.813000000000002"/>
    <x v="5"/>
    <x v="0"/>
    <x v="2661"/>
    <x v="26"/>
    <x v="0"/>
  </r>
  <r>
    <n v="7202"/>
    <x v="3575"/>
    <x v="581"/>
    <d v="2016-12-03T00:00:00"/>
    <x v="1"/>
    <s v="HF-14995"/>
    <x v="521"/>
    <x v="0"/>
    <x v="0"/>
    <x v="314"/>
    <x v="2"/>
    <n v="33311"/>
    <x v="0"/>
    <x v="977"/>
    <x v="0"/>
    <x v="3"/>
    <x v="832"/>
    <x v="4652"/>
    <n v="7"/>
    <x v="1"/>
    <n v="-148.96035000000001"/>
    <x v="5630"/>
    <n v="-296.41604999999998"/>
    <x v="5"/>
    <x v="0"/>
    <x v="2662"/>
    <x v="525"/>
    <x v="2"/>
  </r>
  <r>
    <n v="7203"/>
    <x v="3576"/>
    <x v="99"/>
    <d v="2016-10-28T00:00:00"/>
    <x v="3"/>
    <s v="VB-21745"/>
    <x v="147"/>
    <x v="1"/>
    <x v="0"/>
    <x v="30"/>
    <x v="15"/>
    <n v="14609"/>
    <x v="3"/>
    <x v="1814"/>
    <x v="0"/>
    <x v="5"/>
    <x v="1804"/>
    <x v="4653"/>
    <n v="5"/>
    <x v="0"/>
    <n v="0"/>
    <x v="5631"/>
    <n v="-681.12"/>
    <x v="7"/>
    <x v="0"/>
    <x v="0"/>
    <x v="51"/>
    <x v="1"/>
  </r>
  <r>
    <n v="7204"/>
    <x v="3577"/>
    <x v="282"/>
    <d v="2015-01-02T00:00:00"/>
    <x v="1"/>
    <s v="MG-17890"/>
    <x v="451"/>
    <x v="2"/>
    <x v="0"/>
    <x v="491"/>
    <x v="10"/>
    <n v="60174"/>
    <x v="2"/>
    <x v="1677"/>
    <x v="0"/>
    <x v="5"/>
    <x v="1665"/>
    <x v="1648"/>
    <n v="3"/>
    <x v="7"/>
    <n v="-5.2416"/>
    <x v="5632"/>
    <n v="-8.2992000000000008"/>
    <x v="1"/>
    <x v="2"/>
    <x v="1469"/>
    <x v="444"/>
    <x v="1"/>
  </r>
  <r>
    <n v="7205"/>
    <x v="3578"/>
    <x v="229"/>
    <d v="2015-09-17T00:00:00"/>
    <x v="1"/>
    <s v="BO-11425"/>
    <x v="492"/>
    <x v="0"/>
    <x v="0"/>
    <x v="20"/>
    <x v="15"/>
    <n v="10024"/>
    <x v="3"/>
    <x v="1279"/>
    <x v="1"/>
    <x v="6"/>
    <x v="1264"/>
    <x v="2351"/>
    <n v="2"/>
    <x v="0"/>
    <n v="0"/>
    <x v="5633"/>
    <n v="-4.0128000000000004"/>
    <x v="2"/>
    <x v="1"/>
    <x v="0"/>
    <x v="65"/>
    <x v="0"/>
  </r>
  <r>
    <n v="7206"/>
    <x v="3579"/>
    <x v="280"/>
    <d v="2017-10-06T00:00:00"/>
    <x v="1"/>
    <s v="CM-12115"/>
    <x v="442"/>
    <x v="0"/>
    <x v="0"/>
    <x v="8"/>
    <x v="1"/>
    <n v="94109"/>
    <x v="1"/>
    <x v="698"/>
    <x v="0"/>
    <x v="5"/>
    <x v="698"/>
    <x v="45"/>
    <n v="2"/>
    <x v="0"/>
    <n v="0"/>
    <x v="841"/>
    <n v="-11.5236"/>
    <x v="1"/>
    <x v="3"/>
    <x v="0"/>
    <x v="143"/>
    <x v="0"/>
  </r>
  <r>
    <n v="7207"/>
    <x v="3579"/>
    <x v="280"/>
    <d v="2017-10-06T00:00:00"/>
    <x v="1"/>
    <s v="CM-12115"/>
    <x v="442"/>
    <x v="0"/>
    <x v="0"/>
    <x v="8"/>
    <x v="1"/>
    <n v="94109"/>
    <x v="1"/>
    <x v="1794"/>
    <x v="2"/>
    <x v="15"/>
    <x v="1784"/>
    <x v="4654"/>
    <n v="11"/>
    <x v="2"/>
    <n v="-73.831999999999994"/>
    <x v="5634"/>
    <n v="-263.0265"/>
    <x v="1"/>
    <x v="3"/>
    <x v="2663"/>
    <x v="517"/>
    <x v="2"/>
  </r>
  <r>
    <n v="7208"/>
    <x v="3580"/>
    <x v="108"/>
    <d v="2016-09-13T00:00:00"/>
    <x v="2"/>
    <s v="LC-16930"/>
    <x v="19"/>
    <x v="1"/>
    <x v="0"/>
    <x v="42"/>
    <x v="16"/>
    <n v="85023"/>
    <x v="1"/>
    <x v="853"/>
    <x v="1"/>
    <x v="6"/>
    <x v="846"/>
    <x v="2114"/>
    <n v="2"/>
    <x v="2"/>
    <n v="-0.58240000000000003"/>
    <x v="2286"/>
    <n v="-1.4196"/>
    <x v="4"/>
    <x v="0"/>
    <x v="1155"/>
    <x v="33"/>
    <x v="0"/>
  </r>
  <r>
    <n v="7209"/>
    <x v="3580"/>
    <x v="108"/>
    <d v="2016-09-13T00:00:00"/>
    <x v="2"/>
    <s v="LC-16930"/>
    <x v="19"/>
    <x v="1"/>
    <x v="0"/>
    <x v="42"/>
    <x v="16"/>
    <n v="85023"/>
    <x v="1"/>
    <x v="1810"/>
    <x v="1"/>
    <x v="10"/>
    <x v="1800"/>
    <x v="557"/>
    <n v="4"/>
    <x v="2"/>
    <n v="-4.1471999999999998"/>
    <x v="570"/>
    <n v="-9.3312000000000008"/>
    <x v="4"/>
    <x v="0"/>
    <x v="321"/>
    <x v="73"/>
    <x v="1"/>
  </r>
  <r>
    <n v="7210"/>
    <x v="3580"/>
    <x v="108"/>
    <d v="2016-09-13T00:00:00"/>
    <x v="2"/>
    <s v="LC-16930"/>
    <x v="19"/>
    <x v="1"/>
    <x v="0"/>
    <x v="42"/>
    <x v="16"/>
    <n v="85023"/>
    <x v="1"/>
    <x v="457"/>
    <x v="1"/>
    <x v="10"/>
    <x v="458"/>
    <x v="380"/>
    <n v="2"/>
    <x v="2"/>
    <n v="-1.9136"/>
    <x v="3320"/>
    <n v="-4.6643999999999997"/>
    <x v="4"/>
    <x v="0"/>
    <x v="230"/>
    <x v="224"/>
    <x v="0"/>
  </r>
  <r>
    <n v="7211"/>
    <x v="3581"/>
    <x v="799"/>
    <d v="2016-06-06T00:00:00"/>
    <x v="1"/>
    <s v="EH-13765"/>
    <x v="554"/>
    <x v="1"/>
    <x v="0"/>
    <x v="4"/>
    <x v="4"/>
    <n v="98115"/>
    <x v="1"/>
    <x v="1603"/>
    <x v="1"/>
    <x v="10"/>
    <x v="1595"/>
    <x v="4553"/>
    <n v="3"/>
    <x v="0"/>
    <n v="0"/>
    <x v="5489"/>
    <n v="-16.2972"/>
    <x v="1"/>
    <x v="0"/>
    <x v="0"/>
    <x v="55"/>
    <x v="1"/>
  </r>
  <r>
    <n v="7212"/>
    <x v="3581"/>
    <x v="799"/>
    <d v="2016-06-06T00:00:00"/>
    <x v="1"/>
    <s v="EH-13765"/>
    <x v="554"/>
    <x v="1"/>
    <x v="0"/>
    <x v="4"/>
    <x v="4"/>
    <n v="98115"/>
    <x v="1"/>
    <x v="61"/>
    <x v="1"/>
    <x v="8"/>
    <x v="61"/>
    <x v="4655"/>
    <n v="12"/>
    <x v="2"/>
    <n v="-10.329599999999999"/>
    <x v="5635"/>
    <n v="-22.596"/>
    <x v="1"/>
    <x v="0"/>
    <x v="2664"/>
    <x v="49"/>
    <x v="2"/>
  </r>
  <r>
    <n v="7213"/>
    <x v="3581"/>
    <x v="799"/>
    <d v="2016-06-06T00:00:00"/>
    <x v="1"/>
    <s v="EH-13765"/>
    <x v="554"/>
    <x v="1"/>
    <x v="0"/>
    <x v="4"/>
    <x v="4"/>
    <n v="98115"/>
    <x v="1"/>
    <x v="605"/>
    <x v="1"/>
    <x v="8"/>
    <x v="605"/>
    <x v="1494"/>
    <n v="3"/>
    <x v="2"/>
    <n v="-2.2464"/>
    <x v="4440"/>
    <n v="-5.0544000000000002"/>
    <x v="1"/>
    <x v="0"/>
    <x v="2141"/>
    <x v="11"/>
    <x v="1"/>
  </r>
  <r>
    <n v="7214"/>
    <x v="3582"/>
    <x v="453"/>
    <d v="2017-10-19T00:00:00"/>
    <x v="1"/>
    <s v="MC-17275"/>
    <x v="508"/>
    <x v="0"/>
    <x v="0"/>
    <x v="492"/>
    <x v="1"/>
    <n v="93010"/>
    <x v="1"/>
    <x v="1123"/>
    <x v="1"/>
    <x v="2"/>
    <x v="1111"/>
    <x v="1646"/>
    <n v="3"/>
    <x v="0"/>
    <n v="0"/>
    <x v="3941"/>
    <n v="-7.5122999999999998"/>
    <x v="1"/>
    <x v="3"/>
    <x v="0"/>
    <x v="77"/>
    <x v="1"/>
  </r>
  <r>
    <n v="7215"/>
    <x v="3583"/>
    <x v="874"/>
    <d v="2015-09-30T00:00:00"/>
    <x v="0"/>
    <s v="HW-14935"/>
    <x v="305"/>
    <x v="1"/>
    <x v="0"/>
    <x v="66"/>
    <x v="12"/>
    <n v="48205"/>
    <x v="2"/>
    <x v="1210"/>
    <x v="1"/>
    <x v="6"/>
    <x v="1195"/>
    <x v="1220"/>
    <n v="5"/>
    <x v="0"/>
    <n v="0"/>
    <x v="2044"/>
    <n v="-11.644"/>
    <x v="0"/>
    <x v="1"/>
    <x v="0"/>
    <x v="74"/>
    <x v="1"/>
  </r>
  <r>
    <n v="7216"/>
    <x v="3583"/>
    <x v="874"/>
    <d v="2015-09-30T00:00:00"/>
    <x v="0"/>
    <s v="HW-14935"/>
    <x v="305"/>
    <x v="1"/>
    <x v="0"/>
    <x v="66"/>
    <x v="12"/>
    <n v="48205"/>
    <x v="2"/>
    <x v="860"/>
    <x v="1"/>
    <x v="10"/>
    <x v="854"/>
    <x v="233"/>
    <n v="4"/>
    <x v="0"/>
    <n v="0"/>
    <x v="245"/>
    <n v="-13.478400000000001"/>
    <x v="0"/>
    <x v="1"/>
    <x v="0"/>
    <x v="68"/>
    <x v="1"/>
  </r>
  <r>
    <n v="7217"/>
    <x v="3584"/>
    <x v="910"/>
    <d v="2015-05-06T00:00:00"/>
    <x v="2"/>
    <s v="LC-16870"/>
    <x v="49"/>
    <x v="0"/>
    <x v="0"/>
    <x v="8"/>
    <x v="1"/>
    <n v="94109"/>
    <x v="1"/>
    <x v="454"/>
    <x v="1"/>
    <x v="6"/>
    <x v="455"/>
    <x v="138"/>
    <n v="3"/>
    <x v="0"/>
    <n v="0"/>
    <x v="4060"/>
    <n v="-6.2622"/>
    <x v="0"/>
    <x v="1"/>
    <x v="0"/>
    <x v="5"/>
    <x v="1"/>
  </r>
  <r>
    <n v="7218"/>
    <x v="3584"/>
    <x v="910"/>
    <d v="2015-05-06T00:00:00"/>
    <x v="2"/>
    <s v="LC-16870"/>
    <x v="49"/>
    <x v="0"/>
    <x v="0"/>
    <x v="8"/>
    <x v="1"/>
    <n v="94109"/>
    <x v="1"/>
    <x v="920"/>
    <x v="1"/>
    <x v="8"/>
    <x v="1758"/>
    <x v="4656"/>
    <n v="2"/>
    <x v="2"/>
    <n v="-12.4992"/>
    <x v="5636"/>
    <n v="-28.123200000000001"/>
    <x v="0"/>
    <x v="1"/>
    <x v="2665"/>
    <x v="73"/>
    <x v="0"/>
  </r>
  <r>
    <n v="7219"/>
    <x v="3584"/>
    <x v="910"/>
    <d v="2015-05-06T00:00:00"/>
    <x v="2"/>
    <s v="LC-16870"/>
    <x v="49"/>
    <x v="0"/>
    <x v="0"/>
    <x v="8"/>
    <x v="1"/>
    <n v="94109"/>
    <x v="1"/>
    <x v="106"/>
    <x v="2"/>
    <x v="11"/>
    <x v="106"/>
    <x v="107"/>
    <n v="4"/>
    <x v="0"/>
    <n v="0"/>
    <x v="2253"/>
    <n v="-217.5744"/>
    <x v="0"/>
    <x v="1"/>
    <x v="0"/>
    <x v="159"/>
    <x v="1"/>
  </r>
  <r>
    <n v="7220"/>
    <x v="3584"/>
    <x v="910"/>
    <d v="2015-05-06T00:00:00"/>
    <x v="2"/>
    <s v="LC-16870"/>
    <x v="49"/>
    <x v="0"/>
    <x v="0"/>
    <x v="8"/>
    <x v="1"/>
    <n v="94109"/>
    <x v="1"/>
    <x v="582"/>
    <x v="1"/>
    <x v="8"/>
    <x v="582"/>
    <x v="1967"/>
    <n v="2"/>
    <x v="2"/>
    <n v="-9.9136000000000006"/>
    <x v="669"/>
    <n v="-22.305599999999998"/>
    <x v="0"/>
    <x v="1"/>
    <x v="1086"/>
    <x v="11"/>
    <x v="0"/>
  </r>
  <r>
    <n v="7221"/>
    <x v="3585"/>
    <x v="1152"/>
    <d v="2017-01-13T00:00:00"/>
    <x v="1"/>
    <s v="BP-11290"/>
    <x v="444"/>
    <x v="0"/>
    <x v="0"/>
    <x v="10"/>
    <x v="9"/>
    <n v="19140"/>
    <x v="3"/>
    <x v="569"/>
    <x v="1"/>
    <x v="8"/>
    <x v="569"/>
    <x v="4657"/>
    <n v="3"/>
    <x v="6"/>
    <n v="-192.1437"/>
    <x v="5637"/>
    <n v="-311.08980000000003"/>
    <x v="1"/>
    <x v="3"/>
    <x v="2666"/>
    <x v="29"/>
    <x v="1"/>
  </r>
  <r>
    <n v="7222"/>
    <x v="3586"/>
    <x v="678"/>
    <d v="2017-01-31T00:00:00"/>
    <x v="1"/>
    <s v="TG-21310"/>
    <x v="593"/>
    <x v="0"/>
    <x v="0"/>
    <x v="20"/>
    <x v="15"/>
    <n v="10035"/>
    <x v="3"/>
    <x v="1676"/>
    <x v="2"/>
    <x v="7"/>
    <x v="1664"/>
    <x v="4658"/>
    <n v="3"/>
    <x v="0"/>
    <n v="0"/>
    <x v="5638"/>
    <n v="-102.07559999999999"/>
    <x v="1"/>
    <x v="3"/>
    <x v="0"/>
    <x v="96"/>
    <x v="1"/>
  </r>
  <r>
    <n v="7223"/>
    <x v="3587"/>
    <x v="264"/>
    <d v="2017-09-06T00:00:00"/>
    <x v="1"/>
    <s v="MC-18100"/>
    <x v="499"/>
    <x v="0"/>
    <x v="0"/>
    <x v="22"/>
    <x v="10"/>
    <n v="60623"/>
    <x v="2"/>
    <x v="658"/>
    <x v="2"/>
    <x v="11"/>
    <x v="658"/>
    <x v="1374"/>
    <n v="3"/>
    <x v="2"/>
    <n v="-8.1359999999999992"/>
    <x v="5639"/>
    <n v="-39.662999999999997"/>
    <x v="1"/>
    <x v="3"/>
    <x v="763"/>
    <x v="132"/>
    <x v="1"/>
  </r>
  <r>
    <n v="7224"/>
    <x v="3588"/>
    <x v="216"/>
    <d v="2016-07-18T00:00:00"/>
    <x v="1"/>
    <s v="RB-19360"/>
    <x v="182"/>
    <x v="0"/>
    <x v="0"/>
    <x v="8"/>
    <x v="1"/>
    <n v="94122"/>
    <x v="1"/>
    <x v="40"/>
    <x v="2"/>
    <x v="7"/>
    <x v="40"/>
    <x v="4202"/>
    <n v="3"/>
    <x v="2"/>
    <n v="-22.075199999999999"/>
    <x v="5640"/>
    <n v="-75.883499999999998"/>
    <x v="1"/>
    <x v="0"/>
    <x v="337"/>
    <x v="28"/>
    <x v="1"/>
  </r>
  <r>
    <n v="7225"/>
    <x v="3588"/>
    <x v="216"/>
    <d v="2016-07-18T00:00:00"/>
    <x v="1"/>
    <s v="RB-19360"/>
    <x v="182"/>
    <x v="0"/>
    <x v="0"/>
    <x v="8"/>
    <x v="1"/>
    <n v="94122"/>
    <x v="1"/>
    <x v="1656"/>
    <x v="1"/>
    <x v="9"/>
    <x v="1644"/>
    <x v="4659"/>
    <n v="7"/>
    <x v="0"/>
    <n v="0"/>
    <x v="5641"/>
    <n v="-101.58540000000001"/>
    <x v="1"/>
    <x v="0"/>
    <x v="0"/>
    <x v="67"/>
    <x v="2"/>
  </r>
  <r>
    <n v="7226"/>
    <x v="3588"/>
    <x v="216"/>
    <d v="2016-07-18T00:00:00"/>
    <x v="1"/>
    <s v="RB-19360"/>
    <x v="182"/>
    <x v="0"/>
    <x v="0"/>
    <x v="8"/>
    <x v="1"/>
    <n v="94122"/>
    <x v="1"/>
    <x v="442"/>
    <x v="0"/>
    <x v="5"/>
    <x v="442"/>
    <x v="4660"/>
    <n v="4"/>
    <x v="0"/>
    <n v="0"/>
    <x v="5642"/>
    <n v="-20.635999999999999"/>
    <x v="1"/>
    <x v="0"/>
    <x v="0"/>
    <x v="67"/>
    <x v="1"/>
  </r>
  <r>
    <n v="7227"/>
    <x v="3589"/>
    <x v="642"/>
    <d v="2017-02-28T00:00:00"/>
    <x v="1"/>
    <s v="ES-14080"/>
    <x v="21"/>
    <x v="1"/>
    <x v="0"/>
    <x v="10"/>
    <x v="9"/>
    <n v="19134"/>
    <x v="3"/>
    <x v="1030"/>
    <x v="1"/>
    <x v="10"/>
    <x v="1021"/>
    <x v="1832"/>
    <n v="5"/>
    <x v="2"/>
    <n v="-24.783999999999999"/>
    <x v="5643"/>
    <n v="-60.411000000000001"/>
    <x v="1"/>
    <x v="3"/>
    <x v="2162"/>
    <x v="33"/>
    <x v="1"/>
  </r>
  <r>
    <n v="7228"/>
    <x v="3589"/>
    <x v="642"/>
    <d v="2017-02-28T00:00:00"/>
    <x v="1"/>
    <s v="ES-14080"/>
    <x v="21"/>
    <x v="1"/>
    <x v="0"/>
    <x v="10"/>
    <x v="9"/>
    <n v="19134"/>
    <x v="3"/>
    <x v="764"/>
    <x v="2"/>
    <x v="11"/>
    <x v="763"/>
    <x v="4661"/>
    <n v="5"/>
    <x v="2"/>
    <n v="-263.95999999999998"/>
    <x v="5644"/>
    <n v="-841.37249999999995"/>
    <x v="1"/>
    <x v="3"/>
    <x v="2667"/>
    <x v="173"/>
    <x v="1"/>
  </r>
  <r>
    <n v="7229"/>
    <x v="3590"/>
    <x v="836"/>
    <d v="2014-07-22T00:00:00"/>
    <x v="2"/>
    <s v="RD-19720"/>
    <x v="743"/>
    <x v="0"/>
    <x v="0"/>
    <x v="8"/>
    <x v="1"/>
    <n v="94122"/>
    <x v="1"/>
    <x v="440"/>
    <x v="1"/>
    <x v="8"/>
    <x v="440"/>
    <x v="4662"/>
    <n v="6"/>
    <x v="2"/>
    <n v="-17.942399999999999"/>
    <x v="5645"/>
    <n v="-41.491799999999998"/>
    <x v="4"/>
    <x v="2"/>
    <x v="2668"/>
    <x v="31"/>
    <x v="2"/>
  </r>
  <r>
    <n v="7230"/>
    <x v="3590"/>
    <x v="836"/>
    <d v="2014-07-22T00:00:00"/>
    <x v="2"/>
    <s v="RD-19720"/>
    <x v="743"/>
    <x v="0"/>
    <x v="0"/>
    <x v="8"/>
    <x v="1"/>
    <n v="94122"/>
    <x v="1"/>
    <x v="229"/>
    <x v="1"/>
    <x v="10"/>
    <x v="230"/>
    <x v="4663"/>
    <n v="3"/>
    <x v="0"/>
    <n v="0"/>
    <x v="5646"/>
    <n v="-12.0999"/>
    <x v="4"/>
    <x v="2"/>
    <x v="0"/>
    <x v="2"/>
    <x v="1"/>
  </r>
  <r>
    <n v="7231"/>
    <x v="3591"/>
    <x v="677"/>
    <d v="2017-03-15T00:00:00"/>
    <x v="2"/>
    <s v="SC-20380"/>
    <x v="619"/>
    <x v="0"/>
    <x v="0"/>
    <x v="54"/>
    <x v="29"/>
    <n v="6824"/>
    <x v="3"/>
    <x v="1087"/>
    <x v="1"/>
    <x v="8"/>
    <x v="1077"/>
    <x v="2822"/>
    <n v="2"/>
    <x v="0"/>
    <n v="0"/>
    <x v="5647"/>
    <n v="-15.44"/>
    <x v="4"/>
    <x v="3"/>
    <x v="0"/>
    <x v="47"/>
    <x v="0"/>
  </r>
  <r>
    <n v="7232"/>
    <x v="3591"/>
    <x v="677"/>
    <d v="2017-03-15T00:00:00"/>
    <x v="2"/>
    <s v="SC-20380"/>
    <x v="619"/>
    <x v="0"/>
    <x v="0"/>
    <x v="54"/>
    <x v="29"/>
    <n v="6824"/>
    <x v="3"/>
    <x v="1778"/>
    <x v="1"/>
    <x v="9"/>
    <x v="1768"/>
    <x v="4211"/>
    <n v="2"/>
    <x v="0"/>
    <n v="0"/>
    <x v="4989"/>
    <n v="-344.21839999999997"/>
    <x v="4"/>
    <x v="3"/>
    <x v="0"/>
    <x v="19"/>
    <x v="0"/>
  </r>
  <r>
    <n v="7233"/>
    <x v="3591"/>
    <x v="677"/>
    <d v="2017-03-15T00:00:00"/>
    <x v="2"/>
    <s v="SC-20380"/>
    <x v="619"/>
    <x v="0"/>
    <x v="0"/>
    <x v="54"/>
    <x v="29"/>
    <n v="6824"/>
    <x v="3"/>
    <x v="987"/>
    <x v="1"/>
    <x v="10"/>
    <x v="980"/>
    <x v="3226"/>
    <n v="4"/>
    <x v="0"/>
    <n v="0"/>
    <x v="5648"/>
    <n v="-14.6448"/>
    <x v="4"/>
    <x v="3"/>
    <x v="0"/>
    <x v="55"/>
    <x v="1"/>
  </r>
  <r>
    <n v="7234"/>
    <x v="3592"/>
    <x v="387"/>
    <d v="2016-03-12T00:00:00"/>
    <x v="1"/>
    <s v="GB-14575"/>
    <x v="674"/>
    <x v="0"/>
    <x v="0"/>
    <x v="20"/>
    <x v="15"/>
    <n v="10011"/>
    <x v="3"/>
    <x v="378"/>
    <x v="0"/>
    <x v="5"/>
    <x v="379"/>
    <x v="4664"/>
    <n v="8"/>
    <x v="0"/>
    <n v="0"/>
    <x v="5649"/>
    <n v="-69.296000000000006"/>
    <x v="1"/>
    <x v="0"/>
    <x v="0"/>
    <x v="87"/>
    <x v="2"/>
  </r>
  <r>
    <n v="7235"/>
    <x v="3592"/>
    <x v="387"/>
    <d v="2016-03-12T00:00:00"/>
    <x v="1"/>
    <s v="GB-14575"/>
    <x v="674"/>
    <x v="0"/>
    <x v="0"/>
    <x v="20"/>
    <x v="15"/>
    <n v="10011"/>
    <x v="3"/>
    <x v="548"/>
    <x v="1"/>
    <x v="10"/>
    <x v="548"/>
    <x v="91"/>
    <n v="2"/>
    <x v="0"/>
    <n v="0"/>
    <x v="2027"/>
    <n v="-6.6096000000000004"/>
    <x v="1"/>
    <x v="0"/>
    <x v="0"/>
    <x v="181"/>
    <x v="0"/>
  </r>
  <r>
    <n v="7236"/>
    <x v="3592"/>
    <x v="387"/>
    <d v="2016-03-12T00:00:00"/>
    <x v="1"/>
    <s v="GB-14575"/>
    <x v="674"/>
    <x v="0"/>
    <x v="0"/>
    <x v="20"/>
    <x v="15"/>
    <n v="10011"/>
    <x v="3"/>
    <x v="1311"/>
    <x v="1"/>
    <x v="8"/>
    <x v="1297"/>
    <x v="1940"/>
    <n v="2"/>
    <x v="2"/>
    <n v="-13.8912"/>
    <x v="2092"/>
    <n v="-32.991599999999998"/>
    <x v="1"/>
    <x v="0"/>
    <x v="1068"/>
    <x v="18"/>
    <x v="0"/>
  </r>
  <r>
    <n v="7237"/>
    <x v="3593"/>
    <x v="1035"/>
    <d v="2014-12-10T00:00:00"/>
    <x v="2"/>
    <s v="FP-14320"/>
    <x v="225"/>
    <x v="0"/>
    <x v="0"/>
    <x v="2"/>
    <x v="1"/>
    <n v="90049"/>
    <x v="1"/>
    <x v="649"/>
    <x v="1"/>
    <x v="6"/>
    <x v="649"/>
    <x v="874"/>
    <n v="3"/>
    <x v="0"/>
    <n v="0"/>
    <x v="5650"/>
    <n v="-6.2207999999999997"/>
    <x v="0"/>
    <x v="2"/>
    <x v="0"/>
    <x v="40"/>
    <x v="1"/>
  </r>
  <r>
    <n v="7238"/>
    <x v="3594"/>
    <x v="212"/>
    <d v="2016-07-10T00:00:00"/>
    <x v="3"/>
    <s v="EA-14035"/>
    <x v="106"/>
    <x v="1"/>
    <x v="0"/>
    <x v="10"/>
    <x v="9"/>
    <n v="19143"/>
    <x v="3"/>
    <x v="1815"/>
    <x v="2"/>
    <x v="15"/>
    <x v="1805"/>
    <x v="4665"/>
    <n v="3"/>
    <x v="6"/>
    <n v="-239.3937"/>
    <x v="5651"/>
    <n v="-421.78890000000001"/>
    <x v="7"/>
    <x v="0"/>
    <x v="2669"/>
    <x v="526"/>
    <x v="1"/>
  </r>
  <r>
    <n v="7239"/>
    <x v="3595"/>
    <x v="435"/>
    <d v="2016-12-30T00:00:00"/>
    <x v="1"/>
    <s v="SC-20305"/>
    <x v="254"/>
    <x v="0"/>
    <x v="0"/>
    <x v="49"/>
    <x v="1"/>
    <n v="95123"/>
    <x v="1"/>
    <x v="1448"/>
    <x v="0"/>
    <x v="5"/>
    <x v="1435"/>
    <x v="3287"/>
    <n v="7"/>
    <x v="0"/>
    <n v="0"/>
    <x v="5652"/>
    <n v="-25.4968"/>
    <x v="5"/>
    <x v="0"/>
    <x v="0"/>
    <x v="72"/>
    <x v="2"/>
  </r>
  <r>
    <n v="7240"/>
    <x v="3595"/>
    <x v="435"/>
    <d v="2016-12-30T00:00:00"/>
    <x v="1"/>
    <s v="SC-20305"/>
    <x v="254"/>
    <x v="0"/>
    <x v="0"/>
    <x v="49"/>
    <x v="1"/>
    <n v="95123"/>
    <x v="1"/>
    <x v="152"/>
    <x v="1"/>
    <x v="12"/>
    <x v="153"/>
    <x v="1477"/>
    <n v="7"/>
    <x v="0"/>
    <n v="0"/>
    <x v="5653"/>
    <n v="-21.072800000000001"/>
    <x v="5"/>
    <x v="0"/>
    <x v="0"/>
    <x v="2"/>
    <x v="2"/>
  </r>
  <r>
    <n v="7241"/>
    <x v="3596"/>
    <x v="756"/>
    <d v="2017-04-25T00:00:00"/>
    <x v="0"/>
    <s v="JF-15355"/>
    <x v="283"/>
    <x v="0"/>
    <x v="0"/>
    <x v="45"/>
    <x v="1"/>
    <n v="91104"/>
    <x v="1"/>
    <x v="1462"/>
    <x v="0"/>
    <x v="5"/>
    <x v="1448"/>
    <x v="3648"/>
    <n v="7"/>
    <x v="0"/>
    <n v="0"/>
    <x v="5654"/>
    <n v="-39.816000000000003"/>
    <x v="4"/>
    <x v="3"/>
    <x v="0"/>
    <x v="240"/>
    <x v="2"/>
  </r>
  <r>
    <n v="7242"/>
    <x v="3596"/>
    <x v="756"/>
    <d v="2017-04-25T00:00:00"/>
    <x v="0"/>
    <s v="JF-15355"/>
    <x v="283"/>
    <x v="0"/>
    <x v="0"/>
    <x v="45"/>
    <x v="1"/>
    <n v="91104"/>
    <x v="1"/>
    <x v="612"/>
    <x v="1"/>
    <x v="8"/>
    <x v="612"/>
    <x v="4666"/>
    <n v="6"/>
    <x v="2"/>
    <n v="-18.576000000000001"/>
    <x v="5655"/>
    <n v="-44.118000000000002"/>
    <x v="4"/>
    <x v="3"/>
    <x v="2670"/>
    <x v="18"/>
    <x v="2"/>
  </r>
  <r>
    <n v="7243"/>
    <x v="3596"/>
    <x v="756"/>
    <d v="2017-04-25T00:00:00"/>
    <x v="0"/>
    <s v="JF-15355"/>
    <x v="283"/>
    <x v="0"/>
    <x v="0"/>
    <x v="45"/>
    <x v="1"/>
    <n v="91104"/>
    <x v="1"/>
    <x v="441"/>
    <x v="0"/>
    <x v="5"/>
    <x v="1719"/>
    <x v="4667"/>
    <n v="2"/>
    <x v="0"/>
    <n v="0"/>
    <x v="5656"/>
    <n v="-16.1738"/>
    <x v="4"/>
    <x v="3"/>
    <x v="0"/>
    <x v="67"/>
    <x v="0"/>
  </r>
  <r>
    <n v="7244"/>
    <x v="3597"/>
    <x v="629"/>
    <d v="2017-08-22T00:00:00"/>
    <x v="0"/>
    <s v="TP-21415"/>
    <x v="600"/>
    <x v="0"/>
    <x v="0"/>
    <x v="10"/>
    <x v="9"/>
    <n v="19134"/>
    <x v="3"/>
    <x v="483"/>
    <x v="0"/>
    <x v="1"/>
    <x v="483"/>
    <x v="4668"/>
    <n v="9"/>
    <x v="4"/>
    <n v="-1324.8522"/>
    <x v="5657"/>
    <n v="-3722.2037999999998"/>
    <x v="3"/>
    <x v="3"/>
    <x v="2671"/>
    <x v="395"/>
    <x v="2"/>
  </r>
  <r>
    <n v="7245"/>
    <x v="3598"/>
    <x v="1053"/>
    <d v="2017-05-25T00:00:00"/>
    <x v="2"/>
    <s v="RL-19615"/>
    <x v="211"/>
    <x v="0"/>
    <x v="0"/>
    <x v="2"/>
    <x v="1"/>
    <n v="90049"/>
    <x v="1"/>
    <x v="1658"/>
    <x v="1"/>
    <x v="6"/>
    <x v="1646"/>
    <x v="4669"/>
    <n v="7"/>
    <x v="0"/>
    <n v="0"/>
    <x v="5658"/>
    <n v="-30.7272"/>
    <x v="0"/>
    <x v="3"/>
    <x v="0"/>
    <x v="262"/>
    <x v="2"/>
  </r>
  <r>
    <n v="7246"/>
    <x v="3599"/>
    <x v="839"/>
    <d v="2017-02-13T00:00:00"/>
    <x v="1"/>
    <s v="SB-20170"/>
    <x v="642"/>
    <x v="0"/>
    <x v="0"/>
    <x v="2"/>
    <x v="1"/>
    <n v="90032"/>
    <x v="1"/>
    <x v="1043"/>
    <x v="1"/>
    <x v="4"/>
    <x v="1032"/>
    <x v="1367"/>
    <n v="5"/>
    <x v="0"/>
    <n v="0"/>
    <x v="766"/>
    <n v="-337.15499999999997"/>
    <x v="1"/>
    <x v="3"/>
    <x v="0"/>
    <x v="9"/>
    <x v="1"/>
  </r>
  <r>
    <n v="7247"/>
    <x v="3600"/>
    <x v="223"/>
    <d v="2014-03-08T00:00:00"/>
    <x v="1"/>
    <s v="JS-15595"/>
    <x v="330"/>
    <x v="1"/>
    <x v="0"/>
    <x v="38"/>
    <x v="24"/>
    <n v="43229"/>
    <x v="3"/>
    <x v="1729"/>
    <x v="1"/>
    <x v="2"/>
    <x v="1716"/>
    <x v="1138"/>
    <n v="3"/>
    <x v="2"/>
    <n v="-3.024"/>
    <x v="1183"/>
    <n v="-7.1820000000000004"/>
    <x v="3"/>
    <x v="2"/>
    <x v="635"/>
    <x v="18"/>
    <x v="1"/>
  </r>
  <r>
    <n v="7248"/>
    <x v="3600"/>
    <x v="223"/>
    <d v="2014-03-08T00:00:00"/>
    <x v="1"/>
    <s v="JS-15595"/>
    <x v="330"/>
    <x v="1"/>
    <x v="0"/>
    <x v="38"/>
    <x v="24"/>
    <n v="43229"/>
    <x v="3"/>
    <x v="366"/>
    <x v="0"/>
    <x v="0"/>
    <x v="367"/>
    <x v="4670"/>
    <n v="5"/>
    <x v="5"/>
    <n v="-151.22499999999999"/>
    <x v="5659"/>
    <n v="-350.84199999999998"/>
    <x v="3"/>
    <x v="2"/>
    <x v="2672"/>
    <x v="90"/>
    <x v="1"/>
  </r>
  <r>
    <n v="7249"/>
    <x v="3600"/>
    <x v="223"/>
    <d v="2014-03-08T00:00:00"/>
    <x v="1"/>
    <s v="JS-15595"/>
    <x v="330"/>
    <x v="1"/>
    <x v="0"/>
    <x v="38"/>
    <x v="24"/>
    <n v="43229"/>
    <x v="3"/>
    <x v="700"/>
    <x v="1"/>
    <x v="4"/>
    <x v="700"/>
    <x v="4671"/>
    <n v="8"/>
    <x v="2"/>
    <n v="-8.9344000000000001"/>
    <x v="5660"/>
    <n v="-45.788800000000002"/>
    <x v="3"/>
    <x v="2"/>
    <x v="2673"/>
    <x v="206"/>
    <x v="2"/>
  </r>
  <r>
    <n v="7250"/>
    <x v="3601"/>
    <x v="593"/>
    <d v="2015-06-09T00:00:00"/>
    <x v="0"/>
    <s v="BP-11155"/>
    <x v="670"/>
    <x v="0"/>
    <x v="0"/>
    <x v="2"/>
    <x v="1"/>
    <n v="90008"/>
    <x v="1"/>
    <x v="1580"/>
    <x v="2"/>
    <x v="11"/>
    <x v="1571"/>
    <x v="998"/>
    <n v="2"/>
    <x v="0"/>
    <n v="0"/>
    <x v="5661"/>
    <n v="-83.986000000000004"/>
    <x v="3"/>
    <x v="1"/>
    <x v="0"/>
    <x v="1"/>
    <x v="0"/>
  </r>
  <r>
    <n v="7251"/>
    <x v="3601"/>
    <x v="593"/>
    <d v="2015-06-09T00:00:00"/>
    <x v="0"/>
    <s v="BP-11155"/>
    <x v="670"/>
    <x v="0"/>
    <x v="0"/>
    <x v="2"/>
    <x v="1"/>
    <n v="90008"/>
    <x v="1"/>
    <x v="1738"/>
    <x v="2"/>
    <x v="11"/>
    <x v="1727"/>
    <x v="4672"/>
    <n v="3"/>
    <x v="0"/>
    <n v="0"/>
    <x v="5662"/>
    <n v="-593.98199999999997"/>
    <x v="3"/>
    <x v="1"/>
    <x v="0"/>
    <x v="314"/>
    <x v="1"/>
  </r>
  <r>
    <n v="7252"/>
    <x v="3602"/>
    <x v="278"/>
    <d v="2016-09-02T00:00:00"/>
    <x v="1"/>
    <s v="EM-13825"/>
    <x v="606"/>
    <x v="1"/>
    <x v="0"/>
    <x v="390"/>
    <x v="2"/>
    <n v="33021"/>
    <x v="0"/>
    <x v="1816"/>
    <x v="1"/>
    <x v="2"/>
    <x v="1806"/>
    <x v="2106"/>
    <n v="4"/>
    <x v="2"/>
    <n v="-1.8431999999999999"/>
    <x v="802"/>
    <n v="-4.032"/>
    <x v="5"/>
    <x v="0"/>
    <x v="1129"/>
    <x v="22"/>
    <x v="1"/>
  </r>
  <r>
    <n v="7253"/>
    <x v="3603"/>
    <x v="126"/>
    <d v="2016-09-18T00:00:00"/>
    <x v="1"/>
    <s v="SC-20695"/>
    <x v="282"/>
    <x v="1"/>
    <x v="0"/>
    <x v="43"/>
    <x v="12"/>
    <n v="48066"/>
    <x v="2"/>
    <x v="1274"/>
    <x v="1"/>
    <x v="10"/>
    <x v="1259"/>
    <x v="4092"/>
    <n v="3"/>
    <x v="0"/>
    <n v="0"/>
    <x v="4826"/>
    <n v="-37.000799999999998"/>
    <x v="5"/>
    <x v="0"/>
    <x v="0"/>
    <x v="99"/>
    <x v="1"/>
  </r>
  <r>
    <n v="7254"/>
    <x v="3604"/>
    <x v="198"/>
    <d v="2016-06-04T00:00:00"/>
    <x v="1"/>
    <s v="EM-14140"/>
    <x v="671"/>
    <x v="2"/>
    <x v="0"/>
    <x v="385"/>
    <x v="6"/>
    <n v="54880"/>
    <x v="2"/>
    <x v="166"/>
    <x v="1"/>
    <x v="9"/>
    <x v="167"/>
    <x v="4673"/>
    <n v="3"/>
    <x v="0"/>
    <n v="0"/>
    <x v="5663"/>
    <n v="-255.31800000000001"/>
    <x v="3"/>
    <x v="0"/>
    <x v="0"/>
    <x v="1"/>
    <x v="1"/>
  </r>
  <r>
    <n v="7255"/>
    <x v="3604"/>
    <x v="198"/>
    <d v="2016-06-04T00:00:00"/>
    <x v="1"/>
    <s v="EM-14140"/>
    <x v="671"/>
    <x v="2"/>
    <x v="0"/>
    <x v="385"/>
    <x v="6"/>
    <n v="54880"/>
    <x v="2"/>
    <x v="1183"/>
    <x v="0"/>
    <x v="5"/>
    <x v="1169"/>
    <x v="4451"/>
    <n v="5"/>
    <x v="0"/>
    <n v="0"/>
    <x v="5664"/>
    <n v="-26.07"/>
    <x v="3"/>
    <x v="0"/>
    <x v="0"/>
    <x v="100"/>
    <x v="1"/>
  </r>
  <r>
    <n v="7256"/>
    <x v="3604"/>
    <x v="198"/>
    <d v="2016-06-04T00:00:00"/>
    <x v="1"/>
    <s v="EM-14140"/>
    <x v="671"/>
    <x v="2"/>
    <x v="0"/>
    <x v="385"/>
    <x v="6"/>
    <n v="54880"/>
    <x v="2"/>
    <x v="253"/>
    <x v="1"/>
    <x v="4"/>
    <x v="254"/>
    <x v="4674"/>
    <n v="4"/>
    <x v="0"/>
    <n v="0"/>
    <x v="5665"/>
    <n v="-35.827199999999998"/>
    <x v="3"/>
    <x v="0"/>
    <x v="0"/>
    <x v="95"/>
    <x v="1"/>
  </r>
  <r>
    <n v="7257"/>
    <x v="3604"/>
    <x v="198"/>
    <d v="2016-06-04T00:00:00"/>
    <x v="1"/>
    <s v="EM-14140"/>
    <x v="671"/>
    <x v="2"/>
    <x v="0"/>
    <x v="385"/>
    <x v="6"/>
    <n v="54880"/>
    <x v="2"/>
    <x v="324"/>
    <x v="1"/>
    <x v="6"/>
    <x v="324"/>
    <x v="345"/>
    <n v="2"/>
    <x v="0"/>
    <n v="0"/>
    <x v="356"/>
    <n v="-4.1143999999999998"/>
    <x v="3"/>
    <x v="0"/>
    <x v="0"/>
    <x v="96"/>
    <x v="0"/>
  </r>
  <r>
    <n v="7258"/>
    <x v="3604"/>
    <x v="198"/>
    <d v="2016-06-04T00:00:00"/>
    <x v="1"/>
    <s v="EM-14140"/>
    <x v="671"/>
    <x v="2"/>
    <x v="0"/>
    <x v="385"/>
    <x v="6"/>
    <n v="54880"/>
    <x v="2"/>
    <x v="921"/>
    <x v="1"/>
    <x v="10"/>
    <x v="913"/>
    <x v="2651"/>
    <n v="6"/>
    <x v="0"/>
    <n v="0"/>
    <x v="2952"/>
    <n v="-327.13200000000001"/>
    <x v="3"/>
    <x v="0"/>
    <x v="0"/>
    <x v="62"/>
    <x v="2"/>
  </r>
  <r>
    <n v="7259"/>
    <x v="3604"/>
    <x v="198"/>
    <d v="2016-06-04T00:00:00"/>
    <x v="1"/>
    <s v="EM-14140"/>
    <x v="671"/>
    <x v="2"/>
    <x v="0"/>
    <x v="385"/>
    <x v="6"/>
    <n v="54880"/>
    <x v="2"/>
    <x v="134"/>
    <x v="1"/>
    <x v="6"/>
    <x v="135"/>
    <x v="453"/>
    <n v="5"/>
    <x v="0"/>
    <n v="0"/>
    <x v="4177"/>
    <n v="-10.731"/>
    <x v="3"/>
    <x v="0"/>
    <x v="0"/>
    <x v="6"/>
    <x v="1"/>
  </r>
  <r>
    <n v="7260"/>
    <x v="3604"/>
    <x v="198"/>
    <d v="2016-06-04T00:00:00"/>
    <x v="1"/>
    <s v="EM-14140"/>
    <x v="671"/>
    <x v="2"/>
    <x v="0"/>
    <x v="385"/>
    <x v="6"/>
    <n v="54880"/>
    <x v="2"/>
    <x v="974"/>
    <x v="1"/>
    <x v="10"/>
    <x v="968"/>
    <x v="1544"/>
    <n v="7"/>
    <x v="0"/>
    <n v="0"/>
    <x v="1637"/>
    <n v="-23.587199999999999"/>
    <x v="3"/>
    <x v="0"/>
    <x v="0"/>
    <x v="42"/>
    <x v="2"/>
  </r>
  <r>
    <n v="7261"/>
    <x v="3604"/>
    <x v="198"/>
    <d v="2016-06-04T00:00:00"/>
    <x v="1"/>
    <s v="EM-14140"/>
    <x v="671"/>
    <x v="2"/>
    <x v="0"/>
    <x v="385"/>
    <x v="6"/>
    <n v="54880"/>
    <x v="2"/>
    <x v="1066"/>
    <x v="2"/>
    <x v="7"/>
    <x v="1055"/>
    <x v="4675"/>
    <n v="1"/>
    <x v="0"/>
    <n v="0"/>
    <x v="5666"/>
    <n v="-90.712800000000001"/>
    <x v="3"/>
    <x v="0"/>
    <x v="0"/>
    <x v="95"/>
    <x v="0"/>
  </r>
  <r>
    <n v="7262"/>
    <x v="3605"/>
    <x v="193"/>
    <d v="2017-06-13T00:00:00"/>
    <x v="0"/>
    <s v="GZ-14545"/>
    <x v="434"/>
    <x v="1"/>
    <x v="0"/>
    <x v="302"/>
    <x v="1"/>
    <n v="91360"/>
    <x v="1"/>
    <x v="1706"/>
    <x v="1"/>
    <x v="6"/>
    <x v="1695"/>
    <x v="453"/>
    <n v="7"/>
    <x v="0"/>
    <n v="0"/>
    <x v="4115"/>
    <n v="-10.584"/>
    <x v="0"/>
    <x v="3"/>
    <x v="0"/>
    <x v="40"/>
    <x v="2"/>
  </r>
  <r>
    <n v="7263"/>
    <x v="3606"/>
    <x v="760"/>
    <d v="2017-10-28T00:00:00"/>
    <x v="1"/>
    <s v="ML-17395"/>
    <x v="505"/>
    <x v="1"/>
    <x v="0"/>
    <x v="10"/>
    <x v="9"/>
    <n v="19134"/>
    <x v="3"/>
    <x v="47"/>
    <x v="2"/>
    <x v="7"/>
    <x v="47"/>
    <x v="401"/>
    <n v="5"/>
    <x v="10"/>
    <n v="-13.08"/>
    <x v="5667"/>
    <n v="-26.16"/>
    <x v="5"/>
    <x v="3"/>
    <x v="2674"/>
    <x v="205"/>
    <x v="1"/>
  </r>
  <r>
    <n v="7264"/>
    <x v="3606"/>
    <x v="760"/>
    <d v="2017-10-28T00:00:00"/>
    <x v="1"/>
    <s v="ML-17395"/>
    <x v="505"/>
    <x v="1"/>
    <x v="0"/>
    <x v="10"/>
    <x v="9"/>
    <n v="19134"/>
    <x v="3"/>
    <x v="1652"/>
    <x v="1"/>
    <x v="12"/>
    <x v="1641"/>
    <x v="2458"/>
    <n v="4"/>
    <x v="2"/>
    <n v="-6.3360000000000003"/>
    <x v="5668"/>
    <n v="-14.256"/>
    <x v="5"/>
    <x v="3"/>
    <x v="1343"/>
    <x v="73"/>
    <x v="1"/>
  </r>
  <r>
    <n v="7265"/>
    <x v="3607"/>
    <x v="487"/>
    <d v="2017-06-17T00:00:00"/>
    <x v="1"/>
    <s v="PG-18895"/>
    <x v="39"/>
    <x v="0"/>
    <x v="0"/>
    <x v="24"/>
    <x v="17"/>
    <n v="22153"/>
    <x v="0"/>
    <x v="1502"/>
    <x v="1"/>
    <x v="6"/>
    <x v="1490"/>
    <x v="2514"/>
    <n v="7"/>
    <x v="0"/>
    <n v="0"/>
    <x v="2773"/>
    <n v="-130.9392"/>
    <x v="1"/>
    <x v="3"/>
    <x v="0"/>
    <x v="40"/>
    <x v="2"/>
  </r>
  <r>
    <n v="7266"/>
    <x v="3608"/>
    <x v="533"/>
    <d v="2014-11-26T00:00:00"/>
    <x v="0"/>
    <s v="DK-12835"/>
    <x v="461"/>
    <x v="1"/>
    <x v="0"/>
    <x v="12"/>
    <x v="5"/>
    <n v="77095"/>
    <x v="2"/>
    <x v="913"/>
    <x v="0"/>
    <x v="1"/>
    <x v="905"/>
    <x v="1165"/>
    <n v="2"/>
    <x v="4"/>
    <n v="-46.611600000000003"/>
    <x v="5669"/>
    <n v="-144.274"/>
    <x v="0"/>
    <x v="2"/>
    <x v="644"/>
    <x v="527"/>
    <x v="0"/>
  </r>
  <r>
    <n v="7267"/>
    <x v="3609"/>
    <x v="1153"/>
    <d v="2017-08-16T00:00:00"/>
    <x v="3"/>
    <s v="SJ-20215"/>
    <x v="696"/>
    <x v="0"/>
    <x v="0"/>
    <x v="29"/>
    <x v="18"/>
    <n v="38401"/>
    <x v="0"/>
    <x v="528"/>
    <x v="1"/>
    <x v="8"/>
    <x v="528"/>
    <x v="4676"/>
    <n v="3"/>
    <x v="6"/>
    <n v="-9.3995999999999995"/>
    <x v="5670"/>
    <n v="-15.218400000000001"/>
    <x v="7"/>
    <x v="3"/>
    <x v="2675"/>
    <x v="388"/>
    <x v="1"/>
  </r>
  <r>
    <n v="7268"/>
    <x v="3609"/>
    <x v="1153"/>
    <d v="2017-08-16T00:00:00"/>
    <x v="3"/>
    <s v="SJ-20215"/>
    <x v="696"/>
    <x v="0"/>
    <x v="0"/>
    <x v="29"/>
    <x v="18"/>
    <n v="38401"/>
    <x v="0"/>
    <x v="1018"/>
    <x v="1"/>
    <x v="4"/>
    <x v="1009"/>
    <x v="1715"/>
    <n v="4"/>
    <x v="2"/>
    <n v="-13.427199999999999"/>
    <x v="5671"/>
    <n v="-54.548000000000002"/>
    <x v="7"/>
    <x v="3"/>
    <x v="952"/>
    <x v="137"/>
    <x v="1"/>
  </r>
  <r>
    <n v="7269"/>
    <x v="3610"/>
    <x v="1154"/>
    <d v="2016-01-20T00:00:00"/>
    <x v="1"/>
    <s v="AG-10675"/>
    <x v="166"/>
    <x v="0"/>
    <x v="0"/>
    <x v="3"/>
    <x v="3"/>
    <n v="28027"/>
    <x v="0"/>
    <x v="1558"/>
    <x v="1"/>
    <x v="10"/>
    <x v="1547"/>
    <x v="2806"/>
    <n v="2"/>
    <x v="2"/>
    <n v="-17.913599999999999"/>
    <x v="3137"/>
    <n v="-39.186"/>
    <x v="5"/>
    <x v="0"/>
    <x v="1560"/>
    <x v="22"/>
    <x v="0"/>
  </r>
  <r>
    <n v="7270"/>
    <x v="3610"/>
    <x v="1154"/>
    <d v="2016-01-20T00:00:00"/>
    <x v="1"/>
    <s v="AG-10675"/>
    <x v="166"/>
    <x v="0"/>
    <x v="0"/>
    <x v="3"/>
    <x v="3"/>
    <n v="28027"/>
    <x v="0"/>
    <x v="1817"/>
    <x v="0"/>
    <x v="5"/>
    <x v="1807"/>
    <x v="4677"/>
    <n v="8"/>
    <x v="2"/>
    <n v="-63.155200000000001"/>
    <x v="5672"/>
    <n v="-221.04320000000001"/>
    <x v="5"/>
    <x v="0"/>
    <x v="2676"/>
    <x v="7"/>
    <x v="2"/>
  </r>
  <r>
    <n v="7271"/>
    <x v="3611"/>
    <x v="1142"/>
    <d v="2016-09-22T00:00:00"/>
    <x v="1"/>
    <s v="KD-16495"/>
    <x v="471"/>
    <x v="1"/>
    <x v="0"/>
    <x v="49"/>
    <x v="1"/>
    <n v="95123"/>
    <x v="1"/>
    <x v="1162"/>
    <x v="0"/>
    <x v="0"/>
    <x v="1149"/>
    <x v="4678"/>
    <n v="2"/>
    <x v="11"/>
    <n v="-41.049900000000001"/>
    <x v="5673"/>
    <n v="-245.49449999999999"/>
    <x v="5"/>
    <x v="0"/>
    <x v="2677"/>
    <x v="325"/>
    <x v="0"/>
  </r>
  <r>
    <n v="7272"/>
    <x v="3611"/>
    <x v="1142"/>
    <d v="2016-09-22T00:00:00"/>
    <x v="1"/>
    <s v="KD-16495"/>
    <x v="471"/>
    <x v="1"/>
    <x v="0"/>
    <x v="49"/>
    <x v="1"/>
    <n v="95123"/>
    <x v="1"/>
    <x v="1298"/>
    <x v="1"/>
    <x v="9"/>
    <x v="1283"/>
    <x v="1897"/>
    <n v="4"/>
    <x v="0"/>
    <n v="0"/>
    <x v="5393"/>
    <n v="-12.9352"/>
    <x v="5"/>
    <x v="0"/>
    <x v="0"/>
    <x v="96"/>
    <x v="1"/>
  </r>
  <r>
    <n v="7273"/>
    <x v="3612"/>
    <x v="1155"/>
    <d v="2016-10-14T00:00:00"/>
    <x v="1"/>
    <s v="EB-13975"/>
    <x v="425"/>
    <x v="1"/>
    <x v="0"/>
    <x v="247"/>
    <x v="3"/>
    <n v="27405"/>
    <x v="0"/>
    <x v="505"/>
    <x v="1"/>
    <x v="14"/>
    <x v="505"/>
    <x v="4679"/>
    <n v="2"/>
    <x v="2"/>
    <n v="-4.1215999999999999"/>
    <x v="5674"/>
    <n v="-20.865600000000001"/>
    <x v="1"/>
    <x v="0"/>
    <x v="2678"/>
    <x v="63"/>
    <x v="0"/>
  </r>
  <r>
    <n v="7274"/>
    <x v="3612"/>
    <x v="1155"/>
    <d v="2016-10-14T00:00:00"/>
    <x v="1"/>
    <s v="EB-13975"/>
    <x v="425"/>
    <x v="1"/>
    <x v="0"/>
    <x v="247"/>
    <x v="3"/>
    <n v="27405"/>
    <x v="0"/>
    <x v="248"/>
    <x v="1"/>
    <x v="8"/>
    <x v="249"/>
    <x v="4680"/>
    <n v="3"/>
    <x v="6"/>
    <n v="-2.8664999999999998"/>
    <x v="5675"/>
    <n v="-3.9584999999999999"/>
    <x v="1"/>
    <x v="0"/>
    <x v="2679"/>
    <x v="133"/>
    <x v="1"/>
  </r>
  <r>
    <n v="7275"/>
    <x v="3613"/>
    <x v="50"/>
    <d v="2015-11-17T00:00:00"/>
    <x v="1"/>
    <s v="AW-10930"/>
    <x v="586"/>
    <x v="2"/>
    <x v="0"/>
    <x v="434"/>
    <x v="37"/>
    <n v="59601"/>
    <x v="1"/>
    <x v="1495"/>
    <x v="2"/>
    <x v="7"/>
    <x v="1483"/>
    <x v="107"/>
    <n v="5"/>
    <x v="2"/>
    <n v="-67.992000000000004"/>
    <x v="5051"/>
    <n v="-229.47300000000001"/>
    <x v="1"/>
    <x v="1"/>
    <x v="60"/>
    <x v="26"/>
    <x v="1"/>
  </r>
  <r>
    <n v="7276"/>
    <x v="3613"/>
    <x v="50"/>
    <d v="2015-11-17T00:00:00"/>
    <x v="1"/>
    <s v="AW-10930"/>
    <x v="586"/>
    <x v="2"/>
    <x v="0"/>
    <x v="434"/>
    <x v="37"/>
    <n v="59601"/>
    <x v="1"/>
    <x v="645"/>
    <x v="0"/>
    <x v="5"/>
    <x v="645"/>
    <x v="4681"/>
    <n v="7"/>
    <x v="0"/>
    <n v="0"/>
    <x v="5676"/>
    <n v="-42.226799999999997"/>
    <x v="1"/>
    <x v="1"/>
    <x v="0"/>
    <x v="65"/>
    <x v="2"/>
  </r>
  <r>
    <n v="7277"/>
    <x v="3614"/>
    <x v="981"/>
    <d v="2014-11-06T00:00:00"/>
    <x v="1"/>
    <s v="JK-16120"/>
    <x v="452"/>
    <x v="2"/>
    <x v="0"/>
    <x v="314"/>
    <x v="2"/>
    <n v="33311"/>
    <x v="0"/>
    <x v="1336"/>
    <x v="2"/>
    <x v="11"/>
    <x v="1321"/>
    <x v="4682"/>
    <n v="10"/>
    <x v="2"/>
    <n v="-159.98400000000001"/>
    <x v="5677"/>
    <n v="-399.96"/>
    <x v="1"/>
    <x v="2"/>
    <x v="2680"/>
    <x v="1"/>
    <x v="2"/>
  </r>
  <r>
    <n v="7278"/>
    <x v="3615"/>
    <x v="1080"/>
    <d v="2016-07-21T00:00:00"/>
    <x v="2"/>
    <s v="TC-21535"/>
    <x v="427"/>
    <x v="2"/>
    <x v="0"/>
    <x v="8"/>
    <x v="1"/>
    <n v="94110"/>
    <x v="1"/>
    <x v="1804"/>
    <x v="2"/>
    <x v="7"/>
    <x v="1794"/>
    <x v="4683"/>
    <n v="2"/>
    <x v="2"/>
    <n v="-7.1967999999999996"/>
    <x v="5678"/>
    <n v="-24.289200000000001"/>
    <x v="4"/>
    <x v="0"/>
    <x v="2681"/>
    <x v="26"/>
    <x v="0"/>
  </r>
  <r>
    <n v="7279"/>
    <x v="3615"/>
    <x v="1080"/>
    <d v="2016-07-21T00:00:00"/>
    <x v="2"/>
    <s v="TC-21535"/>
    <x v="427"/>
    <x v="2"/>
    <x v="0"/>
    <x v="8"/>
    <x v="1"/>
    <n v="94110"/>
    <x v="1"/>
    <x v="1301"/>
    <x v="2"/>
    <x v="11"/>
    <x v="1286"/>
    <x v="1917"/>
    <n v="3"/>
    <x v="0"/>
    <n v="0"/>
    <x v="2069"/>
    <n v="-257.3802"/>
    <x v="4"/>
    <x v="0"/>
    <x v="0"/>
    <x v="143"/>
    <x v="1"/>
  </r>
  <r>
    <n v="7280"/>
    <x v="3616"/>
    <x v="675"/>
    <d v="2016-05-14T00:00:00"/>
    <x v="3"/>
    <s v="TH-21235"/>
    <x v="261"/>
    <x v="1"/>
    <x v="0"/>
    <x v="421"/>
    <x v="16"/>
    <n v="85364"/>
    <x v="1"/>
    <x v="217"/>
    <x v="2"/>
    <x v="11"/>
    <x v="463"/>
    <x v="4684"/>
    <n v="7"/>
    <x v="2"/>
    <n v="-37.105600000000003"/>
    <x v="5679"/>
    <n v="-99.721299999999999"/>
    <x v="7"/>
    <x v="0"/>
    <x v="2682"/>
    <x v="151"/>
    <x v="2"/>
  </r>
  <r>
    <n v="7281"/>
    <x v="3617"/>
    <x v="780"/>
    <d v="2015-02-27T00:00:00"/>
    <x v="1"/>
    <s v="PW-19240"/>
    <x v="618"/>
    <x v="0"/>
    <x v="0"/>
    <x v="29"/>
    <x v="39"/>
    <n v="21044"/>
    <x v="3"/>
    <x v="450"/>
    <x v="1"/>
    <x v="8"/>
    <x v="451"/>
    <x v="4685"/>
    <n v="2"/>
    <x v="0"/>
    <n v="0"/>
    <x v="5680"/>
    <n v="-1270.99"/>
    <x v="5"/>
    <x v="1"/>
    <x v="0"/>
    <x v="47"/>
    <x v="0"/>
  </r>
  <r>
    <n v="7282"/>
    <x v="3618"/>
    <x v="524"/>
    <d v="2017-10-21T00:00:00"/>
    <x v="1"/>
    <s v="GH-14410"/>
    <x v="690"/>
    <x v="2"/>
    <x v="0"/>
    <x v="421"/>
    <x v="16"/>
    <n v="85364"/>
    <x v="1"/>
    <x v="206"/>
    <x v="2"/>
    <x v="15"/>
    <x v="207"/>
    <x v="4686"/>
    <n v="5"/>
    <x v="6"/>
    <n v="-419.98950000000002"/>
    <x v="5681"/>
    <n v="-659.98350000000005"/>
    <x v="3"/>
    <x v="3"/>
    <x v="2683"/>
    <x v="124"/>
    <x v="1"/>
  </r>
  <r>
    <n v="7283"/>
    <x v="3619"/>
    <x v="738"/>
    <d v="2017-06-29T00:00:00"/>
    <x v="1"/>
    <s v="JK-15730"/>
    <x v="301"/>
    <x v="0"/>
    <x v="0"/>
    <x v="22"/>
    <x v="10"/>
    <n v="60653"/>
    <x v="2"/>
    <x v="881"/>
    <x v="1"/>
    <x v="8"/>
    <x v="875"/>
    <x v="1079"/>
    <n v="3"/>
    <x v="3"/>
    <n v="-2.4287999999999998"/>
    <x v="5682"/>
    <n v="-5.6166"/>
    <x v="2"/>
    <x v="3"/>
    <x v="2620"/>
    <x v="175"/>
    <x v="1"/>
  </r>
  <r>
    <n v="7284"/>
    <x v="3620"/>
    <x v="428"/>
    <d v="2017-09-13T00:00:00"/>
    <x v="1"/>
    <s v="LC-17140"/>
    <x v="96"/>
    <x v="0"/>
    <x v="0"/>
    <x v="138"/>
    <x v="24"/>
    <n v="44105"/>
    <x v="3"/>
    <x v="313"/>
    <x v="1"/>
    <x v="6"/>
    <x v="313"/>
    <x v="233"/>
    <n v="5"/>
    <x v="2"/>
    <n v="-5.1840000000000002"/>
    <x v="5683"/>
    <n v="-16.847999999999999"/>
    <x v="1"/>
    <x v="3"/>
    <x v="132"/>
    <x v="230"/>
    <x v="1"/>
  </r>
  <r>
    <n v="7285"/>
    <x v="3620"/>
    <x v="428"/>
    <d v="2017-09-13T00:00:00"/>
    <x v="1"/>
    <s v="LC-17140"/>
    <x v="96"/>
    <x v="0"/>
    <x v="0"/>
    <x v="138"/>
    <x v="24"/>
    <n v="44105"/>
    <x v="3"/>
    <x v="479"/>
    <x v="0"/>
    <x v="5"/>
    <x v="480"/>
    <x v="516"/>
    <n v="2"/>
    <x v="2"/>
    <n v="-13.2224"/>
    <x v="5684"/>
    <n v="-61.98"/>
    <x v="1"/>
    <x v="3"/>
    <x v="2684"/>
    <x v="349"/>
    <x v="0"/>
  </r>
  <r>
    <n v="7286"/>
    <x v="3621"/>
    <x v="336"/>
    <d v="2017-10-19T00:00:00"/>
    <x v="1"/>
    <s v="BK-11260"/>
    <x v="319"/>
    <x v="0"/>
    <x v="0"/>
    <x v="8"/>
    <x v="1"/>
    <n v="94110"/>
    <x v="1"/>
    <x v="567"/>
    <x v="2"/>
    <x v="11"/>
    <x v="567"/>
    <x v="4687"/>
    <n v="4"/>
    <x v="0"/>
    <n v="0"/>
    <x v="5685"/>
    <n v="-31.061199999999999"/>
    <x v="3"/>
    <x v="3"/>
    <x v="0"/>
    <x v="113"/>
    <x v="1"/>
  </r>
  <r>
    <n v="7287"/>
    <x v="3622"/>
    <x v="23"/>
    <d v="2016-06-25T00:00:00"/>
    <x v="1"/>
    <s v="BS-11365"/>
    <x v="741"/>
    <x v="1"/>
    <x v="0"/>
    <x v="268"/>
    <x v="26"/>
    <n v="73120"/>
    <x v="2"/>
    <x v="1691"/>
    <x v="2"/>
    <x v="11"/>
    <x v="1679"/>
    <x v="2080"/>
    <n v="1"/>
    <x v="0"/>
    <n v="0"/>
    <x v="5686"/>
    <n v="-6.3479999999999999"/>
    <x v="3"/>
    <x v="0"/>
    <x v="0"/>
    <x v="366"/>
    <x v="0"/>
  </r>
  <r>
    <n v="7288"/>
    <x v="3622"/>
    <x v="23"/>
    <d v="2016-06-25T00:00:00"/>
    <x v="1"/>
    <s v="BS-11365"/>
    <x v="741"/>
    <x v="1"/>
    <x v="0"/>
    <x v="268"/>
    <x v="26"/>
    <n v="73120"/>
    <x v="2"/>
    <x v="1006"/>
    <x v="0"/>
    <x v="5"/>
    <x v="1381"/>
    <x v="2165"/>
    <n v="3"/>
    <x v="0"/>
    <n v="0"/>
    <x v="2346"/>
    <n v="-34.037100000000002"/>
    <x v="3"/>
    <x v="0"/>
    <x v="0"/>
    <x v="44"/>
    <x v="1"/>
  </r>
  <r>
    <n v="7289"/>
    <x v="3623"/>
    <x v="814"/>
    <d v="2014-09-07T00:00:00"/>
    <x v="1"/>
    <s v="AG-10525"/>
    <x v="133"/>
    <x v="1"/>
    <x v="0"/>
    <x v="12"/>
    <x v="5"/>
    <n v="77095"/>
    <x v="2"/>
    <x v="1389"/>
    <x v="2"/>
    <x v="15"/>
    <x v="1375"/>
    <x v="4688"/>
    <n v="3"/>
    <x v="10"/>
    <n v="-223.88399999999999"/>
    <x v="5687"/>
    <n v="-457.09649999999999"/>
    <x v="3"/>
    <x v="2"/>
    <x v="2685"/>
    <x v="219"/>
    <x v="1"/>
  </r>
  <r>
    <n v="7290"/>
    <x v="3624"/>
    <x v="806"/>
    <d v="2016-01-31T00:00:00"/>
    <x v="2"/>
    <s v="SC-20725"/>
    <x v="57"/>
    <x v="0"/>
    <x v="0"/>
    <x v="8"/>
    <x v="1"/>
    <n v="94122"/>
    <x v="1"/>
    <x v="298"/>
    <x v="1"/>
    <x v="4"/>
    <x v="298"/>
    <x v="2364"/>
    <n v="9"/>
    <x v="0"/>
    <n v="0"/>
    <x v="2588"/>
    <n v="-228.75749999999999"/>
    <x v="6"/>
    <x v="0"/>
    <x v="0"/>
    <x v="45"/>
    <x v="2"/>
  </r>
  <r>
    <n v="7291"/>
    <x v="3624"/>
    <x v="806"/>
    <d v="2016-01-31T00:00:00"/>
    <x v="2"/>
    <s v="SC-20725"/>
    <x v="57"/>
    <x v="0"/>
    <x v="0"/>
    <x v="8"/>
    <x v="1"/>
    <n v="94122"/>
    <x v="1"/>
    <x v="132"/>
    <x v="1"/>
    <x v="8"/>
    <x v="133"/>
    <x v="4689"/>
    <n v="2"/>
    <x v="2"/>
    <n v="-10.1568"/>
    <x v="5688"/>
    <n v="-22.852799999999998"/>
    <x v="6"/>
    <x v="0"/>
    <x v="2686"/>
    <x v="11"/>
    <x v="0"/>
  </r>
  <r>
    <n v="7292"/>
    <x v="3624"/>
    <x v="806"/>
    <d v="2016-01-31T00:00:00"/>
    <x v="2"/>
    <s v="SC-20725"/>
    <x v="57"/>
    <x v="0"/>
    <x v="0"/>
    <x v="8"/>
    <x v="1"/>
    <n v="94122"/>
    <x v="1"/>
    <x v="264"/>
    <x v="1"/>
    <x v="2"/>
    <x v="264"/>
    <x v="4690"/>
    <n v="9"/>
    <x v="0"/>
    <n v="0"/>
    <x v="5689"/>
    <n v="-13.785299999999999"/>
    <x v="6"/>
    <x v="0"/>
    <x v="0"/>
    <x v="41"/>
    <x v="2"/>
  </r>
  <r>
    <n v="7293"/>
    <x v="3625"/>
    <x v="769"/>
    <d v="2017-12-09T00:00:00"/>
    <x v="1"/>
    <s v="LR-16915"/>
    <x v="236"/>
    <x v="0"/>
    <x v="0"/>
    <x v="317"/>
    <x v="18"/>
    <n v="37211"/>
    <x v="0"/>
    <x v="1818"/>
    <x v="2"/>
    <x v="15"/>
    <x v="1787"/>
    <x v="4691"/>
    <n v="2"/>
    <x v="5"/>
    <n v="-324.5"/>
    <x v="5690"/>
    <n v="-597.08000000000004"/>
    <x v="3"/>
    <x v="3"/>
    <x v="2687"/>
    <x v="528"/>
    <x v="0"/>
  </r>
  <r>
    <n v="7294"/>
    <x v="3626"/>
    <x v="1156"/>
    <d v="2016-01-29T00:00:00"/>
    <x v="1"/>
    <s v="CB-12415"/>
    <x v="559"/>
    <x v="0"/>
    <x v="0"/>
    <x v="2"/>
    <x v="1"/>
    <n v="90036"/>
    <x v="1"/>
    <x v="1685"/>
    <x v="0"/>
    <x v="5"/>
    <x v="1673"/>
    <x v="4692"/>
    <n v="7"/>
    <x v="0"/>
    <n v="0"/>
    <x v="5691"/>
    <n v="-38.393599999999999"/>
    <x v="5"/>
    <x v="0"/>
    <x v="0"/>
    <x v="159"/>
    <x v="2"/>
  </r>
  <r>
    <n v="7295"/>
    <x v="3627"/>
    <x v="989"/>
    <d v="2015-05-31T00:00:00"/>
    <x v="1"/>
    <s v="RD-19900"/>
    <x v="77"/>
    <x v="0"/>
    <x v="0"/>
    <x v="234"/>
    <x v="4"/>
    <n v="98006"/>
    <x v="1"/>
    <x v="526"/>
    <x v="0"/>
    <x v="5"/>
    <x v="526"/>
    <x v="4693"/>
    <n v="1"/>
    <x v="0"/>
    <n v="0"/>
    <x v="5692"/>
    <n v="-12.346399999999999"/>
    <x v="3"/>
    <x v="1"/>
    <x v="0"/>
    <x v="87"/>
    <x v="0"/>
  </r>
  <r>
    <n v="7296"/>
    <x v="3628"/>
    <x v="417"/>
    <d v="2014-05-05T00:00:00"/>
    <x v="2"/>
    <s v="NC-18340"/>
    <x v="397"/>
    <x v="0"/>
    <x v="0"/>
    <x v="12"/>
    <x v="5"/>
    <n v="77036"/>
    <x v="2"/>
    <x v="1559"/>
    <x v="1"/>
    <x v="6"/>
    <x v="1549"/>
    <x v="4694"/>
    <n v="2"/>
    <x v="2"/>
    <n v="-7.5679999999999996"/>
    <x v="5693"/>
    <n v="-27.434000000000001"/>
    <x v="6"/>
    <x v="2"/>
    <x v="2688"/>
    <x v="17"/>
    <x v="0"/>
  </r>
  <r>
    <n v="7297"/>
    <x v="3628"/>
    <x v="417"/>
    <d v="2014-05-05T00:00:00"/>
    <x v="2"/>
    <s v="NC-18340"/>
    <x v="397"/>
    <x v="0"/>
    <x v="0"/>
    <x v="12"/>
    <x v="5"/>
    <n v="77036"/>
    <x v="2"/>
    <x v="1705"/>
    <x v="1"/>
    <x v="13"/>
    <x v="1694"/>
    <x v="2984"/>
    <n v="6"/>
    <x v="2"/>
    <n v="-1.0944"/>
    <x v="5694"/>
    <n v="-2.5308000000000002"/>
    <x v="6"/>
    <x v="2"/>
    <x v="1667"/>
    <x v="31"/>
    <x v="2"/>
  </r>
  <r>
    <n v="7298"/>
    <x v="3629"/>
    <x v="1157"/>
    <d v="2015-02-14T00:00:00"/>
    <x v="0"/>
    <s v="NB-18655"/>
    <x v="241"/>
    <x v="1"/>
    <x v="0"/>
    <x v="10"/>
    <x v="9"/>
    <n v="19143"/>
    <x v="3"/>
    <x v="1220"/>
    <x v="1"/>
    <x v="4"/>
    <x v="1204"/>
    <x v="4695"/>
    <n v="5"/>
    <x v="2"/>
    <n v="-15.448"/>
    <x v="5695"/>
    <n v="-54.067999999999998"/>
    <x v="1"/>
    <x v="1"/>
    <x v="2689"/>
    <x v="36"/>
    <x v="1"/>
  </r>
  <r>
    <n v="7299"/>
    <x v="3630"/>
    <x v="728"/>
    <d v="2014-11-21T00:00:00"/>
    <x v="2"/>
    <s v="JK-15730"/>
    <x v="301"/>
    <x v="0"/>
    <x v="0"/>
    <x v="468"/>
    <x v="10"/>
    <n v="60016"/>
    <x v="2"/>
    <x v="277"/>
    <x v="0"/>
    <x v="3"/>
    <x v="277"/>
    <x v="4696"/>
    <n v="4"/>
    <x v="5"/>
    <n v="-146.05000000000001"/>
    <x v="5696"/>
    <n v="-321.31"/>
    <x v="0"/>
    <x v="2"/>
    <x v="2690"/>
    <x v="529"/>
    <x v="1"/>
  </r>
  <r>
    <n v="7300"/>
    <x v="3630"/>
    <x v="728"/>
    <d v="2014-11-21T00:00:00"/>
    <x v="2"/>
    <s v="JK-15730"/>
    <x v="301"/>
    <x v="0"/>
    <x v="0"/>
    <x v="468"/>
    <x v="10"/>
    <n v="60016"/>
    <x v="2"/>
    <x v="1445"/>
    <x v="0"/>
    <x v="5"/>
    <x v="1432"/>
    <x v="1076"/>
    <n v="2"/>
    <x v="7"/>
    <n v="-5.1264000000000003"/>
    <x v="4360"/>
    <n v="-10.893599999999999"/>
    <x v="0"/>
    <x v="2"/>
    <x v="1879"/>
    <x v="318"/>
    <x v="0"/>
  </r>
  <r>
    <n v="7301"/>
    <x v="3630"/>
    <x v="728"/>
    <d v="2014-11-21T00:00:00"/>
    <x v="2"/>
    <s v="JK-15730"/>
    <x v="301"/>
    <x v="0"/>
    <x v="0"/>
    <x v="468"/>
    <x v="10"/>
    <n v="60016"/>
    <x v="2"/>
    <x v="1659"/>
    <x v="0"/>
    <x v="0"/>
    <x v="1647"/>
    <x v="4697"/>
    <n v="6"/>
    <x v="4"/>
    <n v="-127.23480000000001"/>
    <x v="5697"/>
    <n v="-327.17520000000002"/>
    <x v="0"/>
    <x v="2"/>
    <x v="2691"/>
    <x v="35"/>
    <x v="2"/>
  </r>
  <r>
    <n v="7302"/>
    <x v="3630"/>
    <x v="728"/>
    <d v="2014-11-21T00:00:00"/>
    <x v="2"/>
    <s v="JK-15730"/>
    <x v="301"/>
    <x v="0"/>
    <x v="0"/>
    <x v="468"/>
    <x v="10"/>
    <n v="60016"/>
    <x v="2"/>
    <x v="544"/>
    <x v="1"/>
    <x v="8"/>
    <x v="544"/>
    <x v="4698"/>
    <n v="3"/>
    <x v="3"/>
    <n v="-2.3136000000000001"/>
    <x v="5698"/>
    <n v="-5.4947999999999997"/>
    <x v="0"/>
    <x v="2"/>
    <x v="2692"/>
    <x v="277"/>
    <x v="1"/>
  </r>
  <r>
    <n v="7303"/>
    <x v="3630"/>
    <x v="728"/>
    <d v="2014-11-21T00:00:00"/>
    <x v="2"/>
    <s v="JK-15730"/>
    <x v="301"/>
    <x v="0"/>
    <x v="0"/>
    <x v="468"/>
    <x v="10"/>
    <n v="60016"/>
    <x v="2"/>
    <x v="621"/>
    <x v="1"/>
    <x v="4"/>
    <x v="621"/>
    <x v="4699"/>
    <n v="5"/>
    <x v="2"/>
    <n v="-76.343999999999994"/>
    <x v="5699"/>
    <n v="-372.17700000000002"/>
    <x v="0"/>
    <x v="2"/>
    <x v="2693"/>
    <x v="132"/>
    <x v="1"/>
  </r>
  <r>
    <n v="7304"/>
    <x v="3631"/>
    <x v="507"/>
    <d v="2017-09-08T00:00:00"/>
    <x v="1"/>
    <s v="DO-13645"/>
    <x v="771"/>
    <x v="0"/>
    <x v="0"/>
    <x v="199"/>
    <x v="2"/>
    <n v="33437"/>
    <x v="0"/>
    <x v="163"/>
    <x v="0"/>
    <x v="1"/>
    <x v="164"/>
    <x v="2376"/>
    <n v="2"/>
    <x v="2"/>
    <n v="-19.436800000000002"/>
    <x v="2603"/>
    <n v="-71.673199999999994"/>
    <x v="1"/>
    <x v="3"/>
    <x v="1294"/>
    <x v="107"/>
    <x v="0"/>
  </r>
  <r>
    <n v="7305"/>
    <x v="3631"/>
    <x v="507"/>
    <d v="2017-09-08T00:00:00"/>
    <x v="1"/>
    <s v="DO-13645"/>
    <x v="771"/>
    <x v="0"/>
    <x v="0"/>
    <x v="199"/>
    <x v="2"/>
    <n v="33437"/>
    <x v="0"/>
    <x v="730"/>
    <x v="1"/>
    <x v="10"/>
    <x v="729"/>
    <x v="559"/>
    <n v="2"/>
    <x v="2"/>
    <n v="-2.0735999999999999"/>
    <x v="572"/>
    <n v="-4.6656000000000004"/>
    <x v="1"/>
    <x v="3"/>
    <x v="323"/>
    <x v="73"/>
    <x v="0"/>
  </r>
  <r>
    <n v="7306"/>
    <x v="3632"/>
    <x v="1158"/>
    <d v="2014-04-02T00:00:00"/>
    <x v="1"/>
    <s v="MG-18145"/>
    <x v="208"/>
    <x v="0"/>
    <x v="0"/>
    <x v="243"/>
    <x v="5"/>
    <n v="75023"/>
    <x v="2"/>
    <x v="411"/>
    <x v="0"/>
    <x v="3"/>
    <x v="411"/>
    <x v="4700"/>
    <n v="3"/>
    <x v="4"/>
    <n v="-267.25229999999999"/>
    <x v="5700"/>
    <n v="-776.30430000000001"/>
    <x v="1"/>
    <x v="2"/>
    <x v="2694"/>
    <x v="530"/>
    <x v="1"/>
  </r>
  <r>
    <n v="7307"/>
    <x v="3633"/>
    <x v="732"/>
    <d v="2016-11-07T00:00:00"/>
    <x v="0"/>
    <s v="LH-17155"/>
    <x v="110"/>
    <x v="0"/>
    <x v="0"/>
    <x v="49"/>
    <x v="1"/>
    <n v="95123"/>
    <x v="1"/>
    <x v="1542"/>
    <x v="2"/>
    <x v="11"/>
    <x v="1530"/>
    <x v="2709"/>
    <n v="4"/>
    <x v="0"/>
    <n v="0"/>
    <x v="3028"/>
    <n v="-59.04"/>
    <x v="4"/>
    <x v="0"/>
    <x v="0"/>
    <x v="413"/>
    <x v="1"/>
  </r>
  <r>
    <n v="7308"/>
    <x v="3633"/>
    <x v="732"/>
    <d v="2016-11-07T00:00:00"/>
    <x v="0"/>
    <s v="LH-17155"/>
    <x v="110"/>
    <x v="0"/>
    <x v="0"/>
    <x v="49"/>
    <x v="1"/>
    <n v="95123"/>
    <x v="1"/>
    <x v="1459"/>
    <x v="0"/>
    <x v="1"/>
    <x v="1445"/>
    <x v="2369"/>
    <n v="2"/>
    <x v="2"/>
    <n v="-22.7776"/>
    <x v="2595"/>
    <n v="-81.145200000000003"/>
    <x v="4"/>
    <x v="0"/>
    <x v="1289"/>
    <x v="152"/>
    <x v="0"/>
  </r>
  <r>
    <n v="7309"/>
    <x v="3633"/>
    <x v="732"/>
    <d v="2016-11-07T00:00:00"/>
    <x v="0"/>
    <s v="LH-17155"/>
    <x v="110"/>
    <x v="0"/>
    <x v="0"/>
    <x v="49"/>
    <x v="1"/>
    <n v="95123"/>
    <x v="1"/>
    <x v="439"/>
    <x v="1"/>
    <x v="12"/>
    <x v="439"/>
    <x v="3699"/>
    <n v="3"/>
    <x v="0"/>
    <n v="0"/>
    <x v="4285"/>
    <n v="-80.646299999999997"/>
    <x v="4"/>
    <x v="0"/>
    <x v="0"/>
    <x v="77"/>
    <x v="1"/>
  </r>
  <r>
    <n v="7310"/>
    <x v="3634"/>
    <x v="193"/>
    <d v="2017-06-14T00:00:00"/>
    <x v="0"/>
    <s v="MM-18280"/>
    <x v="153"/>
    <x v="1"/>
    <x v="0"/>
    <x v="20"/>
    <x v="15"/>
    <n v="10024"/>
    <x v="3"/>
    <x v="1217"/>
    <x v="1"/>
    <x v="13"/>
    <x v="1201"/>
    <x v="4701"/>
    <n v="3"/>
    <x v="0"/>
    <n v="0"/>
    <x v="5701"/>
    <n v="-13.423500000000001"/>
    <x v="1"/>
    <x v="3"/>
    <x v="0"/>
    <x v="125"/>
    <x v="1"/>
  </r>
  <r>
    <n v="7311"/>
    <x v="3635"/>
    <x v="544"/>
    <d v="2015-08-14T00:00:00"/>
    <x v="1"/>
    <s v="BD-11320"/>
    <x v="218"/>
    <x v="0"/>
    <x v="0"/>
    <x v="66"/>
    <x v="12"/>
    <n v="48227"/>
    <x v="2"/>
    <x v="569"/>
    <x v="1"/>
    <x v="8"/>
    <x v="919"/>
    <x v="4702"/>
    <n v="5"/>
    <x v="0"/>
    <n v="0"/>
    <x v="5702"/>
    <n v="-35.612499999999997"/>
    <x v="1"/>
    <x v="1"/>
    <x v="0"/>
    <x v="88"/>
    <x v="1"/>
  </r>
  <r>
    <n v="7312"/>
    <x v="3636"/>
    <x v="330"/>
    <d v="2015-10-13T00:00:00"/>
    <x v="1"/>
    <s v="SC-20575"/>
    <x v="624"/>
    <x v="0"/>
    <x v="0"/>
    <x v="100"/>
    <x v="2"/>
    <n v="33178"/>
    <x v="0"/>
    <x v="744"/>
    <x v="1"/>
    <x v="8"/>
    <x v="742"/>
    <x v="1067"/>
    <n v="2"/>
    <x v="6"/>
    <n v="-1.3104"/>
    <x v="5703"/>
    <n v="-1.8720000000000001"/>
    <x v="1"/>
    <x v="1"/>
    <x v="591"/>
    <x v="126"/>
    <x v="0"/>
  </r>
  <r>
    <n v="7313"/>
    <x v="3636"/>
    <x v="330"/>
    <d v="2015-10-13T00:00:00"/>
    <x v="1"/>
    <s v="SC-20575"/>
    <x v="624"/>
    <x v="0"/>
    <x v="0"/>
    <x v="100"/>
    <x v="2"/>
    <n v="33178"/>
    <x v="0"/>
    <x v="440"/>
    <x v="1"/>
    <x v="8"/>
    <x v="440"/>
    <x v="4703"/>
    <n v="2"/>
    <x v="6"/>
    <n v="-7.8498000000000001"/>
    <x v="5704"/>
    <n v="-11.961600000000001"/>
    <x v="1"/>
    <x v="1"/>
    <x v="2695"/>
    <x v="91"/>
    <x v="0"/>
  </r>
  <r>
    <n v="7314"/>
    <x v="3636"/>
    <x v="330"/>
    <d v="2015-10-13T00:00:00"/>
    <x v="1"/>
    <s v="SC-20575"/>
    <x v="624"/>
    <x v="0"/>
    <x v="0"/>
    <x v="100"/>
    <x v="2"/>
    <n v="33178"/>
    <x v="0"/>
    <x v="1663"/>
    <x v="1"/>
    <x v="6"/>
    <x v="1651"/>
    <x v="1855"/>
    <n v="8"/>
    <x v="2"/>
    <n v="-7.4752000000000001"/>
    <x v="5705"/>
    <n v="-22.425599999999999"/>
    <x v="1"/>
    <x v="1"/>
    <x v="1032"/>
    <x v="248"/>
    <x v="2"/>
  </r>
  <r>
    <n v="7315"/>
    <x v="3637"/>
    <x v="316"/>
    <d v="2016-06-02T00:00:00"/>
    <x v="1"/>
    <s v="TN-21040"/>
    <x v="185"/>
    <x v="2"/>
    <x v="0"/>
    <x v="111"/>
    <x v="10"/>
    <n v="60068"/>
    <x v="2"/>
    <x v="1118"/>
    <x v="2"/>
    <x v="7"/>
    <x v="1106"/>
    <x v="4704"/>
    <n v="1"/>
    <x v="2"/>
    <n v="-57.28"/>
    <x v="5706"/>
    <n v="-204.06"/>
    <x v="3"/>
    <x v="0"/>
    <x v="2696"/>
    <x v="66"/>
    <x v="0"/>
  </r>
  <r>
    <n v="7316"/>
    <x v="3638"/>
    <x v="943"/>
    <d v="2017-05-16T00:00:00"/>
    <x v="0"/>
    <s v="ZC-21910"/>
    <x v="234"/>
    <x v="0"/>
    <x v="0"/>
    <x v="20"/>
    <x v="15"/>
    <n v="10024"/>
    <x v="3"/>
    <x v="1064"/>
    <x v="1"/>
    <x v="6"/>
    <x v="1053"/>
    <x v="2836"/>
    <n v="3"/>
    <x v="0"/>
    <n v="0"/>
    <x v="5048"/>
    <n v="-31.183199999999999"/>
    <x v="3"/>
    <x v="3"/>
    <x v="0"/>
    <x v="5"/>
    <x v="1"/>
  </r>
  <r>
    <n v="7317"/>
    <x v="3639"/>
    <x v="1159"/>
    <d v="2016-10-20T00:00:00"/>
    <x v="1"/>
    <s v="NB-18655"/>
    <x v="241"/>
    <x v="1"/>
    <x v="0"/>
    <x v="20"/>
    <x v="15"/>
    <n v="10011"/>
    <x v="3"/>
    <x v="10"/>
    <x v="0"/>
    <x v="3"/>
    <x v="10"/>
    <x v="4705"/>
    <n v="1"/>
    <x v="10"/>
    <n v="-56.872799999999998"/>
    <x v="5707"/>
    <n v="-123.2244"/>
    <x v="1"/>
    <x v="0"/>
    <x v="2697"/>
    <x v="190"/>
    <x v="0"/>
  </r>
  <r>
    <n v="7318"/>
    <x v="3640"/>
    <x v="701"/>
    <d v="2017-11-21T00:00:00"/>
    <x v="1"/>
    <s v="KH-16330"/>
    <x v="543"/>
    <x v="1"/>
    <x v="0"/>
    <x v="493"/>
    <x v="21"/>
    <n v="97123"/>
    <x v="1"/>
    <x v="1795"/>
    <x v="1"/>
    <x v="10"/>
    <x v="1785"/>
    <x v="4706"/>
    <n v="3"/>
    <x v="2"/>
    <n v="-3.9216000000000002"/>
    <x v="5708"/>
    <n v="-9.0686999999999998"/>
    <x v="1"/>
    <x v="3"/>
    <x v="2698"/>
    <x v="27"/>
    <x v="1"/>
  </r>
  <r>
    <n v="7319"/>
    <x v="3640"/>
    <x v="701"/>
    <d v="2017-11-21T00:00:00"/>
    <x v="1"/>
    <s v="KH-16330"/>
    <x v="543"/>
    <x v="1"/>
    <x v="0"/>
    <x v="493"/>
    <x v="21"/>
    <n v="97123"/>
    <x v="1"/>
    <x v="922"/>
    <x v="1"/>
    <x v="8"/>
    <x v="914"/>
    <x v="4707"/>
    <n v="7"/>
    <x v="6"/>
    <n v="-2.9106000000000001"/>
    <x v="5709"/>
    <n v="-4.7123999999999997"/>
    <x v="1"/>
    <x v="3"/>
    <x v="2699"/>
    <x v="388"/>
    <x v="2"/>
  </r>
  <r>
    <n v="7320"/>
    <x v="3641"/>
    <x v="200"/>
    <d v="2017-11-29T00:00:00"/>
    <x v="0"/>
    <s v="MN-17935"/>
    <x v="439"/>
    <x v="0"/>
    <x v="0"/>
    <x v="20"/>
    <x v="15"/>
    <n v="10009"/>
    <x v="3"/>
    <x v="966"/>
    <x v="2"/>
    <x v="7"/>
    <x v="1368"/>
    <x v="504"/>
    <n v="5"/>
    <x v="0"/>
    <n v="0"/>
    <x v="5710"/>
    <n v="-715.36350000000004"/>
    <x v="0"/>
    <x v="3"/>
    <x v="0"/>
    <x v="180"/>
    <x v="1"/>
  </r>
  <r>
    <n v="7321"/>
    <x v="3641"/>
    <x v="200"/>
    <d v="2017-11-29T00:00:00"/>
    <x v="0"/>
    <s v="MN-17935"/>
    <x v="439"/>
    <x v="0"/>
    <x v="0"/>
    <x v="20"/>
    <x v="15"/>
    <n v="10009"/>
    <x v="3"/>
    <x v="1251"/>
    <x v="0"/>
    <x v="5"/>
    <x v="1235"/>
    <x v="4622"/>
    <n v="5"/>
    <x v="0"/>
    <n v="0"/>
    <x v="5588"/>
    <n v="-97.415999999999997"/>
    <x v="0"/>
    <x v="3"/>
    <x v="0"/>
    <x v="40"/>
    <x v="1"/>
  </r>
  <r>
    <n v="7322"/>
    <x v="3642"/>
    <x v="213"/>
    <d v="2017-09-07T00:00:00"/>
    <x v="1"/>
    <s v="MY-18295"/>
    <x v="502"/>
    <x v="1"/>
    <x v="0"/>
    <x v="22"/>
    <x v="10"/>
    <n v="60623"/>
    <x v="2"/>
    <x v="1101"/>
    <x v="1"/>
    <x v="10"/>
    <x v="1090"/>
    <x v="821"/>
    <n v="3"/>
    <x v="2"/>
    <n v="-1.7807999999999999"/>
    <x v="3240"/>
    <n v="-3.7841999999999998"/>
    <x v="1"/>
    <x v="3"/>
    <x v="1601"/>
    <x v="52"/>
    <x v="1"/>
  </r>
  <r>
    <n v="7323"/>
    <x v="3642"/>
    <x v="213"/>
    <d v="2017-09-07T00:00:00"/>
    <x v="1"/>
    <s v="MY-18295"/>
    <x v="502"/>
    <x v="1"/>
    <x v="0"/>
    <x v="22"/>
    <x v="10"/>
    <n v="60623"/>
    <x v="2"/>
    <x v="725"/>
    <x v="2"/>
    <x v="11"/>
    <x v="724"/>
    <x v="4470"/>
    <n v="2"/>
    <x v="2"/>
    <n v="-20.16"/>
    <x v="5370"/>
    <n v="-59.22"/>
    <x v="1"/>
    <x v="3"/>
    <x v="2554"/>
    <x v="308"/>
    <x v="0"/>
  </r>
  <r>
    <n v="7324"/>
    <x v="3643"/>
    <x v="256"/>
    <d v="2017-12-08T00:00:00"/>
    <x v="2"/>
    <s v="CS-11950"/>
    <x v="230"/>
    <x v="0"/>
    <x v="0"/>
    <x v="20"/>
    <x v="15"/>
    <n v="10024"/>
    <x v="3"/>
    <x v="107"/>
    <x v="0"/>
    <x v="5"/>
    <x v="107"/>
    <x v="108"/>
    <n v="2"/>
    <x v="0"/>
    <n v="0"/>
    <x v="109"/>
    <n v="-31.0504"/>
    <x v="0"/>
    <x v="3"/>
    <x v="0"/>
    <x v="19"/>
    <x v="0"/>
  </r>
  <r>
    <n v="7325"/>
    <x v="3643"/>
    <x v="256"/>
    <d v="2017-12-08T00:00:00"/>
    <x v="2"/>
    <s v="CS-11950"/>
    <x v="230"/>
    <x v="0"/>
    <x v="0"/>
    <x v="20"/>
    <x v="15"/>
    <n v="10024"/>
    <x v="3"/>
    <x v="365"/>
    <x v="1"/>
    <x v="2"/>
    <x v="365"/>
    <x v="1227"/>
    <n v="3"/>
    <x v="0"/>
    <n v="0"/>
    <x v="3063"/>
    <n v="-4.9139999999999997"/>
    <x v="0"/>
    <x v="3"/>
    <x v="0"/>
    <x v="42"/>
    <x v="1"/>
  </r>
  <r>
    <n v="7326"/>
    <x v="3644"/>
    <x v="468"/>
    <d v="2017-11-17T00:00:00"/>
    <x v="1"/>
    <s v="MC-17845"/>
    <x v="267"/>
    <x v="0"/>
    <x v="0"/>
    <x v="423"/>
    <x v="4"/>
    <n v="99301"/>
    <x v="1"/>
    <x v="1317"/>
    <x v="1"/>
    <x v="9"/>
    <x v="1303"/>
    <x v="4708"/>
    <n v="5"/>
    <x v="0"/>
    <n v="0"/>
    <x v="5711"/>
    <n v="-288.57600000000002"/>
    <x v="2"/>
    <x v="3"/>
    <x v="0"/>
    <x v="95"/>
    <x v="1"/>
  </r>
  <r>
    <n v="7327"/>
    <x v="3644"/>
    <x v="468"/>
    <d v="2017-11-17T00:00:00"/>
    <x v="1"/>
    <s v="MC-17845"/>
    <x v="267"/>
    <x v="0"/>
    <x v="0"/>
    <x v="423"/>
    <x v="4"/>
    <n v="99301"/>
    <x v="1"/>
    <x v="379"/>
    <x v="1"/>
    <x v="8"/>
    <x v="380"/>
    <x v="4709"/>
    <n v="1"/>
    <x v="2"/>
    <n v="-5.7584"/>
    <x v="5712"/>
    <n v="-12.9564"/>
    <x v="2"/>
    <x v="3"/>
    <x v="2700"/>
    <x v="73"/>
    <x v="0"/>
  </r>
  <r>
    <n v="7328"/>
    <x v="3645"/>
    <x v="772"/>
    <d v="2014-03-24T00:00:00"/>
    <x v="1"/>
    <s v="SC-20050"/>
    <x v="338"/>
    <x v="2"/>
    <x v="0"/>
    <x v="494"/>
    <x v="1"/>
    <n v="91505"/>
    <x v="1"/>
    <x v="1281"/>
    <x v="0"/>
    <x v="5"/>
    <x v="1266"/>
    <x v="4710"/>
    <n v="2"/>
    <x v="0"/>
    <n v="0"/>
    <x v="5713"/>
    <n v="-96.57"/>
    <x v="5"/>
    <x v="2"/>
    <x v="0"/>
    <x v="23"/>
    <x v="0"/>
  </r>
  <r>
    <n v="7329"/>
    <x v="3645"/>
    <x v="772"/>
    <d v="2014-03-24T00:00:00"/>
    <x v="1"/>
    <s v="SC-20050"/>
    <x v="338"/>
    <x v="2"/>
    <x v="0"/>
    <x v="494"/>
    <x v="1"/>
    <n v="91505"/>
    <x v="1"/>
    <x v="206"/>
    <x v="2"/>
    <x v="15"/>
    <x v="207"/>
    <x v="4711"/>
    <n v="4"/>
    <x v="2"/>
    <n v="-255.99359999999999"/>
    <x v="5714"/>
    <n v="-607.98479999999995"/>
    <x v="5"/>
    <x v="2"/>
    <x v="2701"/>
    <x v="12"/>
    <x v="1"/>
  </r>
  <r>
    <n v="7330"/>
    <x v="3645"/>
    <x v="772"/>
    <d v="2014-03-24T00:00:00"/>
    <x v="1"/>
    <s v="SC-20050"/>
    <x v="338"/>
    <x v="2"/>
    <x v="0"/>
    <x v="494"/>
    <x v="1"/>
    <n v="91505"/>
    <x v="1"/>
    <x v="1244"/>
    <x v="1"/>
    <x v="4"/>
    <x v="1227"/>
    <x v="4712"/>
    <n v="7"/>
    <x v="0"/>
    <n v="0"/>
    <x v="5715"/>
    <n v="-1522.0758000000001"/>
    <x v="5"/>
    <x v="2"/>
    <x v="0"/>
    <x v="16"/>
    <x v="2"/>
  </r>
  <r>
    <n v="7331"/>
    <x v="3646"/>
    <x v="396"/>
    <d v="2016-11-13T00:00:00"/>
    <x v="2"/>
    <s v="SP-20650"/>
    <x v="71"/>
    <x v="1"/>
    <x v="0"/>
    <x v="22"/>
    <x v="10"/>
    <n v="60623"/>
    <x v="2"/>
    <x v="1183"/>
    <x v="0"/>
    <x v="5"/>
    <x v="1169"/>
    <x v="4713"/>
    <n v="6"/>
    <x v="7"/>
    <n v="-13.651199999999999"/>
    <x v="4669"/>
    <n v="-17.6328"/>
    <x v="6"/>
    <x v="0"/>
    <x v="2702"/>
    <x v="531"/>
    <x v="2"/>
  </r>
  <r>
    <n v="7332"/>
    <x v="3647"/>
    <x v="40"/>
    <d v="2017-10-30T00:00:00"/>
    <x v="1"/>
    <s v="SC-20440"/>
    <x v="465"/>
    <x v="1"/>
    <x v="0"/>
    <x v="152"/>
    <x v="9"/>
    <n v="17602"/>
    <x v="3"/>
    <x v="239"/>
    <x v="2"/>
    <x v="7"/>
    <x v="240"/>
    <x v="4714"/>
    <n v="1"/>
    <x v="10"/>
    <n v="-24.616800000000001"/>
    <x v="5716"/>
    <n v="-50.259300000000003"/>
    <x v="1"/>
    <x v="3"/>
    <x v="2703"/>
    <x v="219"/>
    <x v="0"/>
  </r>
  <r>
    <n v="7333"/>
    <x v="3647"/>
    <x v="40"/>
    <d v="2017-10-30T00:00:00"/>
    <x v="1"/>
    <s v="SC-20440"/>
    <x v="465"/>
    <x v="1"/>
    <x v="0"/>
    <x v="152"/>
    <x v="9"/>
    <n v="17602"/>
    <x v="3"/>
    <x v="1561"/>
    <x v="1"/>
    <x v="8"/>
    <x v="1551"/>
    <x v="4715"/>
    <n v="7"/>
    <x v="6"/>
    <n v="-57.006599999999999"/>
    <x v="5717"/>
    <n v="-89.581800000000001"/>
    <x v="1"/>
    <x v="3"/>
    <x v="2704"/>
    <x v="128"/>
    <x v="2"/>
  </r>
  <r>
    <n v="7334"/>
    <x v="3648"/>
    <x v="347"/>
    <d v="2015-04-17T00:00:00"/>
    <x v="1"/>
    <s v="PR-18880"/>
    <x v="702"/>
    <x v="0"/>
    <x v="0"/>
    <x v="67"/>
    <x v="2"/>
    <n v="33614"/>
    <x v="0"/>
    <x v="451"/>
    <x v="0"/>
    <x v="5"/>
    <x v="452"/>
    <x v="4716"/>
    <n v="2"/>
    <x v="2"/>
    <n v="-13.472"/>
    <x v="5718"/>
    <n v="-43.783999999999999"/>
    <x v="5"/>
    <x v="1"/>
    <x v="2705"/>
    <x v="230"/>
    <x v="0"/>
  </r>
  <r>
    <n v="7335"/>
    <x v="3648"/>
    <x v="347"/>
    <d v="2015-04-17T00:00:00"/>
    <x v="1"/>
    <s v="PR-18880"/>
    <x v="702"/>
    <x v="0"/>
    <x v="0"/>
    <x v="67"/>
    <x v="2"/>
    <n v="33614"/>
    <x v="0"/>
    <x v="205"/>
    <x v="0"/>
    <x v="5"/>
    <x v="206"/>
    <x v="4717"/>
    <n v="3"/>
    <x v="2"/>
    <n v="-10.9056"/>
    <x v="5719"/>
    <n v="-29.308800000000002"/>
    <x v="5"/>
    <x v="1"/>
    <x v="2706"/>
    <x v="151"/>
    <x v="1"/>
  </r>
  <r>
    <n v="7336"/>
    <x v="3649"/>
    <x v="707"/>
    <d v="2015-12-30T00:00:00"/>
    <x v="1"/>
    <s v="JK-15625"/>
    <x v="601"/>
    <x v="0"/>
    <x v="0"/>
    <x v="20"/>
    <x v="15"/>
    <n v="10024"/>
    <x v="3"/>
    <x v="695"/>
    <x v="2"/>
    <x v="11"/>
    <x v="1062"/>
    <x v="3892"/>
    <n v="2"/>
    <x v="0"/>
    <n v="0"/>
    <x v="4571"/>
    <n v="-472.584"/>
    <x v="3"/>
    <x v="1"/>
    <x v="0"/>
    <x v="48"/>
    <x v="0"/>
  </r>
  <r>
    <n v="7337"/>
    <x v="3649"/>
    <x v="707"/>
    <d v="2015-12-30T00:00:00"/>
    <x v="1"/>
    <s v="JK-15625"/>
    <x v="601"/>
    <x v="0"/>
    <x v="0"/>
    <x v="20"/>
    <x v="15"/>
    <n v="10024"/>
    <x v="3"/>
    <x v="178"/>
    <x v="0"/>
    <x v="0"/>
    <x v="179"/>
    <x v="4718"/>
    <n v="2"/>
    <x v="2"/>
    <n v="-89.913600000000002"/>
    <x v="5720"/>
    <n v="-303.45839999999998"/>
    <x v="3"/>
    <x v="1"/>
    <x v="2707"/>
    <x v="26"/>
    <x v="0"/>
  </r>
  <r>
    <n v="7338"/>
    <x v="3650"/>
    <x v="296"/>
    <d v="2017-09-23T00:00:00"/>
    <x v="2"/>
    <s v="BM-11575"/>
    <x v="607"/>
    <x v="1"/>
    <x v="0"/>
    <x v="2"/>
    <x v="1"/>
    <n v="90045"/>
    <x v="1"/>
    <x v="1018"/>
    <x v="1"/>
    <x v="4"/>
    <x v="1519"/>
    <x v="4542"/>
    <n v="1"/>
    <x v="0"/>
    <n v="0"/>
    <x v="5721"/>
    <n v="-11.6325"/>
    <x v="4"/>
    <x v="3"/>
    <x v="0"/>
    <x v="45"/>
    <x v="0"/>
  </r>
  <r>
    <n v="7339"/>
    <x v="3651"/>
    <x v="414"/>
    <d v="2014-12-23T00:00:00"/>
    <x v="0"/>
    <s v="SM-20950"/>
    <x v="417"/>
    <x v="1"/>
    <x v="0"/>
    <x v="20"/>
    <x v="15"/>
    <n v="10035"/>
    <x v="3"/>
    <x v="1459"/>
    <x v="0"/>
    <x v="1"/>
    <x v="1445"/>
    <x v="4719"/>
    <n v="3"/>
    <x v="9"/>
    <n v="-19.218599999999999"/>
    <x v="5722"/>
    <n v="-136.66560000000001"/>
    <x v="0"/>
    <x v="2"/>
    <x v="2708"/>
    <x v="236"/>
    <x v="1"/>
  </r>
  <r>
    <n v="7340"/>
    <x v="3652"/>
    <x v="1074"/>
    <d v="2015-07-21T00:00:00"/>
    <x v="2"/>
    <s v="KC-16255"/>
    <x v="347"/>
    <x v="1"/>
    <x v="0"/>
    <x v="20"/>
    <x v="15"/>
    <n v="10009"/>
    <x v="3"/>
    <x v="649"/>
    <x v="1"/>
    <x v="6"/>
    <x v="649"/>
    <x v="1755"/>
    <n v="2"/>
    <x v="0"/>
    <n v="0"/>
    <x v="5723"/>
    <n v="-4.1471999999999998"/>
    <x v="0"/>
    <x v="1"/>
    <x v="0"/>
    <x v="95"/>
    <x v="0"/>
  </r>
  <r>
    <n v="7341"/>
    <x v="3653"/>
    <x v="711"/>
    <d v="2014-08-01T00:00:00"/>
    <x v="1"/>
    <s v="SG-20470"/>
    <x v="496"/>
    <x v="0"/>
    <x v="0"/>
    <x v="118"/>
    <x v="32"/>
    <n v="30318"/>
    <x v="0"/>
    <x v="1272"/>
    <x v="0"/>
    <x v="1"/>
    <x v="1257"/>
    <x v="4720"/>
    <n v="2"/>
    <x v="0"/>
    <n v="0"/>
    <x v="5724"/>
    <n v="-49.552399999999999"/>
    <x v="5"/>
    <x v="2"/>
    <x v="0"/>
    <x v="6"/>
    <x v="0"/>
  </r>
  <r>
    <n v="7342"/>
    <x v="3653"/>
    <x v="711"/>
    <d v="2014-08-01T00:00:00"/>
    <x v="1"/>
    <s v="SG-20470"/>
    <x v="496"/>
    <x v="0"/>
    <x v="0"/>
    <x v="118"/>
    <x v="32"/>
    <n v="30318"/>
    <x v="0"/>
    <x v="49"/>
    <x v="1"/>
    <x v="2"/>
    <x v="49"/>
    <x v="4721"/>
    <n v="13"/>
    <x v="0"/>
    <n v="0"/>
    <x v="5725"/>
    <n v="-86.331699999999998"/>
    <x v="5"/>
    <x v="2"/>
    <x v="0"/>
    <x v="2"/>
    <x v="2"/>
  </r>
  <r>
    <n v="7343"/>
    <x v="3653"/>
    <x v="711"/>
    <d v="2014-08-01T00:00:00"/>
    <x v="1"/>
    <s v="SG-20470"/>
    <x v="496"/>
    <x v="0"/>
    <x v="0"/>
    <x v="118"/>
    <x v="32"/>
    <n v="30318"/>
    <x v="0"/>
    <x v="1685"/>
    <x v="0"/>
    <x v="5"/>
    <x v="1673"/>
    <x v="3462"/>
    <n v="3"/>
    <x v="0"/>
    <n v="0"/>
    <x v="5726"/>
    <n v="-16.4544"/>
    <x v="5"/>
    <x v="2"/>
    <x v="0"/>
    <x v="159"/>
    <x v="1"/>
  </r>
  <r>
    <n v="7344"/>
    <x v="3654"/>
    <x v="58"/>
    <d v="2015-01-01T00:00:00"/>
    <x v="1"/>
    <s v="TB-21520"/>
    <x v="15"/>
    <x v="0"/>
    <x v="0"/>
    <x v="20"/>
    <x v="15"/>
    <n v="10009"/>
    <x v="3"/>
    <x v="911"/>
    <x v="1"/>
    <x v="4"/>
    <x v="903"/>
    <x v="1616"/>
    <n v="6"/>
    <x v="0"/>
    <n v="0"/>
    <x v="1719"/>
    <n v="-172.69200000000001"/>
    <x v="5"/>
    <x v="2"/>
    <x v="0"/>
    <x v="7"/>
    <x v="2"/>
  </r>
  <r>
    <n v="7345"/>
    <x v="3655"/>
    <x v="157"/>
    <d v="2017-12-17T00:00:00"/>
    <x v="1"/>
    <s v="DV-13045"/>
    <x v="1"/>
    <x v="1"/>
    <x v="0"/>
    <x v="108"/>
    <x v="2"/>
    <n v="32216"/>
    <x v="0"/>
    <x v="188"/>
    <x v="0"/>
    <x v="3"/>
    <x v="189"/>
    <x v="4722"/>
    <n v="6"/>
    <x v="1"/>
    <n v="-324.84375"/>
    <x v="5727"/>
    <n v="-817.03125"/>
    <x v="5"/>
    <x v="3"/>
    <x v="2709"/>
    <x v="532"/>
    <x v="2"/>
  </r>
  <r>
    <n v="7346"/>
    <x v="3655"/>
    <x v="157"/>
    <d v="2017-12-17T00:00:00"/>
    <x v="1"/>
    <s v="DV-13045"/>
    <x v="1"/>
    <x v="1"/>
    <x v="0"/>
    <x v="108"/>
    <x v="2"/>
    <n v="32216"/>
    <x v="0"/>
    <x v="461"/>
    <x v="2"/>
    <x v="7"/>
    <x v="462"/>
    <x v="4723"/>
    <n v="4"/>
    <x v="2"/>
    <n v="-14.7136"/>
    <x v="5728"/>
    <n v="-75.407200000000003"/>
    <x v="5"/>
    <x v="3"/>
    <x v="2710"/>
    <x v="352"/>
    <x v="1"/>
  </r>
  <r>
    <n v="7347"/>
    <x v="3655"/>
    <x v="157"/>
    <d v="2017-12-17T00:00:00"/>
    <x v="1"/>
    <s v="DV-13045"/>
    <x v="1"/>
    <x v="1"/>
    <x v="0"/>
    <x v="108"/>
    <x v="2"/>
    <n v="32216"/>
    <x v="0"/>
    <x v="207"/>
    <x v="1"/>
    <x v="6"/>
    <x v="208"/>
    <x v="4724"/>
    <n v="1"/>
    <x v="2"/>
    <n v="-2.7168000000000001"/>
    <x v="5729"/>
    <n v="-9.5088000000000008"/>
    <x v="5"/>
    <x v="3"/>
    <x v="2711"/>
    <x v="36"/>
    <x v="0"/>
  </r>
  <r>
    <n v="7348"/>
    <x v="3655"/>
    <x v="157"/>
    <d v="2017-12-17T00:00:00"/>
    <x v="1"/>
    <s v="DV-13045"/>
    <x v="1"/>
    <x v="1"/>
    <x v="0"/>
    <x v="108"/>
    <x v="2"/>
    <n v="32216"/>
    <x v="0"/>
    <x v="405"/>
    <x v="0"/>
    <x v="1"/>
    <x v="406"/>
    <x v="1445"/>
    <n v="1"/>
    <x v="2"/>
    <n v="-12.956799999999999"/>
    <x v="5730"/>
    <n v="-63.974200000000003"/>
    <x v="5"/>
    <x v="3"/>
    <x v="803"/>
    <x v="191"/>
    <x v="0"/>
  </r>
  <r>
    <n v="7349"/>
    <x v="3656"/>
    <x v="223"/>
    <d v="2014-03-07T00:00:00"/>
    <x v="1"/>
    <s v="SC-20020"/>
    <x v="711"/>
    <x v="0"/>
    <x v="0"/>
    <x v="12"/>
    <x v="5"/>
    <n v="77095"/>
    <x v="2"/>
    <x v="1218"/>
    <x v="1"/>
    <x v="9"/>
    <x v="1202"/>
    <x v="4725"/>
    <n v="3"/>
    <x v="3"/>
    <n v="-141.41759999999999"/>
    <x v="5731"/>
    <n v="-494.96159999999998"/>
    <x v="1"/>
    <x v="2"/>
    <x v="2712"/>
    <x v="291"/>
    <x v="1"/>
  </r>
  <r>
    <n v="7350"/>
    <x v="3657"/>
    <x v="208"/>
    <d v="2017-10-27T00:00:00"/>
    <x v="1"/>
    <s v="JB-15400"/>
    <x v="81"/>
    <x v="1"/>
    <x v="0"/>
    <x v="158"/>
    <x v="6"/>
    <n v="53209"/>
    <x v="2"/>
    <x v="625"/>
    <x v="1"/>
    <x v="8"/>
    <x v="625"/>
    <x v="1109"/>
    <n v="6"/>
    <x v="0"/>
    <n v="0"/>
    <x v="5732"/>
    <n v="-19.41"/>
    <x v="5"/>
    <x v="3"/>
    <x v="0"/>
    <x v="47"/>
    <x v="2"/>
  </r>
  <r>
    <n v="7351"/>
    <x v="3657"/>
    <x v="208"/>
    <d v="2017-10-27T00:00:00"/>
    <x v="1"/>
    <s v="JB-15400"/>
    <x v="81"/>
    <x v="1"/>
    <x v="0"/>
    <x v="158"/>
    <x v="6"/>
    <n v="53209"/>
    <x v="2"/>
    <x v="236"/>
    <x v="1"/>
    <x v="8"/>
    <x v="237"/>
    <x v="4726"/>
    <n v="5"/>
    <x v="0"/>
    <n v="0"/>
    <x v="3737"/>
    <n v="-11.388"/>
    <x v="5"/>
    <x v="3"/>
    <x v="0"/>
    <x v="62"/>
    <x v="1"/>
  </r>
  <r>
    <n v="7352"/>
    <x v="3658"/>
    <x v="468"/>
    <d v="2017-11-16T00:00:00"/>
    <x v="1"/>
    <s v="GH-14425"/>
    <x v="486"/>
    <x v="0"/>
    <x v="0"/>
    <x v="495"/>
    <x v="1"/>
    <n v="95351"/>
    <x v="1"/>
    <x v="404"/>
    <x v="2"/>
    <x v="11"/>
    <x v="405"/>
    <x v="1800"/>
    <n v="7"/>
    <x v="0"/>
    <n v="0"/>
    <x v="1936"/>
    <n v="-68.191900000000004"/>
    <x v="5"/>
    <x v="3"/>
    <x v="0"/>
    <x v="87"/>
    <x v="2"/>
  </r>
  <r>
    <n v="7353"/>
    <x v="3659"/>
    <x v="633"/>
    <d v="2017-03-18T00:00:00"/>
    <x v="0"/>
    <s v="MG-17650"/>
    <x v="378"/>
    <x v="2"/>
    <x v="0"/>
    <x v="80"/>
    <x v="24"/>
    <n v="44107"/>
    <x v="3"/>
    <x v="918"/>
    <x v="2"/>
    <x v="7"/>
    <x v="910"/>
    <x v="4727"/>
    <n v="8"/>
    <x v="10"/>
    <n v="-178.17599999999999"/>
    <x v="5733"/>
    <n v="-348.928"/>
    <x v="4"/>
    <x v="3"/>
    <x v="2713"/>
    <x v="218"/>
    <x v="2"/>
  </r>
  <r>
    <n v="7354"/>
    <x v="3660"/>
    <x v="897"/>
    <d v="2016-09-29T00:00:00"/>
    <x v="1"/>
    <s v="RD-19660"/>
    <x v="373"/>
    <x v="2"/>
    <x v="0"/>
    <x v="10"/>
    <x v="9"/>
    <n v="19134"/>
    <x v="3"/>
    <x v="617"/>
    <x v="1"/>
    <x v="2"/>
    <x v="617"/>
    <x v="1045"/>
    <n v="5"/>
    <x v="2"/>
    <n v="-3.3039999999999998"/>
    <x v="5734"/>
    <n v="-7.8470000000000004"/>
    <x v="2"/>
    <x v="0"/>
    <x v="579"/>
    <x v="18"/>
    <x v="1"/>
  </r>
  <r>
    <n v="7355"/>
    <x v="3661"/>
    <x v="695"/>
    <d v="2017-02-13T00:00:00"/>
    <x v="1"/>
    <s v="SN-20560"/>
    <x v="382"/>
    <x v="2"/>
    <x v="0"/>
    <x v="8"/>
    <x v="1"/>
    <n v="94109"/>
    <x v="1"/>
    <x v="1774"/>
    <x v="1"/>
    <x v="10"/>
    <x v="1764"/>
    <x v="2680"/>
    <n v="5"/>
    <x v="0"/>
    <n v="0"/>
    <x v="4295"/>
    <n v="-16.445"/>
    <x v="2"/>
    <x v="3"/>
    <x v="0"/>
    <x v="88"/>
    <x v="1"/>
  </r>
  <r>
    <n v="7356"/>
    <x v="3662"/>
    <x v="620"/>
    <d v="2016-01-02T00:00:00"/>
    <x v="0"/>
    <s v="AH-10690"/>
    <x v="707"/>
    <x v="1"/>
    <x v="0"/>
    <x v="66"/>
    <x v="12"/>
    <n v="48205"/>
    <x v="2"/>
    <x v="939"/>
    <x v="1"/>
    <x v="8"/>
    <x v="932"/>
    <x v="4728"/>
    <n v="8"/>
    <x v="0"/>
    <n v="0"/>
    <x v="5735"/>
    <n v="-64.02"/>
    <x v="4"/>
    <x v="1"/>
    <x v="0"/>
    <x v="88"/>
    <x v="2"/>
  </r>
  <r>
    <n v="7357"/>
    <x v="3663"/>
    <x v="790"/>
    <d v="2016-10-14T00:00:00"/>
    <x v="1"/>
    <s v="MZ-17335"/>
    <x v="596"/>
    <x v="2"/>
    <x v="0"/>
    <x v="42"/>
    <x v="16"/>
    <n v="85023"/>
    <x v="1"/>
    <x v="1039"/>
    <x v="1"/>
    <x v="6"/>
    <x v="1029"/>
    <x v="4729"/>
    <n v="1"/>
    <x v="2"/>
    <n v="-0.28160000000000002"/>
    <x v="5736"/>
    <n v="-0.96799999999999997"/>
    <x v="3"/>
    <x v="0"/>
    <x v="2714"/>
    <x v="156"/>
    <x v="0"/>
  </r>
  <r>
    <n v="7358"/>
    <x v="3663"/>
    <x v="790"/>
    <d v="2016-10-14T00:00:00"/>
    <x v="1"/>
    <s v="MZ-17335"/>
    <x v="596"/>
    <x v="2"/>
    <x v="0"/>
    <x v="42"/>
    <x v="16"/>
    <n v="85023"/>
    <x v="1"/>
    <x v="1060"/>
    <x v="0"/>
    <x v="5"/>
    <x v="1049"/>
    <x v="4730"/>
    <n v="2"/>
    <x v="2"/>
    <n v="-33.913600000000002"/>
    <x v="232"/>
    <n v="-135.65440000000001"/>
    <x v="3"/>
    <x v="0"/>
    <x v="2715"/>
    <x v="136"/>
    <x v="0"/>
  </r>
  <r>
    <n v="7359"/>
    <x v="3664"/>
    <x v="125"/>
    <d v="2015-01-03T00:00:00"/>
    <x v="0"/>
    <s v="AR-10345"/>
    <x v="754"/>
    <x v="1"/>
    <x v="0"/>
    <x v="10"/>
    <x v="9"/>
    <n v="19143"/>
    <x v="3"/>
    <x v="599"/>
    <x v="2"/>
    <x v="7"/>
    <x v="599"/>
    <x v="4731"/>
    <n v="6"/>
    <x v="10"/>
    <n v="-100.7856"/>
    <x v="5737"/>
    <n v="-201.5712"/>
    <x v="1"/>
    <x v="2"/>
    <x v="2716"/>
    <x v="94"/>
    <x v="2"/>
  </r>
  <r>
    <n v="7360"/>
    <x v="3664"/>
    <x v="125"/>
    <d v="2015-01-03T00:00:00"/>
    <x v="0"/>
    <s v="AR-10345"/>
    <x v="754"/>
    <x v="1"/>
    <x v="0"/>
    <x v="10"/>
    <x v="9"/>
    <n v="19143"/>
    <x v="3"/>
    <x v="309"/>
    <x v="0"/>
    <x v="3"/>
    <x v="309"/>
    <x v="2901"/>
    <n v="3"/>
    <x v="10"/>
    <n v="-209.50559999999999"/>
    <x v="3253"/>
    <n v="-506.30520000000001"/>
    <x v="1"/>
    <x v="2"/>
    <x v="1611"/>
    <x v="321"/>
    <x v="1"/>
  </r>
  <r>
    <n v="7361"/>
    <x v="3665"/>
    <x v="408"/>
    <d v="2016-04-14T00:00:00"/>
    <x v="2"/>
    <s v="JF-15295"/>
    <x v="640"/>
    <x v="0"/>
    <x v="0"/>
    <x v="2"/>
    <x v="1"/>
    <n v="90036"/>
    <x v="1"/>
    <x v="1145"/>
    <x v="1"/>
    <x v="10"/>
    <x v="1133"/>
    <x v="537"/>
    <n v="3"/>
    <x v="0"/>
    <n v="0"/>
    <x v="551"/>
    <n v="-10.1088"/>
    <x v="4"/>
    <x v="0"/>
    <x v="0"/>
    <x v="62"/>
    <x v="1"/>
  </r>
  <r>
    <n v="7362"/>
    <x v="3665"/>
    <x v="408"/>
    <d v="2016-04-14T00:00:00"/>
    <x v="2"/>
    <s v="JF-15295"/>
    <x v="640"/>
    <x v="0"/>
    <x v="0"/>
    <x v="2"/>
    <x v="1"/>
    <n v="90036"/>
    <x v="1"/>
    <x v="405"/>
    <x v="0"/>
    <x v="1"/>
    <x v="406"/>
    <x v="4732"/>
    <n v="3"/>
    <x v="2"/>
    <n v="-38.870399999999997"/>
    <x v="5738"/>
    <n v="-191.92259999999999"/>
    <x v="4"/>
    <x v="0"/>
    <x v="2717"/>
    <x v="191"/>
    <x v="1"/>
  </r>
  <r>
    <n v="7363"/>
    <x v="3665"/>
    <x v="408"/>
    <d v="2016-04-14T00:00:00"/>
    <x v="2"/>
    <s v="JF-15295"/>
    <x v="640"/>
    <x v="0"/>
    <x v="0"/>
    <x v="2"/>
    <x v="1"/>
    <n v="90036"/>
    <x v="1"/>
    <x v="785"/>
    <x v="1"/>
    <x v="8"/>
    <x v="784"/>
    <x v="933"/>
    <n v="3"/>
    <x v="2"/>
    <n v="-7.3247999999999998"/>
    <x v="972"/>
    <n v="-15.565200000000001"/>
    <x v="4"/>
    <x v="0"/>
    <x v="522"/>
    <x v="52"/>
    <x v="1"/>
  </r>
  <r>
    <n v="7364"/>
    <x v="3666"/>
    <x v="85"/>
    <d v="2016-12-04T00:00:00"/>
    <x v="1"/>
    <s v="DS-13180"/>
    <x v="104"/>
    <x v="1"/>
    <x v="0"/>
    <x v="10"/>
    <x v="9"/>
    <n v="19140"/>
    <x v="3"/>
    <x v="867"/>
    <x v="2"/>
    <x v="7"/>
    <x v="861"/>
    <x v="4733"/>
    <n v="3"/>
    <x v="10"/>
    <n v="-136.0728"/>
    <x v="5739"/>
    <n v="-277.81529999999998"/>
    <x v="5"/>
    <x v="0"/>
    <x v="2718"/>
    <x v="335"/>
    <x v="1"/>
  </r>
  <r>
    <n v="7365"/>
    <x v="3666"/>
    <x v="85"/>
    <d v="2016-12-04T00:00:00"/>
    <x v="1"/>
    <s v="DS-13180"/>
    <x v="104"/>
    <x v="1"/>
    <x v="0"/>
    <x v="10"/>
    <x v="9"/>
    <n v="19140"/>
    <x v="3"/>
    <x v="1239"/>
    <x v="1"/>
    <x v="13"/>
    <x v="1222"/>
    <x v="2485"/>
    <n v="8"/>
    <x v="2"/>
    <n v="-2.5344000000000002"/>
    <x v="5740"/>
    <n v="-7.4447999999999999"/>
    <x v="5"/>
    <x v="0"/>
    <x v="1361"/>
    <x v="105"/>
    <x v="2"/>
  </r>
  <r>
    <n v="7366"/>
    <x v="3666"/>
    <x v="85"/>
    <d v="2016-12-04T00:00:00"/>
    <x v="1"/>
    <s v="DS-13180"/>
    <x v="104"/>
    <x v="1"/>
    <x v="0"/>
    <x v="10"/>
    <x v="9"/>
    <n v="19140"/>
    <x v="3"/>
    <x v="1426"/>
    <x v="1"/>
    <x v="8"/>
    <x v="1414"/>
    <x v="4734"/>
    <n v="2"/>
    <x v="6"/>
    <n v="-4.8216000000000001"/>
    <x v="5741"/>
    <n v="-7.1176000000000004"/>
    <x v="5"/>
    <x v="0"/>
    <x v="2719"/>
    <x v="86"/>
    <x v="0"/>
  </r>
  <r>
    <n v="7367"/>
    <x v="3666"/>
    <x v="85"/>
    <d v="2016-12-04T00:00:00"/>
    <x v="1"/>
    <s v="DS-13180"/>
    <x v="104"/>
    <x v="1"/>
    <x v="0"/>
    <x v="10"/>
    <x v="9"/>
    <n v="19140"/>
    <x v="3"/>
    <x v="1512"/>
    <x v="1"/>
    <x v="4"/>
    <x v="1499"/>
    <x v="2546"/>
    <n v="2"/>
    <x v="2"/>
    <n v="-6.5087999999999999"/>
    <x v="2820"/>
    <n v="-33.764400000000002"/>
    <x v="5"/>
    <x v="0"/>
    <x v="1400"/>
    <x v="141"/>
    <x v="0"/>
  </r>
  <r>
    <n v="7368"/>
    <x v="3666"/>
    <x v="85"/>
    <d v="2016-12-04T00:00:00"/>
    <x v="1"/>
    <s v="DS-13180"/>
    <x v="104"/>
    <x v="1"/>
    <x v="0"/>
    <x v="10"/>
    <x v="9"/>
    <n v="19140"/>
    <x v="3"/>
    <x v="474"/>
    <x v="0"/>
    <x v="1"/>
    <x v="475"/>
    <x v="2493"/>
    <n v="7"/>
    <x v="4"/>
    <n v="-104.34059999999999"/>
    <x v="2749"/>
    <n v="-268.30439999999999"/>
    <x v="5"/>
    <x v="0"/>
    <x v="1369"/>
    <x v="50"/>
    <x v="2"/>
  </r>
  <r>
    <n v="7369"/>
    <x v="3667"/>
    <x v="4"/>
    <d v="2017-04-17T00:00:00"/>
    <x v="2"/>
    <s v="BP-11095"/>
    <x v="163"/>
    <x v="1"/>
    <x v="0"/>
    <x v="100"/>
    <x v="2"/>
    <n v="33180"/>
    <x v="0"/>
    <x v="68"/>
    <x v="1"/>
    <x v="8"/>
    <x v="1453"/>
    <x v="4735"/>
    <n v="3"/>
    <x v="6"/>
    <n v="-10.898999999999999"/>
    <x v="5742"/>
    <n v="-16.608000000000001"/>
    <x v="4"/>
    <x v="3"/>
    <x v="2720"/>
    <x v="116"/>
    <x v="1"/>
  </r>
  <r>
    <n v="7370"/>
    <x v="3668"/>
    <x v="1000"/>
    <d v="2015-03-11T00:00:00"/>
    <x v="0"/>
    <s v="TG-21310"/>
    <x v="593"/>
    <x v="0"/>
    <x v="0"/>
    <x v="253"/>
    <x v="3"/>
    <n v="27604"/>
    <x v="0"/>
    <x v="782"/>
    <x v="1"/>
    <x v="2"/>
    <x v="781"/>
    <x v="871"/>
    <n v="2"/>
    <x v="2"/>
    <n v="-0.92159999999999997"/>
    <x v="907"/>
    <n v="-2.016"/>
    <x v="4"/>
    <x v="1"/>
    <x v="494"/>
    <x v="22"/>
    <x v="0"/>
  </r>
  <r>
    <n v="7371"/>
    <x v="3669"/>
    <x v="919"/>
    <d v="2014-11-01T00:00:00"/>
    <x v="1"/>
    <s v="BT-11395"/>
    <x v="388"/>
    <x v="1"/>
    <x v="0"/>
    <x v="496"/>
    <x v="41"/>
    <n v="67846"/>
    <x v="2"/>
    <x v="957"/>
    <x v="2"/>
    <x v="7"/>
    <x v="950"/>
    <x v="2018"/>
    <n v="2"/>
    <x v="0"/>
    <n v="0"/>
    <x v="2178"/>
    <n v="-183.16579999999999"/>
    <x v="1"/>
    <x v="2"/>
    <x v="0"/>
    <x v="5"/>
    <x v="0"/>
  </r>
  <r>
    <n v="7372"/>
    <x v="3670"/>
    <x v="363"/>
    <d v="2017-01-09T00:00:00"/>
    <x v="0"/>
    <s v="JF-15190"/>
    <x v="441"/>
    <x v="0"/>
    <x v="0"/>
    <x v="85"/>
    <x v="1"/>
    <n v="90805"/>
    <x v="1"/>
    <x v="4"/>
    <x v="1"/>
    <x v="4"/>
    <x v="4"/>
    <x v="4736"/>
    <n v="11"/>
    <x v="0"/>
    <n v="0"/>
    <x v="5743"/>
    <n v="-109.18380000000001"/>
    <x v="4"/>
    <x v="3"/>
    <x v="0"/>
    <x v="74"/>
    <x v="2"/>
  </r>
  <r>
    <n v="7373"/>
    <x v="3670"/>
    <x v="363"/>
    <d v="2017-01-09T00:00:00"/>
    <x v="0"/>
    <s v="JF-15190"/>
    <x v="441"/>
    <x v="0"/>
    <x v="0"/>
    <x v="85"/>
    <x v="1"/>
    <n v="90805"/>
    <x v="1"/>
    <x v="1512"/>
    <x v="1"/>
    <x v="4"/>
    <x v="1499"/>
    <x v="4737"/>
    <n v="3"/>
    <x v="0"/>
    <n v="0"/>
    <x v="5744"/>
    <n v="-60.409799999999997"/>
    <x v="4"/>
    <x v="3"/>
    <x v="0"/>
    <x v="197"/>
    <x v="1"/>
  </r>
  <r>
    <n v="7374"/>
    <x v="3670"/>
    <x v="363"/>
    <d v="2017-01-09T00:00:00"/>
    <x v="0"/>
    <s v="JF-15190"/>
    <x v="441"/>
    <x v="0"/>
    <x v="0"/>
    <x v="85"/>
    <x v="1"/>
    <n v="90805"/>
    <x v="1"/>
    <x v="1799"/>
    <x v="1"/>
    <x v="14"/>
    <x v="1789"/>
    <x v="4738"/>
    <n v="7"/>
    <x v="0"/>
    <n v="0"/>
    <x v="5745"/>
    <n v="-78.178100000000001"/>
    <x v="4"/>
    <x v="3"/>
    <x v="0"/>
    <x v="5"/>
    <x v="2"/>
  </r>
  <r>
    <n v="7375"/>
    <x v="3670"/>
    <x v="363"/>
    <d v="2017-01-09T00:00:00"/>
    <x v="0"/>
    <s v="JF-15190"/>
    <x v="441"/>
    <x v="0"/>
    <x v="0"/>
    <x v="85"/>
    <x v="1"/>
    <n v="90805"/>
    <x v="1"/>
    <x v="550"/>
    <x v="1"/>
    <x v="13"/>
    <x v="128"/>
    <x v="2766"/>
    <n v="1"/>
    <x v="0"/>
    <n v="0"/>
    <x v="5746"/>
    <n v="-4.3395000000000001"/>
    <x v="4"/>
    <x v="3"/>
    <x v="0"/>
    <x v="88"/>
    <x v="0"/>
  </r>
  <r>
    <n v="7376"/>
    <x v="3671"/>
    <x v="802"/>
    <d v="2017-08-20T00:00:00"/>
    <x v="1"/>
    <s v="MK-17905"/>
    <x v="150"/>
    <x v="1"/>
    <x v="0"/>
    <x v="70"/>
    <x v="1"/>
    <n v="92037"/>
    <x v="1"/>
    <x v="491"/>
    <x v="1"/>
    <x v="8"/>
    <x v="491"/>
    <x v="4739"/>
    <n v="3"/>
    <x v="2"/>
    <n v="-7.2047999999999996"/>
    <x v="5747"/>
    <n v="-17.1114"/>
    <x v="2"/>
    <x v="3"/>
    <x v="2721"/>
    <x v="18"/>
    <x v="1"/>
  </r>
  <r>
    <n v="7377"/>
    <x v="3672"/>
    <x v="808"/>
    <d v="2017-11-05T00:00:00"/>
    <x v="2"/>
    <s v="GG-14650"/>
    <x v="56"/>
    <x v="1"/>
    <x v="0"/>
    <x v="41"/>
    <x v="10"/>
    <n v="61701"/>
    <x v="2"/>
    <x v="207"/>
    <x v="1"/>
    <x v="6"/>
    <x v="208"/>
    <x v="4740"/>
    <n v="4"/>
    <x v="2"/>
    <n v="-10.8672"/>
    <x v="5748"/>
    <n v="-38.035200000000003"/>
    <x v="0"/>
    <x v="3"/>
    <x v="2722"/>
    <x v="36"/>
    <x v="1"/>
  </r>
  <r>
    <n v="7378"/>
    <x v="3673"/>
    <x v="111"/>
    <d v="2014-09-23T00:00:00"/>
    <x v="1"/>
    <s v="MC-18130"/>
    <x v="306"/>
    <x v="1"/>
    <x v="0"/>
    <x v="4"/>
    <x v="4"/>
    <n v="98115"/>
    <x v="1"/>
    <x v="421"/>
    <x v="1"/>
    <x v="4"/>
    <x v="421"/>
    <x v="448"/>
    <n v="6"/>
    <x v="0"/>
    <n v="0"/>
    <x v="462"/>
    <n v="-67.539599999999993"/>
    <x v="1"/>
    <x v="2"/>
    <x v="0"/>
    <x v="6"/>
    <x v="2"/>
  </r>
  <r>
    <n v="7379"/>
    <x v="3674"/>
    <x v="70"/>
    <d v="2015-05-31T00:00:00"/>
    <x v="3"/>
    <s v="ML-18265"/>
    <x v="762"/>
    <x v="0"/>
    <x v="0"/>
    <x v="115"/>
    <x v="3"/>
    <n v="28314"/>
    <x v="0"/>
    <x v="1046"/>
    <x v="1"/>
    <x v="6"/>
    <x v="1035"/>
    <x v="1495"/>
    <n v="3"/>
    <x v="2"/>
    <n v="-2.0543999999999998"/>
    <x v="4703"/>
    <n v="-7.0620000000000003"/>
    <x v="7"/>
    <x v="1"/>
    <x v="834"/>
    <x v="28"/>
    <x v="1"/>
  </r>
  <r>
    <n v="7380"/>
    <x v="3675"/>
    <x v="1160"/>
    <d v="2016-09-18T00:00:00"/>
    <x v="1"/>
    <s v="AG-10270"/>
    <x v="9"/>
    <x v="0"/>
    <x v="0"/>
    <x v="155"/>
    <x v="8"/>
    <n v="68104"/>
    <x v="2"/>
    <x v="1033"/>
    <x v="1"/>
    <x v="4"/>
    <x v="1024"/>
    <x v="1344"/>
    <n v="3"/>
    <x v="0"/>
    <n v="0"/>
    <x v="1407"/>
    <n v="-40.332599999999999"/>
    <x v="3"/>
    <x v="0"/>
    <x v="0"/>
    <x v="197"/>
    <x v="1"/>
  </r>
  <r>
    <n v="7381"/>
    <x v="3675"/>
    <x v="1160"/>
    <d v="2016-09-18T00:00:00"/>
    <x v="1"/>
    <s v="AG-10270"/>
    <x v="9"/>
    <x v="0"/>
    <x v="0"/>
    <x v="155"/>
    <x v="8"/>
    <n v="68104"/>
    <x v="2"/>
    <x v="1363"/>
    <x v="1"/>
    <x v="2"/>
    <x v="1349"/>
    <x v="928"/>
    <n v="5"/>
    <x v="0"/>
    <n v="0"/>
    <x v="967"/>
    <n v="-7.3440000000000003"/>
    <x v="3"/>
    <x v="0"/>
    <x v="0"/>
    <x v="77"/>
    <x v="1"/>
  </r>
  <r>
    <n v="7382"/>
    <x v="3675"/>
    <x v="1160"/>
    <d v="2016-09-18T00:00:00"/>
    <x v="1"/>
    <s v="AG-10270"/>
    <x v="9"/>
    <x v="0"/>
    <x v="0"/>
    <x v="155"/>
    <x v="8"/>
    <n v="68104"/>
    <x v="2"/>
    <x v="1507"/>
    <x v="2"/>
    <x v="7"/>
    <x v="1494"/>
    <x v="179"/>
    <n v="5"/>
    <x v="0"/>
    <n v="0"/>
    <x v="181"/>
    <n v="-107.964"/>
    <x v="3"/>
    <x v="0"/>
    <x v="0"/>
    <x v="95"/>
    <x v="1"/>
  </r>
  <r>
    <n v="7383"/>
    <x v="3675"/>
    <x v="1160"/>
    <d v="2016-09-18T00:00:00"/>
    <x v="1"/>
    <s v="AG-10270"/>
    <x v="9"/>
    <x v="0"/>
    <x v="0"/>
    <x v="155"/>
    <x v="8"/>
    <n v="68104"/>
    <x v="2"/>
    <x v="1566"/>
    <x v="1"/>
    <x v="14"/>
    <x v="1557"/>
    <x v="2877"/>
    <n v="2"/>
    <x v="0"/>
    <n v="0"/>
    <x v="3224"/>
    <n v="-11.83"/>
    <x v="3"/>
    <x v="0"/>
    <x v="0"/>
    <x v="84"/>
    <x v="0"/>
  </r>
  <r>
    <n v="7384"/>
    <x v="3675"/>
    <x v="1160"/>
    <d v="2016-09-18T00:00:00"/>
    <x v="1"/>
    <s v="AG-10270"/>
    <x v="9"/>
    <x v="0"/>
    <x v="0"/>
    <x v="155"/>
    <x v="8"/>
    <n v="68104"/>
    <x v="2"/>
    <x v="707"/>
    <x v="1"/>
    <x v="10"/>
    <x v="706"/>
    <x v="1200"/>
    <n v="3"/>
    <x v="0"/>
    <n v="0"/>
    <x v="1249"/>
    <n v="-9.1571999999999996"/>
    <x v="3"/>
    <x v="0"/>
    <x v="0"/>
    <x v="42"/>
    <x v="1"/>
  </r>
  <r>
    <n v="7385"/>
    <x v="3675"/>
    <x v="1160"/>
    <d v="2016-09-18T00:00:00"/>
    <x v="1"/>
    <s v="AG-10270"/>
    <x v="9"/>
    <x v="0"/>
    <x v="0"/>
    <x v="155"/>
    <x v="8"/>
    <n v="68104"/>
    <x v="2"/>
    <x v="1141"/>
    <x v="1"/>
    <x v="9"/>
    <x v="1129"/>
    <x v="4741"/>
    <n v="2"/>
    <x v="0"/>
    <n v="0"/>
    <x v="5749"/>
    <n v="-241.92"/>
    <x v="3"/>
    <x v="0"/>
    <x v="0"/>
    <x v="293"/>
    <x v="0"/>
  </r>
  <r>
    <n v="7386"/>
    <x v="3675"/>
    <x v="1160"/>
    <d v="2016-09-18T00:00:00"/>
    <x v="1"/>
    <s v="AG-10270"/>
    <x v="9"/>
    <x v="0"/>
    <x v="0"/>
    <x v="155"/>
    <x v="8"/>
    <n v="68104"/>
    <x v="2"/>
    <x v="1017"/>
    <x v="1"/>
    <x v="10"/>
    <x v="1008"/>
    <x v="4459"/>
    <n v="3"/>
    <x v="0"/>
    <n v="0"/>
    <x v="5750"/>
    <n v="-8.9963999999999995"/>
    <x v="3"/>
    <x v="0"/>
    <x v="0"/>
    <x v="181"/>
    <x v="1"/>
  </r>
  <r>
    <n v="7387"/>
    <x v="3675"/>
    <x v="1160"/>
    <d v="2016-09-18T00:00:00"/>
    <x v="1"/>
    <s v="AG-10270"/>
    <x v="9"/>
    <x v="0"/>
    <x v="0"/>
    <x v="155"/>
    <x v="8"/>
    <n v="68104"/>
    <x v="2"/>
    <x v="821"/>
    <x v="1"/>
    <x v="4"/>
    <x v="817"/>
    <x v="3026"/>
    <n v="6"/>
    <x v="0"/>
    <n v="0"/>
    <x v="5751"/>
    <n v="-272.34840000000003"/>
    <x v="3"/>
    <x v="0"/>
    <x v="0"/>
    <x v="6"/>
    <x v="2"/>
  </r>
  <r>
    <n v="7388"/>
    <x v="3675"/>
    <x v="1160"/>
    <d v="2016-09-18T00:00:00"/>
    <x v="1"/>
    <s v="AG-10270"/>
    <x v="9"/>
    <x v="0"/>
    <x v="0"/>
    <x v="155"/>
    <x v="8"/>
    <n v="68104"/>
    <x v="2"/>
    <x v="35"/>
    <x v="0"/>
    <x v="5"/>
    <x v="35"/>
    <x v="4742"/>
    <n v="14"/>
    <x v="0"/>
    <n v="0"/>
    <x v="5752"/>
    <n v="-948.87239999999997"/>
    <x v="3"/>
    <x v="0"/>
    <x v="0"/>
    <x v="74"/>
    <x v="2"/>
  </r>
  <r>
    <n v="7389"/>
    <x v="3675"/>
    <x v="1160"/>
    <d v="2016-09-18T00:00:00"/>
    <x v="1"/>
    <s v="AG-10270"/>
    <x v="9"/>
    <x v="0"/>
    <x v="0"/>
    <x v="155"/>
    <x v="8"/>
    <n v="68104"/>
    <x v="2"/>
    <x v="1136"/>
    <x v="2"/>
    <x v="7"/>
    <x v="1124"/>
    <x v="2030"/>
    <n v="3"/>
    <x v="0"/>
    <n v="0"/>
    <x v="4967"/>
    <n v="-29.670300000000001"/>
    <x v="3"/>
    <x v="0"/>
    <x v="0"/>
    <x v="371"/>
    <x v="1"/>
  </r>
  <r>
    <n v="7390"/>
    <x v="3676"/>
    <x v="1161"/>
    <d v="2017-12-03T00:00:00"/>
    <x v="1"/>
    <s v="TT-21070"/>
    <x v="75"/>
    <x v="0"/>
    <x v="0"/>
    <x v="347"/>
    <x v="18"/>
    <n v="37421"/>
    <x v="0"/>
    <x v="1"/>
    <x v="0"/>
    <x v="1"/>
    <x v="1"/>
    <x v="4743"/>
    <n v="2"/>
    <x v="2"/>
    <n v="-78.073599999999999"/>
    <x v="5753"/>
    <n v="-263.4984"/>
    <x v="1"/>
    <x v="3"/>
    <x v="2723"/>
    <x v="26"/>
    <x v="0"/>
  </r>
  <r>
    <n v="7391"/>
    <x v="3676"/>
    <x v="1161"/>
    <d v="2017-12-03T00:00:00"/>
    <x v="1"/>
    <s v="TT-21070"/>
    <x v="75"/>
    <x v="0"/>
    <x v="0"/>
    <x v="347"/>
    <x v="18"/>
    <n v="37421"/>
    <x v="0"/>
    <x v="216"/>
    <x v="0"/>
    <x v="5"/>
    <x v="1579"/>
    <x v="4744"/>
    <n v="5"/>
    <x v="2"/>
    <n v="-20.303999999999998"/>
    <x v="5754"/>
    <n v="-62.180999999999997"/>
    <x v="1"/>
    <x v="3"/>
    <x v="2724"/>
    <x v="183"/>
    <x v="1"/>
  </r>
  <r>
    <n v="7392"/>
    <x v="3677"/>
    <x v="769"/>
    <d v="2017-12-07T00:00:00"/>
    <x v="0"/>
    <s v="LT-16765"/>
    <x v="399"/>
    <x v="0"/>
    <x v="0"/>
    <x v="54"/>
    <x v="24"/>
    <n v="45014"/>
    <x v="3"/>
    <x v="1174"/>
    <x v="1"/>
    <x v="10"/>
    <x v="1160"/>
    <x v="1339"/>
    <n v="3"/>
    <x v="2"/>
    <n v="-14.8704"/>
    <x v="1403"/>
    <n v="-36.246600000000001"/>
    <x v="0"/>
    <x v="3"/>
    <x v="744"/>
    <x v="33"/>
    <x v="1"/>
  </r>
  <r>
    <n v="7393"/>
    <x v="3678"/>
    <x v="743"/>
    <d v="2017-05-06T00:00:00"/>
    <x v="1"/>
    <s v="DD-13570"/>
    <x v="733"/>
    <x v="0"/>
    <x v="0"/>
    <x v="2"/>
    <x v="1"/>
    <n v="90049"/>
    <x v="1"/>
    <x v="1407"/>
    <x v="1"/>
    <x v="10"/>
    <x v="1394"/>
    <x v="2195"/>
    <n v="5"/>
    <x v="0"/>
    <n v="0"/>
    <x v="2378"/>
    <n v="-8.6349999999999998"/>
    <x v="1"/>
    <x v="3"/>
    <x v="0"/>
    <x v="337"/>
    <x v="1"/>
  </r>
  <r>
    <n v="7394"/>
    <x v="3678"/>
    <x v="743"/>
    <d v="2017-05-06T00:00:00"/>
    <x v="1"/>
    <s v="DD-13570"/>
    <x v="733"/>
    <x v="0"/>
    <x v="0"/>
    <x v="2"/>
    <x v="1"/>
    <n v="90049"/>
    <x v="1"/>
    <x v="1500"/>
    <x v="1"/>
    <x v="6"/>
    <x v="1488"/>
    <x v="423"/>
    <n v="3"/>
    <x v="0"/>
    <n v="0"/>
    <x v="436"/>
    <n v="-44.044800000000002"/>
    <x v="1"/>
    <x v="3"/>
    <x v="0"/>
    <x v="19"/>
    <x v="1"/>
  </r>
  <r>
    <n v="7395"/>
    <x v="3678"/>
    <x v="743"/>
    <d v="2017-05-06T00:00:00"/>
    <x v="1"/>
    <s v="DD-13570"/>
    <x v="733"/>
    <x v="0"/>
    <x v="0"/>
    <x v="2"/>
    <x v="1"/>
    <n v="90049"/>
    <x v="1"/>
    <x v="320"/>
    <x v="1"/>
    <x v="10"/>
    <x v="320"/>
    <x v="340"/>
    <n v="5"/>
    <x v="0"/>
    <n v="0"/>
    <x v="351"/>
    <n v="-18.576000000000001"/>
    <x v="1"/>
    <x v="3"/>
    <x v="0"/>
    <x v="99"/>
    <x v="1"/>
  </r>
  <r>
    <n v="7396"/>
    <x v="3679"/>
    <x v="591"/>
    <d v="2016-12-30T00:00:00"/>
    <x v="1"/>
    <s v="DB-12970"/>
    <x v="716"/>
    <x v="1"/>
    <x v="0"/>
    <x v="20"/>
    <x v="15"/>
    <n v="10024"/>
    <x v="3"/>
    <x v="971"/>
    <x v="0"/>
    <x v="3"/>
    <x v="965"/>
    <x v="4053"/>
    <n v="2"/>
    <x v="10"/>
    <n v="-125.2704"/>
    <x v="4772"/>
    <n v="-307.95639999999997"/>
    <x v="3"/>
    <x v="0"/>
    <x v="100"/>
    <x v="367"/>
    <x v="0"/>
  </r>
  <r>
    <n v="7397"/>
    <x v="3679"/>
    <x v="591"/>
    <d v="2016-12-30T00:00:00"/>
    <x v="1"/>
    <s v="DB-12970"/>
    <x v="716"/>
    <x v="1"/>
    <x v="0"/>
    <x v="20"/>
    <x v="15"/>
    <n v="10024"/>
    <x v="3"/>
    <x v="623"/>
    <x v="0"/>
    <x v="1"/>
    <x v="623"/>
    <x v="4745"/>
    <n v="3"/>
    <x v="9"/>
    <n v="-86.664599999999993"/>
    <x v="5755"/>
    <n v="-606.65219999999999"/>
    <x v="3"/>
    <x v="0"/>
    <x v="2725"/>
    <x v="149"/>
    <x v="1"/>
  </r>
  <r>
    <n v="7398"/>
    <x v="3680"/>
    <x v="587"/>
    <d v="2014-09-30T00:00:00"/>
    <x v="3"/>
    <s v="DM-12955"/>
    <x v="679"/>
    <x v="1"/>
    <x v="0"/>
    <x v="54"/>
    <x v="24"/>
    <n v="45014"/>
    <x v="3"/>
    <x v="190"/>
    <x v="1"/>
    <x v="9"/>
    <x v="191"/>
    <x v="4746"/>
    <n v="6"/>
    <x v="2"/>
    <n v="-159.08160000000001"/>
    <x v="5756"/>
    <n v="-576.67079999999999"/>
    <x v="7"/>
    <x v="2"/>
    <x v="2726"/>
    <x v="17"/>
    <x v="2"/>
  </r>
  <r>
    <n v="7399"/>
    <x v="3681"/>
    <x v="136"/>
    <d v="2014-07-15T00:00:00"/>
    <x v="0"/>
    <s v="ME-17725"/>
    <x v="251"/>
    <x v="0"/>
    <x v="0"/>
    <x v="22"/>
    <x v="10"/>
    <n v="60610"/>
    <x v="2"/>
    <x v="1050"/>
    <x v="1"/>
    <x v="10"/>
    <x v="1039"/>
    <x v="4747"/>
    <n v="9"/>
    <x v="2"/>
    <n v="-7.1711999999999998"/>
    <x v="5757"/>
    <n v="-15.686999999999999"/>
    <x v="0"/>
    <x v="2"/>
    <x v="2727"/>
    <x v="49"/>
    <x v="2"/>
  </r>
  <r>
    <n v="7400"/>
    <x v="3681"/>
    <x v="136"/>
    <d v="2014-07-15T00:00:00"/>
    <x v="0"/>
    <s v="ME-17725"/>
    <x v="251"/>
    <x v="0"/>
    <x v="0"/>
    <x v="22"/>
    <x v="10"/>
    <n v="60610"/>
    <x v="2"/>
    <x v="540"/>
    <x v="2"/>
    <x v="11"/>
    <x v="540"/>
    <x v="4748"/>
    <n v="4"/>
    <x v="2"/>
    <n v="-4.7679999999999998"/>
    <x v="5758"/>
    <n v="-15.794"/>
    <x v="0"/>
    <x v="2"/>
    <x v="2728"/>
    <x v="223"/>
    <x v="1"/>
  </r>
  <r>
    <n v="7401"/>
    <x v="3682"/>
    <x v="162"/>
    <d v="2016-09-13T00:00:00"/>
    <x v="1"/>
    <s v="TR-21325"/>
    <x v="310"/>
    <x v="0"/>
    <x v="0"/>
    <x v="4"/>
    <x v="4"/>
    <n v="98103"/>
    <x v="1"/>
    <x v="484"/>
    <x v="0"/>
    <x v="5"/>
    <x v="484"/>
    <x v="3474"/>
    <n v="1"/>
    <x v="0"/>
    <n v="0"/>
    <x v="5759"/>
    <n v="-28.465800000000002"/>
    <x v="3"/>
    <x v="0"/>
    <x v="0"/>
    <x v="143"/>
    <x v="0"/>
  </r>
  <r>
    <n v="7402"/>
    <x v="3682"/>
    <x v="162"/>
    <d v="2016-09-13T00:00:00"/>
    <x v="1"/>
    <s v="TR-21325"/>
    <x v="310"/>
    <x v="0"/>
    <x v="0"/>
    <x v="4"/>
    <x v="4"/>
    <n v="98103"/>
    <x v="1"/>
    <x v="249"/>
    <x v="1"/>
    <x v="10"/>
    <x v="250"/>
    <x v="4749"/>
    <n v="7"/>
    <x v="0"/>
    <n v="0"/>
    <x v="5760"/>
    <n v="-16.669799999999999"/>
    <x v="3"/>
    <x v="0"/>
    <x v="0"/>
    <x v="99"/>
    <x v="2"/>
  </r>
  <r>
    <n v="7403"/>
    <x v="3683"/>
    <x v="634"/>
    <d v="2017-08-10T00:00:00"/>
    <x v="1"/>
    <s v="SH-20395"/>
    <x v="130"/>
    <x v="0"/>
    <x v="0"/>
    <x v="20"/>
    <x v="15"/>
    <n v="10011"/>
    <x v="3"/>
    <x v="354"/>
    <x v="1"/>
    <x v="14"/>
    <x v="354"/>
    <x v="375"/>
    <n v="4"/>
    <x v="0"/>
    <n v="0"/>
    <x v="387"/>
    <n v="-49.084000000000003"/>
    <x v="1"/>
    <x v="3"/>
    <x v="0"/>
    <x v="1"/>
    <x v="1"/>
  </r>
  <r>
    <n v="7404"/>
    <x v="3684"/>
    <x v="263"/>
    <d v="2015-05-19T00:00:00"/>
    <x v="1"/>
    <s v="CB-12535"/>
    <x v="119"/>
    <x v="1"/>
    <x v="0"/>
    <x v="492"/>
    <x v="1"/>
    <n v="93010"/>
    <x v="1"/>
    <x v="574"/>
    <x v="0"/>
    <x v="0"/>
    <x v="574"/>
    <x v="4750"/>
    <n v="5"/>
    <x v="11"/>
    <n v="-76.493624999999994"/>
    <x v="5761"/>
    <n v="-391.467375"/>
    <x v="3"/>
    <x v="1"/>
    <x v="2729"/>
    <x v="313"/>
    <x v="1"/>
  </r>
  <r>
    <n v="7405"/>
    <x v="3684"/>
    <x v="263"/>
    <d v="2015-05-19T00:00:00"/>
    <x v="1"/>
    <s v="CB-12535"/>
    <x v="119"/>
    <x v="1"/>
    <x v="0"/>
    <x v="492"/>
    <x v="1"/>
    <n v="93010"/>
    <x v="1"/>
    <x v="514"/>
    <x v="0"/>
    <x v="5"/>
    <x v="514"/>
    <x v="4751"/>
    <n v="3"/>
    <x v="0"/>
    <n v="0"/>
    <x v="5762"/>
    <n v="-88.495199999999997"/>
    <x v="3"/>
    <x v="1"/>
    <x v="0"/>
    <x v="95"/>
    <x v="1"/>
  </r>
  <r>
    <n v="7406"/>
    <x v="3684"/>
    <x v="263"/>
    <d v="2015-05-19T00:00:00"/>
    <x v="1"/>
    <s v="CB-12535"/>
    <x v="119"/>
    <x v="1"/>
    <x v="0"/>
    <x v="492"/>
    <x v="1"/>
    <n v="93010"/>
    <x v="1"/>
    <x v="1225"/>
    <x v="0"/>
    <x v="1"/>
    <x v="1209"/>
    <x v="1892"/>
    <n v="2"/>
    <x v="2"/>
    <n v="-19.5136"/>
    <x v="2037"/>
    <n v="-84.1524"/>
    <x v="3"/>
    <x v="1"/>
    <x v="1051"/>
    <x v="168"/>
    <x v="0"/>
  </r>
  <r>
    <n v="7407"/>
    <x v="3684"/>
    <x v="263"/>
    <d v="2015-05-19T00:00:00"/>
    <x v="1"/>
    <s v="CB-12535"/>
    <x v="119"/>
    <x v="1"/>
    <x v="0"/>
    <x v="492"/>
    <x v="1"/>
    <n v="93010"/>
    <x v="1"/>
    <x v="1496"/>
    <x v="0"/>
    <x v="1"/>
    <x v="1484"/>
    <x v="938"/>
    <n v="3"/>
    <x v="2"/>
    <n v="-144.47040000000001"/>
    <x v="5763"/>
    <n v="-496.61700000000002"/>
    <x v="3"/>
    <x v="1"/>
    <x v="525"/>
    <x v="4"/>
    <x v="1"/>
  </r>
  <r>
    <n v="7408"/>
    <x v="3685"/>
    <x v="176"/>
    <d v="2017-01-21T00:00:00"/>
    <x v="2"/>
    <s v="ML-17410"/>
    <x v="587"/>
    <x v="0"/>
    <x v="0"/>
    <x v="22"/>
    <x v="10"/>
    <n v="60653"/>
    <x v="2"/>
    <x v="745"/>
    <x v="1"/>
    <x v="2"/>
    <x v="743"/>
    <x v="132"/>
    <n v="5"/>
    <x v="2"/>
    <n v="-2.3039999999999998"/>
    <x v="2016"/>
    <n v="-5.04"/>
    <x v="6"/>
    <x v="3"/>
    <x v="1044"/>
    <x v="22"/>
    <x v="1"/>
  </r>
  <r>
    <n v="7409"/>
    <x v="3686"/>
    <x v="198"/>
    <d v="2016-06-06T00:00:00"/>
    <x v="1"/>
    <s v="JG-15310"/>
    <x v="685"/>
    <x v="1"/>
    <x v="0"/>
    <x v="2"/>
    <x v="1"/>
    <n v="90032"/>
    <x v="1"/>
    <x v="1478"/>
    <x v="0"/>
    <x v="5"/>
    <x v="1465"/>
    <x v="4752"/>
    <n v="8"/>
    <x v="0"/>
    <n v="0"/>
    <x v="3636"/>
    <n v="-156.09119999999999"/>
    <x v="2"/>
    <x v="0"/>
    <x v="0"/>
    <x v="120"/>
    <x v="2"/>
  </r>
  <r>
    <n v="7410"/>
    <x v="3687"/>
    <x v="918"/>
    <d v="2014-04-12T00:00:00"/>
    <x v="1"/>
    <s v="JS-15880"/>
    <x v="366"/>
    <x v="0"/>
    <x v="0"/>
    <x v="167"/>
    <x v="24"/>
    <n v="43615"/>
    <x v="3"/>
    <x v="1666"/>
    <x v="0"/>
    <x v="3"/>
    <x v="1654"/>
    <x v="4753"/>
    <n v="1"/>
    <x v="10"/>
    <n v="-68.843999999999994"/>
    <x v="5764"/>
    <n v="-197.9265"/>
    <x v="1"/>
    <x v="2"/>
    <x v="2730"/>
    <x v="444"/>
    <x v="0"/>
  </r>
  <r>
    <n v="7411"/>
    <x v="3688"/>
    <x v="149"/>
    <d v="2014-07-24T00:00:00"/>
    <x v="2"/>
    <s v="AG-10270"/>
    <x v="9"/>
    <x v="0"/>
    <x v="0"/>
    <x v="20"/>
    <x v="15"/>
    <n v="10011"/>
    <x v="3"/>
    <x v="959"/>
    <x v="2"/>
    <x v="11"/>
    <x v="952"/>
    <x v="2564"/>
    <n v="2"/>
    <x v="0"/>
    <n v="0"/>
    <x v="2841"/>
    <n v="-91.9816"/>
    <x v="6"/>
    <x v="2"/>
    <x v="0"/>
    <x v="366"/>
    <x v="0"/>
  </r>
  <r>
    <n v="7412"/>
    <x v="3689"/>
    <x v="1109"/>
    <d v="2017-06-03T00:00:00"/>
    <x v="1"/>
    <s v="MG-17890"/>
    <x v="451"/>
    <x v="2"/>
    <x v="0"/>
    <x v="241"/>
    <x v="21"/>
    <n v="97224"/>
    <x v="1"/>
    <x v="1602"/>
    <x v="2"/>
    <x v="7"/>
    <x v="1594"/>
    <x v="2356"/>
    <n v="1"/>
    <x v="2"/>
    <n v="-31.3584"/>
    <x v="5765"/>
    <n v="-107.7945"/>
    <x v="1"/>
    <x v="3"/>
    <x v="1284"/>
    <x v="28"/>
    <x v="0"/>
  </r>
  <r>
    <n v="7413"/>
    <x v="3689"/>
    <x v="1109"/>
    <d v="2017-06-03T00:00:00"/>
    <x v="1"/>
    <s v="MG-17890"/>
    <x v="451"/>
    <x v="2"/>
    <x v="0"/>
    <x v="241"/>
    <x v="21"/>
    <n v="97224"/>
    <x v="1"/>
    <x v="176"/>
    <x v="2"/>
    <x v="11"/>
    <x v="177"/>
    <x v="1424"/>
    <n v="2"/>
    <x v="2"/>
    <n v="-7.0720000000000001"/>
    <x v="1501"/>
    <n v="-31.382000000000001"/>
    <x v="1"/>
    <x v="3"/>
    <x v="788"/>
    <x v="290"/>
    <x v="0"/>
  </r>
  <r>
    <n v="7414"/>
    <x v="3689"/>
    <x v="1109"/>
    <d v="2017-06-03T00:00:00"/>
    <x v="1"/>
    <s v="MG-17890"/>
    <x v="451"/>
    <x v="2"/>
    <x v="0"/>
    <x v="241"/>
    <x v="21"/>
    <n v="97224"/>
    <x v="1"/>
    <x v="1793"/>
    <x v="0"/>
    <x v="5"/>
    <x v="1783"/>
    <x v="4754"/>
    <n v="1"/>
    <x v="2"/>
    <n v="-2.7183999999999999"/>
    <x v="5766"/>
    <n v="-11.2134"/>
    <x v="1"/>
    <x v="3"/>
    <x v="2731"/>
    <x v="255"/>
    <x v="0"/>
  </r>
  <r>
    <n v="7415"/>
    <x v="3690"/>
    <x v="69"/>
    <d v="2016-03-15T00:00:00"/>
    <x v="0"/>
    <s v="SC-20770"/>
    <x v="35"/>
    <x v="1"/>
    <x v="0"/>
    <x v="10"/>
    <x v="9"/>
    <n v="19134"/>
    <x v="3"/>
    <x v="157"/>
    <x v="0"/>
    <x v="1"/>
    <x v="158"/>
    <x v="4755"/>
    <n v="2"/>
    <x v="4"/>
    <n v="-116.004"/>
    <x v="5767"/>
    <n v="-276.2"/>
    <x v="4"/>
    <x v="0"/>
    <x v="2732"/>
    <x v="89"/>
    <x v="0"/>
  </r>
  <r>
    <n v="7416"/>
    <x v="3690"/>
    <x v="69"/>
    <d v="2016-03-15T00:00:00"/>
    <x v="0"/>
    <s v="SC-20770"/>
    <x v="35"/>
    <x v="1"/>
    <x v="0"/>
    <x v="10"/>
    <x v="9"/>
    <n v="19134"/>
    <x v="3"/>
    <x v="1523"/>
    <x v="2"/>
    <x v="11"/>
    <x v="1510"/>
    <x v="4756"/>
    <n v="5"/>
    <x v="2"/>
    <n v="-75.992000000000004"/>
    <x v="5768"/>
    <n v="-256.47300000000001"/>
    <x v="4"/>
    <x v="0"/>
    <x v="2733"/>
    <x v="26"/>
    <x v="1"/>
  </r>
  <r>
    <n v="7417"/>
    <x v="3690"/>
    <x v="69"/>
    <d v="2016-03-15T00:00:00"/>
    <x v="0"/>
    <s v="SC-20770"/>
    <x v="35"/>
    <x v="1"/>
    <x v="0"/>
    <x v="10"/>
    <x v="9"/>
    <n v="19134"/>
    <x v="3"/>
    <x v="716"/>
    <x v="2"/>
    <x v="7"/>
    <x v="715"/>
    <x v="4757"/>
    <n v="3"/>
    <x v="10"/>
    <n v="-215.964"/>
    <x v="5769"/>
    <n v="-440.92649999999998"/>
    <x v="4"/>
    <x v="0"/>
    <x v="2734"/>
    <x v="533"/>
    <x v="1"/>
  </r>
  <r>
    <n v="7418"/>
    <x v="3690"/>
    <x v="69"/>
    <d v="2016-03-15T00:00:00"/>
    <x v="0"/>
    <s v="SC-20770"/>
    <x v="35"/>
    <x v="1"/>
    <x v="0"/>
    <x v="10"/>
    <x v="9"/>
    <n v="19134"/>
    <x v="3"/>
    <x v="1540"/>
    <x v="1"/>
    <x v="10"/>
    <x v="1528"/>
    <x v="4758"/>
    <n v="5"/>
    <x v="2"/>
    <n v="-8.2479999999999993"/>
    <x v="5770"/>
    <n v="-19.073499999999999"/>
    <x v="4"/>
    <x v="0"/>
    <x v="2735"/>
    <x v="31"/>
    <x v="1"/>
  </r>
  <r>
    <n v="7419"/>
    <x v="3690"/>
    <x v="69"/>
    <d v="2016-03-15T00:00:00"/>
    <x v="0"/>
    <s v="SC-20770"/>
    <x v="35"/>
    <x v="1"/>
    <x v="0"/>
    <x v="10"/>
    <x v="9"/>
    <n v="19134"/>
    <x v="3"/>
    <x v="1591"/>
    <x v="1"/>
    <x v="8"/>
    <x v="1583"/>
    <x v="4759"/>
    <n v="1"/>
    <x v="6"/>
    <n v="-36.3279"/>
    <x v="5771"/>
    <n v="-57.0867"/>
    <x v="4"/>
    <x v="0"/>
    <x v="2736"/>
    <x v="128"/>
    <x v="0"/>
  </r>
  <r>
    <n v="7420"/>
    <x v="3690"/>
    <x v="69"/>
    <d v="2016-03-15T00:00:00"/>
    <x v="0"/>
    <s v="SC-20770"/>
    <x v="35"/>
    <x v="1"/>
    <x v="0"/>
    <x v="10"/>
    <x v="9"/>
    <n v="19134"/>
    <x v="3"/>
    <x v="942"/>
    <x v="1"/>
    <x v="4"/>
    <x v="935"/>
    <x v="1183"/>
    <n v="5"/>
    <x v="2"/>
    <n v="-110.512"/>
    <x v="5772"/>
    <n v="-580.18799999999999"/>
    <x v="4"/>
    <x v="0"/>
    <x v="2737"/>
    <x v="58"/>
    <x v="1"/>
  </r>
  <r>
    <n v="7421"/>
    <x v="3690"/>
    <x v="69"/>
    <d v="2016-03-15T00:00:00"/>
    <x v="0"/>
    <s v="SC-20770"/>
    <x v="35"/>
    <x v="1"/>
    <x v="0"/>
    <x v="10"/>
    <x v="9"/>
    <n v="19134"/>
    <x v="3"/>
    <x v="1087"/>
    <x v="1"/>
    <x v="8"/>
    <x v="1077"/>
    <x v="3697"/>
    <n v="5"/>
    <x v="6"/>
    <n v="-16.212"/>
    <x v="5773"/>
    <n v="-22.388000000000002"/>
    <x v="4"/>
    <x v="0"/>
    <x v="2738"/>
    <x v="71"/>
    <x v="1"/>
  </r>
  <r>
    <n v="7422"/>
    <x v="3690"/>
    <x v="69"/>
    <d v="2016-03-15T00:00:00"/>
    <x v="0"/>
    <s v="SC-20770"/>
    <x v="35"/>
    <x v="1"/>
    <x v="0"/>
    <x v="10"/>
    <x v="9"/>
    <n v="19134"/>
    <x v="3"/>
    <x v="1819"/>
    <x v="1"/>
    <x v="4"/>
    <x v="1808"/>
    <x v="4760"/>
    <n v="2"/>
    <x v="2"/>
    <n v="-25.216000000000001"/>
    <x v="5774"/>
    <n v="-129.232"/>
    <x v="4"/>
    <x v="0"/>
    <x v="2739"/>
    <x v="207"/>
    <x v="0"/>
  </r>
  <r>
    <n v="7423"/>
    <x v="3690"/>
    <x v="69"/>
    <d v="2016-03-15T00:00:00"/>
    <x v="0"/>
    <s v="SC-20770"/>
    <x v="35"/>
    <x v="1"/>
    <x v="0"/>
    <x v="10"/>
    <x v="9"/>
    <n v="19134"/>
    <x v="3"/>
    <x v="206"/>
    <x v="2"/>
    <x v="15"/>
    <x v="1542"/>
    <x v="4761"/>
    <n v="3"/>
    <x v="6"/>
    <n v="-314.37"/>
    <x v="5775"/>
    <n v="-778.44"/>
    <x v="4"/>
    <x v="0"/>
    <x v="2740"/>
    <x v="375"/>
    <x v="1"/>
  </r>
  <r>
    <n v="7424"/>
    <x v="3691"/>
    <x v="318"/>
    <d v="2017-04-14T00:00:00"/>
    <x v="1"/>
    <s v="BS-11755"/>
    <x v="95"/>
    <x v="0"/>
    <x v="0"/>
    <x v="10"/>
    <x v="9"/>
    <n v="19143"/>
    <x v="3"/>
    <x v="1306"/>
    <x v="1"/>
    <x v="9"/>
    <x v="1291"/>
    <x v="4762"/>
    <n v="4"/>
    <x v="2"/>
    <n v="-39.020800000000001"/>
    <x v="5776"/>
    <n v="-134.13399999999999"/>
    <x v="1"/>
    <x v="3"/>
    <x v="2741"/>
    <x v="4"/>
    <x v="1"/>
  </r>
  <r>
    <n v="7425"/>
    <x v="3691"/>
    <x v="318"/>
    <d v="2017-04-14T00:00:00"/>
    <x v="1"/>
    <s v="BS-11755"/>
    <x v="95"/>
    <x v="0"/>
    <x v="0"/>
    <x v="10"/>
    <x v="9"/>
    <n v="19143"/>
    <x v="3"/>
    <x v="677"/>
    <x v="0"/>
    <x v="5"/>
    <x v="677"/>
    <x v="1272"/>
    <n v="3"/>
    <x v="2"/>
    <n v="-7.3343999999999996"/>
    <x v="5777"/>
    <n v="-22.92"/>
    <x v="1"/>
    <x v="3"/>
    <x v="706"/>
    <x v="211"/>
    <x v="1"/>
  </r>
  <r>
    <n v="7426"/>
    <x v="3692"/>
    <x v="674"/>
    <d v="2016-06-27T00:00:00"/>
    <x v="0"/>
    <s v="LC-17140"/>
    <x v="96"/>
    <x v="0"/>
    <x v="0"/>
    <x v="12"/>
    <x v="5"/>
    <n v="77070"/>
    <x v="2"/>
    <x v="64"/>
    <x v="0"/>
    <x v="1"/>
    <x v="64"/>
    <x v="4763"/>
    <n v="2"/>
    <x v="4"/>
    <n v="-25.573799999999999"/>
    <x v="5778"/>
    <n v="-65.761200000000002"/>
    <x v="4"/>
    <x v="0"/>
    <x v="2742"/>
    <x v="35"/>
    <x v="0"/>
  </r>
  <r>
    <n v="7427"/>
    <x v="3692"/>
    <x v="674"/>
    <d v="2016-06-27T00:00:00"/>
    <x v="0"/>
    <s v="LC-17140"/>
    <x v="96"/>
    <x v="0"/>
    <x v="0"/>
    <x v="12"/>
    <x v="5"/>
    <n v="77070"/>
    <x v="2"/>
    <x v="1535"/>
    <x v="0"/>
    <x v="5"/>
    <x v="1523"/>
    <x v="4764"/>
    <n v="2"/>
    <x v="7"/>
    <n v="-19.627199999999998"/>
    <x v="5779"/>
    <n v="-39.254399999999997"/>
    <x v="4"/>
    <x v="0"/>
    <x v="2743"/>
    <x v="124"/>
    <x v="0"/>
  </r>
  <r>
    <n v="7428"/>
    <x v="3693"/>
    <x v="461"/>
    <d v="2014-03-21T00:00:00"/>
    <x v="1"/>
    <s v="MH-17440"/>
    <x v="776"/>
    <x v="1"/>
    <x v="0"/>
    <x v="25"/>
    <x v="35"/>
    <n v="39212"/>
    <x v="0"/>
    <x v="536"/>
    <x v="1"/>
    <x v="8"/>
    <x v="536"/>
    <x v="4765"/>
    <n v="3"/>
    <x v="0"/>
    <n v="0"/>
    <x v="5780"/>
    <n v="-6.0579000000000001"/>
    <x v="1"/>
    <x v="2"/>
    <x v="0"/>
    <x v="41"/>
    <x v="1"/>
  </r>
  <r>
    <n v="7429"/>
    <x v="3693"/>
    <x v="461"/>
    <d v="2014-03-21T00:00:00"/>
    <x v="1"/>
    <s v="MH-17440"/>
    <x v="776"/>
    <x v="1"/>
    <x v="0"/>
    <x v="25"/>
    <x v="35"/>
    <n v="39212"/>
    <x v="0"/>
    <x v="338"/>
    <x v="1"/>
    <x v="8"/>
    <x v="338"/>
    <x v="2628"/>
    <n v="2"/>
    <x v="0"/>
    <n v="0"/>
    <x v="5057"/>
    <n v="-15.5244"/>
    <x v="1"/>
    <x v="2"/>
    <x v="0"/>
    <x v="77"/>
    <x v="0"/>
  </r>
  <r>
    <n v="7430"/>
    <x v="3693"/>
    <x v="461"/>
    <d v="2014-03-21T00:00:00"/>
    <x v="1"/>
    <s v="MH-17440"/>
    <x v="776"/>
    <x v="1"/>
    <x v="0"/>
    <x v="25"/>
    <x v="35"/>
    <n v="39212"/>
    <x v="0"/>
    <x v="219"/>
    <x v="1"/>
    <x v="10"/>
    <x v="220"/>
    <x v="91"/>
    <n v="2"/>
    <x v="0"/>
    <n v="0"/>
    <x v="2027"/>
    <n v="-6.6096000000000004"/>
    <x v="1"/>
    <x v="2"/>
    <x v="0"/>
    <x v="181"/>
    <x v="0"/>
  </r>
  <r>
    <n v="7431"/>
    <x v="3693"/>
    <x v="461"/>
    <d v="2014-03-21T00:00:00"/>
    <x v="1"/>
    <s v="MH-17440"/>
    <x v="776"/>
    <x v="1"/>
    <x v="0"/>
    <x v="25"/>
    <x v="35"/>
    <n v="39212"/>
    <x v="0"/>
    <x v="1732"/>
    <x v="1"/>
    <x v="10"/>
    <x v="1720"/>
    <x v="4515"/>
    <n v="4"/>
    <x v="0"/>
    <n v="0"/>
    <x v="4436"/>
    <n v="-8.32"/>
    <x v="1"/>
    <x v="2"/>
    <x v="0"/>
    <x v="42"/>
    <x v="1"/>
  </r>
  <r>
    <n v="7432"/>
    <x v="3693"/>
    <x v="461"/>
    <d v="2014-03-21T00:00:00"/>
    <x v="1"/>
    <s v="MH-17440"/>
    <x v="776"/>
    <x v="1"/>
    <x v="0"/>
    <x v="25"/>
    <x v="35"/>
    <n v="39212"/>
    <x v="0"/>
    <x v="930"/>
    <x v="1"/>
    <x v="9"/>
    <x v="923"/>
    <x v="4591"/>
    <n v="3"/>
    <x v="0"/>
    <n v="0"/>
    <x v="5540"/>
    <n v="-24.175799999999999"/>
    <x v="1"/>
    <x v="2"/>
    <x v="0"/>
    <x v="19"/>
    <x v="1"/>
  </r>
  <r>
    <n v="7433"/>
    <x v="3694"/>
    <x v="128"/>
    <d v="2014-08-13T00:00:00"/>
    <x v="1"/>
    <s v="RD-19720"/>
    <x v="743"/>
    <x v="0"/>
    <x v="0"/>
    <x v="42"/>
    <x v="16"/>
    <n v="85023"/>
    <x v="1"/>
    <x v="802"/>
    <x v="1"/>
    <x v="13"/>
    <x v="800"/>
    <x v="3743"/>
    <n v="3"/>
    <x v="2"/>
    <n v="-0.89280000000000004"/>
    <x v="5781"/>
    <n v="-4.5198"/>
    <x v="1"/>
    <x v="2"/>
    <x v="2106"/>
    <x v="416"/>
    <x v="1"/>
  </r>
  <r>
    <n v="7434"/>
    <x v="3694"/>
    <x v="128"/>
    <d v="2014-08-13T00:00:00"/>
    <x v="1"/>
    <s v="RD-19720"/>
    <x v="743"/>
    <x v="0"/>
    <x v="0"/>
    <x v="42"/>
    <x v="16"/>
    <n v="85023"/>
    <x v="1"/>
    <x v="799"/>
    <x v="1"/>
    <x v="8"/>
    <x v="797"/>
    <x v="4766"/>
    <n v="5"/>
    <x v="6"/>
    <n v="-6.5415000000000001"/>
    <x v="5782"/>
    <n v="-9.3450000000000006"/>
    <x v="1"/>
    <x v="2"/>
    <x v="2744"/>
    <x v="126"/>
    <x v="1"/>
  </r>
  <r>
    <n v="7435"/>
    <x v="3695"/>
    <x v="353"/>
    <d v="2015-07-31T00:00:00"/>
    <x v="1"/>
    <s v="BP-11095"/>
    <x v="163"/>
    <x v="1"/>
    <x v="0"/>
    <x v="476"/>
    <x v="1"/>
    <n v="93030"/>
    <x v="1"/>
    <x v="536"/>
    <x v="1"/>
    <x v="8"/>
    <x v="536"/>
    <x v="1073"/>
    <n v="3"/>
    <x v="2"/>
    <n v="-1.8288"/>
    <x v="2185"/>
    <n v="-4.2290999999999999"/>
    <x v="3"/>
    <x v="1"/>
    <x v="596"/>
    <x v="27"/>
    <x v="1"/>
  </r>
  <r>
    <n v="7436"/>
    <x v="3695"/>
    <x v="353"/>
    <d v="2015-07-31T00:00:00"/>
    <x v="1"/>
    <s v="BP-11095"/>
    <x v="163"/>
    <x v="1"/>
    <x v="0"/>
    <x v="476"/>
    <x v="1"/>
    <n v="93030"/>
    <x v="1"/>
    <x v="308"/>
    <x v="1"/>
    <x v="8"/>
    <x v="308"/>
    <x v="4767"/>
    <n v="6"/>
    <x v="2"/>
    <n v="-4.6272000000000002"/>
    <x v="5783"/>
    <n v="-10.122"/>
    <x v="3"/>
    <x v="1"/>
    <x v="2745"/>
    <x v="49"/>
    <x v="2"/>
  </r>
  <r>
    <n v="7437"/>
    <x v="3695"/>
    <x v="353"/>
    <d v="2015-07-31T00:00:00"/>
    <x v="1"/>
    <s v="BP-11095"/>
    <x v="163"/>
    <x v="1"/>
    <x v="0"/>
    <x v="476"/>
    <x v="1"/>
    <n v="93030"/>
    <x v="1"/>
    <x v="1167"/>
    <x v="1"/>
    <x v="6"/>
    <x v="1154"/>
    <x v="1593"/>
    <n v="5"/>
    <x v="0"/>
    <n v="0"/>
    <x v="1693"/>
    <n v="-73.408000000000001"/>
    <x v="3"/>
    <x v="1"/>
    <x v="0"/>
    <x v="96"/>
    <x v="1"/>
  </r>
  <r>
    <n v="7438"/>
    <x v="3696"/>
    <x v="1162"/>
    <d v="2014-02-19T00:00:00"/>
    <x v="1"/>
    <s v="BF-11020"/>
    <x v="293"/>
    <x v="1"/>
    <x v="0"/>
    <x v="4"/>
    <x v="4"/>
    <n v="98105"/>
    <x v="1"/>
    <x v="880"/>
    <x v="1"/>
    <x v="8"/>
    <x v="874"/>
    <x v="788"/>
    <n v="5"/>
    <x v="2"/>
    <n v="-4.2720000000000002"/>
    <x v="4123"/>
    <n v="-9.8789999999999996"/>
    <x v="1"/>
    <x v="2"/>
    <x v="2012"/>
    <x v="31"/>
    <x v="1"/>
  </r>
  <r>
    <n v="7439"/>
    <x v="3697"/>
    <x v="539"/>
    <d v="2015-03-27T00:00:00"/>
    <x v="0"/>
    <s v="CP-12085"/>
    <x v="435"/>
    <x v="1"/>
    <x v="0"/>
    <x v="387"/>
    <x v="4"/>
    <n v="98042"/>
    <x v="1"/>
    <x v="1441"/>
    <x v="0"/>
    <x v="5"/>
    <x v="1429"/>
    <x v="4768"/>
    <n v="5"/>
    <x v="0"/>
    <n v="0"/>
    <x v="5784"/>
    <n v="-33.768000000000001"/>
    <x v="0"/>
    <x v="1"/>
    <x v="0"/>
    <x v="95"/>
    <x v="1"/>
  </r>
  <r>
    <n v="7440"/>
    <x v="3698"/>
    <x v="264"/>
    <d v="2017-09-06T00:00:00"/>
    <x v="1"/>
    <s v="JL-15235"/>
    <x v="539"/>
    <x v="0"/>
    <x v="0"/>
    <x v="2"/>
    <x v="1"/>
    <n v="90049"/>
    <x v="1"/>
    <x v="605"/>
    <x v="1"/>
    <x v="8"/>
    <x v="605"/>
    <x v="690"/>
    <n v="5"/>
    <x v="2"/>
    <n v="-3.7440000000000002"/>
    <x v="173"/>
    <n v="-8.4239999999999995"/>
    <x v="1"/>
    <x v="3"/>
    <x v="405"/>
    <x v="73"/>
    <x v="1"/>
  </r>
  <r>
    <n v="7441"/>
    <x v="3698"/>
    <x v="264"/>
    <d v="2017-09-06T00:00:00"/>
    <x v="1"/>
    <s v="JL-15235"/>
    <x v="539"/>
    <x v="0"/>
    <x v="0"/>
    <x v="2"/>
    <x v="1"/>
    <n v="90049"/>
    <x v="1"/>
    <x v="1116"/>
    <x v="0"/>
    <x v="3"/>
    <x v="1104"/>
    <x v="4769"/>
    <n v="2"/>
    <x v="2"/>
    <n v="-47.305599999999998"/>
    <x v="5785"/>
    <n v="-192.179"/>
    <x v="1"/>
    <x v="3"/>
    <x v="2746"/>
    <x v="137"/>
    <x v="0"/>
  </r>
  <r>
    <n v="7442"/>
    <x v="3699"/>
    <x v="547"/>
    <d v="2015-11-18T00:00:00"/>
    <x v="2"/>
    <s v="JG-15805"/>
    <x v="190"/>
    <x v="1"/>
    <x v="0"/>
    <x v="70"/>
    <x v="1"/>
    <n v="92105"/>
    <x v="1"/>
    <x v="165"/>
    <x v="1"/>
    <x v="2"/>
    <x v="166"/>
    <x v="1365"/>
    <n v="3"/>
    <x v="0"/>
    <n v="0"/>
    <x v="276"/>
    <n v="-10.206"/>
    <x v="4"/>
    <x v="1"/>
    <x v="0"/>
    <x v="153"/>
    <x v="1"/>
  </r>
  <r>
    <n v="7443"/>
    <x v="3700"/>
    <x v="337"/>
    <d v="2014-12-11T00:00:00"/>
    <x v="2"/>
    <s v="VP-21760"/>
    <x v="779"/>
    <x v="1"/>
    <x v="0"/>
    <x v="180"/>
    <x v="5"/>
    <n v="78521"/>
    <x v="2"/>
    <x v="128"/>
    <x v="1"/>
    <x v="10"/>
    <x v="129"/>
    <x v="1414"/>
    <n v="2"/>
    <x v="2"/>
    <n v="-2.1375999999999999"/>
    <x v="1490"/>
    <n v="-4.8095999999999997"/>
    <x v="4"/>
    <x v="2"/>
    <x v="783"/>
    <x v="73"/>
    <x v="0"/>
  </r>
  <r>
    <n v="7444"/>
    <x v="3700"/>
    <x v="337"/>
    <d v="2014-12-11T00:00:00"/>
    <x v="2"/>
    <s v="VP-21760"/>
    <x v="779"/>
    <x v="1"/>
    <x v="0"/>
    <x v="180"/>
    <x v="5"/>
    <n v="78521"/>
    <x v="2"/>
    <x v="595"/>
    <x v="1"/>
    <x v="4"/>
    <x v="595"/>
    <x v="4770"/>
    <n v="3"/>
    <x v="2"/>
    <n v="-47.419199999999996"/>
    <x v="5786"/>
    <n v="-168.93090000000001"/>
    <x v="4"/>
    <x v="2"/>
    <x v="2747"/>
    <x v="152"/>
    <x v="1"/>
  </r>
  <r>
    <n v="7445"/>
    <x v="3701"/>
    <x v="447"/>
    <d v="2017-02-07T00:00:00"/>
    <x v="0"/>
    <s v="RD-19810"/>
    <x v="280"/>
    <x v="2"/>
    <x v="0"/>
    <x v="22"/>
    <x v="10"/>
    <n v="60610"/>
    <x v="2"/>
    <x v="778"/>
    <x v="1"/>
    <x v="10"/>
    <x v="777"/>
    <x v="1170"/>
    <n v="1"/>
    <x v="2"/>
    <n v="-1.0367999999999999"/>
    <x v="1653"/>
    <n v="-2.3328000000000002"/>
    <x v="1"/>
    <x v="3"/>
    <x v="867"/>
    <x v="73"/>
    <x v="0"/>
  </r>
  <r>
    <n v="7446"/>
    <x v="3701"/>
    <x v="447"/>
    <d v="2017-02-07T00:00:00"/>
    <x v="0"/>
    <s v="RD-19810"/>
    <x v="280"/>
    <x v="2"/>
    <x v="0"/>
    <x v="22"/>
    <x v="10"/>
    <n v="60610"/>
    <x v="2"/>
    <x v="1522"/>
    <x v="1"/>
    <x v="10"/>
    <x v="1509"/>
    <x v="4771"/>
    <n v="2"/>
    <x v="2"/>
    <n v="-13.1168"/>
    <x v="5787"/>
    <n v="-28.693000000000001"/>
    <x v="1"/>
    <x v="3"/>
    <x v="2748"/>
    <x v="49"/>
    <x v="0"/>
  </r>
  <r>
    <n v="7447"/>
    <x v="3701"/>
    <x v="447"/>
    <d v="2017-02-07T00:00:00"/>
    <x v="0"/>
    <s v="RD-19810"/>
    <x v="280"/>
    <x v="2"/>
    <x v="0"/>
    <x v="22"/>
    <x v="10"/>
    <n v="60610"/>
    <x v="2"/>
    <x v="1281"/>
    <x v="0"/>
    <x v="5"/>
    <x v="1266"/>
    <x v="496"/>
    <n v="1"/>
    <x v="7"/>
    <n v="-13.32"/>
    <x v="5788"/>
    <n v="-34.965000000000003"/>
    <x v="1"/>
    <x v="3"/>
    <x v="2749"/>
    <x v="357"/>
    <x v="0"/>
  </r>
  <r>
    <n v="7448"/>
    <x v="3701"/>
    <x v="447"/>
    <d v="2017-02-07T00:00:00"/>
    <x v="0"/>
    <s v="RD-19810"/>
    <x v="280"/>
    <x v="2"/>
    <x v="0"/>
    <x v="22"/>
    <x v="10"/>
    <n v="60610"/>
    <x v="2"/>
    <x v="976"/>
    <x v="1"/>
    <x v="10"/>
    <x v="970"/>
    <x v="1242"/>
    <n v="5"/>
    <x v="2"/>
    <n v="-83.88"/>
    <x v="1294"/>
    <n v="-188.73"/>
    <x v="1"/>
    <x v="3"/>
    <x v="685"/>
    <x v="73"/>
    <x v="1"/>
  </r>
  <r>
    <n v="7449"/>
    <x v="3702"/>
    <x v="343"/>
    <d v="2017-11-14T00:00:00"/>
    <x v="2"/>
    <s v="MH-18025"/>
    <x v="660"/>
    <x v="0"/>
    <x v="0"/>
    <x v="289"/>
    <x v="18"/>
    <n v="37918"/>
    <x v="0"/>
    <x v="642"/>
    <x v="0"/>
    <x v="5"/>
    <x v="642"/>
    <x v="4772"/>
    <n v="5"/>
    <x v="2"/>
    <n v="-17.783999999999999"/>
    <x v="5789"/>
    <n v="-56.686500000000002"/>
    <x v="0"/>
    <x v="3"/>
    <x v="2750"/>
    <x v="173"/>
    <x v="1"/>
  </r>
  <r>
    <n v="7450"/>
    <x v="3703"/>
    <x v="697"/>
    <d v="2017-09-22T00:00:00"/>
    <x v="0"/>
    <s v="SJ-20125"/>
    <x v="320"/>
    <x v="2"/>
    <x v="0"/>
    <x v="12"/>
    <x v="5"/>
    <n v="77036"/>
    <x v="2"/>
    <x v="105"/>
    <x v="1"/>
    <x v="6"/>
    <x v="105"/>
    <x v="4373"/>
    <n v="3"/>
    <x v="2"/>
    <n v="-1.9823999999999999"/>
    <x v="5224"/>
    <n v="-4.7081999999999997"/>
    <x v="3"/>
    <x v="3"/>
    <x v="2491"/>
    <x v="12"/>
    <x v="1"/>
  </r>
  <r>
    <n v="7451"/>
    <x v="3703"/>
    <x v="697"/>
    <d v="2017-09-22T00:00:00"/>
    <x v="0"/>
    <s v="SJ-20125"/>
    <x v="320"/>
    <x v="2"/>
    <x v="0"/>
    <x v="12"/>
    <x v="5"/>
    <n v="77036"/>
    <x v="2"/>
    <x v="1209"/>
    <x v="0"/>
    <x v="1"/>
    <x v="1194"/>
    <x v="2550"/>
    <n v="5"/>
    <x v="4"/>
    <n v="-95.528999999999996"/>
    <x v="2825"/>
    <n v="-300.23399999999998"/>
    <x v="3"/>
    <x v="3"/>
    <x v="1403"/>
    <x v="402"/>
    <x v="1"/>
  </r>
  <r>
    <n v="7452"/>
    <x v="3703"/>
    <x v="697"/>
    <d v="2017-09-22T00:00:00"/>
    <x v="0"/>
    <s v="SJ-20125"/>
    <x v="320"/>
    <x v="2"/>
    <x v="0"/>
    <x v="12"/>
    <x v="5"/>
    <n v="77036"/>
    <x v="2"/>
    <x v="326"/>
    <x v="1"/>
    <x v="8"/>
    <x v="326"/>
    <x v="4773"/>
    <n v="5"/>
    <x v="3"/>
    <n v="-4.6399999999999997"/>
    <x v="5790"/>
    <n v="-11.31"/>
    <x v="3"/>
    <x v="3"/>
    <x v="1857"/>
    <x v="227"/>
    <x v="1"/>
  </r>
  <r>
    <n v="7453"/>
    <x v="3703"/>
    <x v="697"/>
    <d v="2017-09-22T00:00:00"/>
    <x v="0"/>
    <s v="SJ-20125"/>
    <x v="320"/>
    <x v="2"/>
    <x v="0"/>
    <x v="12"/>
    <x v="5"/>
    <n v="77036"/>
    <x v="2"/>
    <x v="1538"/>
    <x v="2"/>
    <x v="7"/>
    <x v="1526"/>
    <x v="4774"/>
    <n v="6"/>
    <x v="2"/>
    <n v="-283.15199999999999"/>
    <x v="5791"/>
    <n v="-1044.123"/>
    <x v="3"/>
    <x v="3"/>
    <x v="2751"/>
    <x v="107"/>
    <x v="2"/>
  </r>
  <r>
    <n v="7454"/>
    <x v="3704"/>
    <x v="643"/>
    <d v="2017-07-01T00:00:00"/>
    <x v="1"/>
    <s v="FM-14380"/>
    <x v="249"/>
    <x v="0"/>
    <x v="0"/>
    <x v="349"/>
    <x v="10"/>
    <n v="60440"/>
    <x v="2"/>
    <x v="918"/>
    <x v="2"/>
    <x v="7"/>
    <x v="910"/>
    <x v="1467"/>
    <n v="2"/>
    <x v="2"/>
    <n v="-29.696000000000002"/>
    <x v="1551"/>
    <n v="-102.08"/>
    <x v="5"/>
    <x v="3"/>
    <x v="815"/>
    <x v="156"/>
    <x v="0"/>
  </r>
  <r>
    <n v="7455"/>
    <x v="3705"/>
    <x v="679"/>
    <d v="2016-08-04T00:00:00"/>
    <x v="1"/>
    <s v="KH-16360"/>
    <x v="348"/>
    <x v="0"/>
    <x v="0"/>
    <x v="22"/>
    <x v="10"/>
    <n v="60623"/>
    <x v="2"/>
    <x v="1387"/>
    <x v="1"/>
    <x v="2"/>
    <x v="1373"/>
    <x v="4579"/>
    <n v="4"/>
    <x v="2"/>
    <n v="-1.8495999999999999"/>
    <x v="5792"/>
    <n v="-4.2771999999999997"/>
    <x v="3"/>
    <x v="0"/>
    <x v="2613"/>
    <x v="27"/>
    <x v="1"/>
  </r>
  <r>
    <n v="7456"/>
    <x v="3705"/>
    <x v="679"/>
    <d v="2016-08-04T00:00:00"/>
    <x v="1"/>
    <s v="KH-16360"/>
    <x v="348"/>
    <x v="0"/>
    <x v="0"/>
    <x v="22"/>
    <x v="10"/>
    <n v="60623"/>
    <x v="2"/>
    <x v="486"/>
    <x v="1"/>
    <x v="4"/>
    <x v="486"/>
    <x v="2479"/>
    <n v="2"/>
    <x v="2"/>
    <n v="-207.32480000000001"/>
    <x v="2733"/>
    <n v="-777.46799999999996"/>
    <x v="3"/>
    <x v="0"/>
    <x v="1357"/>
    <x v="9"/>
    <x v="0"/>
  </r>
  <r>
    <n v="7457"/>
    <x v="3706"/>
    <x v="392"/>
    <d v="2015-04-18T00:00:00"/>
    <x v="2"/>
    <s v="LL-16840"/>
    <x v="329"/>
    <x v="0"/>
    <x v="0"/>
    <x v="141"/>
    <x v="17"/>
    <n v="22980"/>
    <x v="0"/>
    <x v="11"/>
    <x v="2"/>
    <x v="7"/>
    <x v="11"/>
    <x v="4775"/>
    <n v="2"/>
    <x v="0"/>
    <n v="0"/>
    <x v="5793"/>
    <n v="-421.53359999999998"/>
    <x v="4"/>
    <x v="1"/>
    <x v="0"/>
    <x v="96"/>
    <x v="0"/>
  </r>
  <r>
    <n v="7458"/>
    <x v="3706"/>
    <x v="392"/>
    <d v="2015-04-18T00:00:00"/>
    <x v="2"/>
    <s v="LL-16840"/>
    <x v="329"/>
    <x v="0"/>
    <x v="0"/>
    <x v="141"/>
    <x v="17"/>
    <n v="22980"/>
    <x v="0"/>
    <x v="624"/>
    <x v="1"/>
    <x v="8"/>
    <x v="624"/>
    <x v="4776"/>
    <n v="1"/>
    <x v="0"/>
    <n v="0"/>
    <x v="5794"/>
    <n v="-4.57"/>
    <x v="4"/>
    <x v="1"/>
    <x v="0"/>
    <x v="47"/>
    <x v="0"/>
  </r>
  <r>
    <n v="7459"/>
    <x v="3706"/>
    <x v="392"/>
    <d v="2015-04-18T00:00:00"/>
    <x v="2"/>
    <s v="LL-16840"/>
    <x v="329"/>
    <x v="0"/>
    <x v="0"/>
    <x v="141"/>
    <x v="17"/>
    <n v="22980"/>
    <x v="0"/>
    <x v="1304"/>
    <x v="0"/>
    <x v="5"/>
    <x v="1289"/>
    <x v="4777"/>
    <n v="7"/>
    <x v="0"/>
    <n v="0"/>
    <x v="5795"/>
    <n v="-1077.174"/>
    <x v="4"/>
    <x v="1"/>
    <x v="0"/>
    <x v="51"/>
    <x v="2"/>
  </r>
  <r>
    <n v="7460"/>
    <x v="3706"/>
    <x v="392"/>
    <d v="2015-04-18T00:00:00"/>
    <x v="2"/>
    <s v="LL-16840"/>
    <x v="329"/>
    <x v="0"/>
    <x v="0"/>
    <x v="141"/>
    <x v="17"/>
    <n v="22980"/>
    <x v="0"/>
    <x v="672"/>
    <x v="0"/>
    <x v="0"/>
    <x v="672"/>
    <x v="4778"/>
    <n v="9"/>
    <x v="0"/>
    <n v="0"/>
    <x v="5796"/>
    <n v="-397.67759999999998"/>
    <x v="4"/>
    <x v="1"/>
    <x v="0"/>
    <x v="244"/>
    <x v="2"/>
  </r>
  <r>
    <n v="7461"/>
    <x v="3707"/>
    <x v="347"/>
    <d v="2015-04-14T00:00:00"/>
    <x v="0"/>
    <s v="AR-10540"/>
    <x v="482"/>
    <x v="0"/>
    <x v="0"/>
    <x v="2"/>
    <x v="1"/>
    <n v="90004"/>
    <x v="1"/>
    <x v="1687"/>
    <x v="2"/>
    <x v="16"/>
    <x v="1675"/>
    <x v="4779"/>
    <n v="4"/>
    <x v="2"/>
    <n v="-127.9936"/>
    <x v="5797"/>
    <n v="-295.98520000000002"/>
    <x v="0"/>
    <x v="1"/>
    <x v="2752"/>
    <x v="27"/>
    <x v="1"/>
  </r>
  <r>
    <n v="7462"/>
    <x v="3707"/>
    <x v="347"/>
    <d v="2015-04-14T00:00:00"/>
    <x v="0"/>
    <s v="AR-10540"/>
    <x v="482"/>
    <x v="0"/>
    <x v="0"/>
    <x v="2"/>
    <x v="1"/>
    <n v="90004"/>
    <x v="1"/>
    <x v="813"/>
    <x v="1"/>
    <x v="10"/>
    <x v="33"/>
    <x v="4780"/>
    <n v="2"/>
    <x v="0"/>
    <n v="0"/>
    <x v="5798"/>
    <n v="-28.490400000000001"/>
    <x v="0"/>
    <x v="1"/>
    <x v="0"/>
    <x v="99"/>
    <x v="0"/>
  </r>
  <r>
    <n v="7463"/>
    <x v="3708"/>
    <x v="914"/>
    <d v="2015-03-01T00:00:00"/>
    <x v="0"/>
    <s v="NP-18670"/>
    <x v="74"/>
    <x v="0"/>
    <x v="0"/>
    <x v="4"/>
    <x v="4"/>
    <n v="98105"/>
    <x v="1"/>
    <x v="333"/>
    <x v="2"/>
    <x v="11"/>
    <x v="333"/>
    <x v="4781"/>
    <n v="9"/>
    <x v="0"/>
    <n v="0"/>
    <x v="5799"/>
    <n v="-458.08199999999999"/>
    <x v="4"/>
    <x v="1"/>
    <x v="0"/>
    <x v="230"/>
    <x v="2"/>
  </r>
  <r>
    <n v="7464"/>
    <x v="3709"/>
    <x v="162"/>
    <d v="2016-09-15T00:00:00"/>
    <x v="1"/>
    <s v="LP-17095"/>
    <x v="432"/>
    <x v="0"/>
    <x v="0"/>
    <x v="356"/>
    <x v="1"/>
    <n v="93277"/>
    <x v="1"/>
    <x v="1453"/>
    <x v="1"/>
    <x v="6"/>
    <x v="1439"/>
    <x v="3544"/>
    <n v="2"/>
    <x v="0"/>
    <n v="0"/>
    <x v="4087"/>
    <n v="-11.16"/>
    <x v="2"/>
    <x v="0"/>
    <x v="0"/>
    <x v="45"/>
    <x v="0"/>
  </r>
  <r>
    <n v="7465"/>
    <x v="3709"/>
    <x v="162"/>
    <d v="2016-09-15T00:00:00"/>
    <x v="1"/>
    <s v="LP-17095"/>
    <x v="432"/>
    <x v="0"/>
    <x v="0"/>
    <x v="356"/>
    <x v="1"/>
    <n v="93277"/>
    <x v="1"/>
    <x v="1532"/>
    <x v="1"/>
    <x v="10"/>
    <x v="1520"/>
    <x v="1353"/>
    <n v="8"/>
    <x v="0"/>
    <n v="0"/>
    <x v="5800"/>
    <n v="-18.832000000000001"/>
    <x v="2"/>
    <x v="0"/>
    <x v="0"/>
    <x v="100"/>
    <x v="2"/>
  </r>
  <r>
    <n v="7466"/>
    <x v="3709"/>
    <x v="162"/>
    <d v="2016-09-15T00:00:00"/>
    <x v="1"/>
    <s v="LP-17095"/>
    <x v="432"/>
    <x v="0"/>
    <x v="0"/>
    <x v="356"/>
    <x v="1"/>
    <n v="93277"/>
    <x v="1"/>
    <x v="533"/>
    <x v="1"/>
    <x v="4"/>
    <x v="533"/>
    <x v="2172"/>
    <n v="2"/>
    <x v="0"/>
    <n v="0"/>
    <x v="2353"/>
    <n v="-196.30500000000001"/>
    <x v="2"/>
    <x v="0"/>
    <x v="0"/>
    <x v="45"/>
    <x v="0"/>
  </r>
  <r>
    <n v="7467"/>
    <x v="3710"/>
    <x v="288"/>
    <d v="2016-05-23T00:00:00"/>
    <x v="1"/>
    <s v="AH-10690"/>
    <x v="707"/>
    <x v="1"/>
    <x v="0"/>
    <x v="2"/>
    <x v="1"/>
    <n v="90008"/>
    <x v="1"/>
    <x v="1644"/>
    <x v="1"/>
    <x v="9"/>
    <x v="360"/>
    <x v="4782"/>
    <n v="8"/>
    <x v="0"/>
    <n v="0"/>
    <x v="5801"/>
    <n v="-64.123199999999997"/>
    <x v="1"/>
    <x v="0"/>
    <x v="0"/>
    <x v="180"/>
    <x v="2"/>
  </r>
  <r>
    <n v="7468"/>
    <x v="3711"/>
    <x v="343"/>
    <d v="2017-11-15T00:00:00"/>
    <x v="0"/>
    <s v="TB-21190"/>
    <x v="354"/>
    <x v="2"/>
    <x v="0"/>
    <x v="2"/>
    <x v="1"/>
    <n v="90045"/>
    <x v="1"/>
    <x v="698"/>
    <x v="0"/>
    <x v="5"/>
    <x v="698"/>
    <x v="4783"/>
    <n v="4"/>
    <x v="0"/>
    <n v="0"/>
    <x v="5802"/>
    <n v="-23.0472"/>
    <x v="1"/>
    <x v="3"/>
    <x v="0"/>
    <x v="143"/>
    <x v="1"/>
  </r>
  <r>
    <n v="7469"/>
    <x v="3712"/>
    <x v="1114"/>
    <d v="2014-09-20T00:00:00"/>
    <x v="1"/>
    <s v="AA-10315"/>
    <x v="398"/>
    <x v="0"/>
    <x v="0"/>
    <x v="20"/>
    <x v="15"/>
    <n v="10011"/>
    <x v="3"/>
    <x v="811"/>
    <x v="1"/>
    <x v="10"/>
    <x v="33"/>
    <x v="1801"/>
    <n v="3"/>
    <x v="0"/>
    <n v="0"/>
    <x v="1937"/>
    <n v="-7.9181999999999997"/>
    <x v="3"/>
    <x v="2"/>
    <x v="0"/>
    <x v="2"/>
    <x v="1"/>
  </r>
  <r>
    <n v="7470"/>
    <x v="3712"/>
    <x v="1114"/>
    <d v="2014-09-20T00:00:00"/>
    <x v="1"/>
    <s v="AA-10315"/>
    <x v="398"/>
    <x v="0"/>
    <x v="0"/>
    <x v="20"/>
    <x v="15"/>
    <n v="10011"/>
    <x v="3"/>
    <x v="1027"/>
    <x v="0"/>
    <x v="5"/>
    <x v="1018"/>
    <x v="58"/>
    <n v="2"/>
    <x v="0"/>
    <n v="0"/>
    <x v="3365"/>
    <n v="-8.2992000000000008"/>
    <x v="3"/>
    <x v="2"/>
    <x v="0"/>
    <x v="289"/>
    <x v="0"/>
  </r>
  <r>
    <n v="7471"/>
    <x v="3713"/>
    <x v="426"/>
    <d v="2015-09-20T00:00:00"/>
    <x v="1"/>
    <s v="AC-10615"/>
    <x v="557"/>
    <x v="1"/>
    <x v="0"/>
    <x v="10"/>
    <x v="9"/>
    <n v="19143"/>
    <x v="3"/>
    <x v="98"/>
    <x v="1"/>
    <x v="8"/>
    <x v="98"/>
    <x v="4784"/>
    <n v="4"/>
    <x v="6"/>
    <n v="-2.5032000000000001"/>
    <x v="5803"/>
    <n v="-3.9336000000000002"/>
    <x v="3"/>
    <x v="1"/>
    <x v="2753"/>
    <x v="124"/>
    <x v="1"/>
  </r>
  <r>
    <n v="7472"/>
    <x v="3713"/>
    <x v="426"/>
    <d v="2015-09-20T00:00:00"/>
    <x v="1"/>
    <s v="AC-10615"/>
    <x v="557"/>
    <x v="1"/>
    <x v="0"/>
    <x v="10"/>
    <x v="9"/>
    <n v="19143"/>
    <x v="3"/>
    <x v="196"/>
    <x v="1"/>
    <x v="4"/>
    <x v="197"/>
    <x v="2706"/>
    <n v="2"/>
    <x v="2"/>
    <n v="-29.436800000000002"/>
    <x v="3023"/>
    <n v="-147.184"/>
    <x v="3"/>
    <x v="1"/>
    <x v="1499"/>
    <x v="94"/>
    <x v="0"/>
  </r>
  <r>
    <n v="7473"/>
    <x v="3714"/>
    <x v="949"/>
    <d v="2016-07-03T00:00:00"/>
    <x v="2"/>
    <s v="EM-14140"/>
    <x v="671"/>
    <x v="2"/>
    <x v="0"/>
    <x v="428"/>
    <x v="7"/>
    <n v="84043"/>
    <x v="1"/>
    <x v="1327"/>
    <x v="2"/>
    <x v="16"/>
    <x v="1313"/>
    <x v="4785"/>
    <n v="5"/>
    <x v="0"/>
    <n v="0"/>
    <x v="5804"/>
    <n v="-1049.9649999999999"/>
    <x v="4"/>
    <x v="0"/>
    <x v="0"/>
    <x v="1"/>
    <x v="1"/>
  </r>
  <r>
    <n v="7474"/>
    <x v="3715"/>
    <x v="342"/>
    <d v="2016-04-15T00:00:00"/>
    <x v="1"/>
    <s v="QJ-19255"/>
    <x v="426"/>
    <x v="1"/>
    <x v="0"/>
    <x v="22"/>
    <x v="10"/>
    <n v="60653"/>
    <x v="2"/>
    <x v="753"/>
    <x v="1"/>
    <x v="6"/>
    <x v="751"/>
    <x v="4786"/>
    <n v="4"/>
    <x v="2"/>
    <n v="-2.7136"/>
    <x v="5805"/>
    <n v="-7.6319999999999997"/>
    <x v="3"/>
    <x v="0"/>
    <x v="1505"/>
    <x v="212"/>
    <x v="1"/>
  </r>
  <r>
    <n v="7475"/>
    <x v="3716"/>
    <x v="1037"/>
    <d v="2014-01-10T00:00:00"/>
    <x v="1"/>
    <s v="ME-17320"/>
    <x v="468"/>
    <x v="2"/>
    <x v="0"/>
    <x v="0"/>
    <x v="0"/>
    <n v="42420"/>
    <x v="0"/>
    <x v="120"/>
    <x v="0"/>
    <x v="1"/>
    <x v="120"/>
    <x v="4787"/>
    <n v="9"/>
    <x v="0"/>
    <n v="0"/>
    <x v="5806"/>
    <n v="-1827.4122"/>
    <x v="1"/>
    <x v="2"/>
    <x v="0"/>
    <x v="5"/>
    <x v="2"/>
  </r>
  <r>
    <n v="7476"/>
    <x v="3716"/>
    <x v="1037"/>
    <d v="2014-01-10T00:00:00"/>
    <x v="1"/>
    <s v="ME-17320"/>
    <x v="468"/>
    <x v="2"/>
    <x v="0"/>
    <x v="0"/>
    <x v="0"/>
    <n v="42420"/>
    <x v="0"/>
    <x v="569"/>
    <x v="1"/>
    <x v="8"/>
    <x v="569"/>
    <x v="4788"/>
    <n v="2"/>
    <x v="0"/>
    <n v="0"/>
    <x v="5807"/>
    <n v="-335.48899999999998"/>
    <x v="1"/>
    <x v="2"/>
    <x v="0"/>
    <x v="100"/>
    <x v="0"/>
  </r>
  <r>
    <n v="7477"/>
    <x v="3716"/>
    <x v="1037"/>
    <d v="2014-01-10T00:00:00"/>
    <x v="1"/>
    <s v="ME-17320"/>
    <x v="468"/>
    <x v="2"/>
    <x v="0"/>
    <x v="0"/>
    <x v="0"/>
    <n v="42420"/>
    <x v="0"/>
    <x v="448"/>
    <x v="1"/>
    <x v="6"/>
    <x v="448"/>
    <x v="4789"/>
    <n v="2"/>
    <x v="0"/>
    <n v="0"/>
    <x v="5808"/>
    <n v="-4.0004"/>
    <x v="1"/>
    <x v="2"/>
    <x v="0"/>
    <x v="180"/>
    <x v="0"/>
  </r>
  <r>
    <n v="7478"/>
    <x v="3716"/>
    <x v="1037"/>
    <d v="2014-01-10T00:00:00"/>
    <x v="1"/>
    <s v="ME-17320"/>
    <x v="468"/>
    <x v="2"/>
    <x v="0"/>
    <x v="0"/>
    <x v="0"/>
    <n v="42420"/>
    <x v="0"/>
    <x v="34"/>
    <x v="2"/>
    <x v="7"/>
    <x v="34"/>
    <x v="3627"/>
    <n v="2"/>
    <x v="0"/>
    <n v="0"/>
    <x v="4189"/>
    <n v="-278.30579999999998"/>
    <x v="1"/>
    <x v="2"/>
    <x v="0"/>
    <x v="5"/>
    <x v="0"/>
  </r>
  <r>
    <n v="7479"/>
    <x v="3716"/>
    <x v="1037"/>
    <d v="2014-01-10T00:00:00"/>
    <x v="1"/>
    <s v="ME-17320"/>
    <x v="468"/>
    <x v="2"/>
    <x v="0"/>
    <x v="0"/>
    <x v="0"/>
    <n v="42420"/>
    <x v="0"/>
    <x v="867"/>
    <x v="2"/>
    <x v="7"/>
    <x v="861"/>
    <x v="4790"/>
    <n v="4"/>
    <x v="0"/>
    <n v="0"/>
    <x v="5809"/>
    <n v="-551.85080000000005"/>
    <x v="1"/>
    <x v="2"/>
    <x v="0"/>
    <x v="180"/>
    <x v="1"/>
  </r>
  <r>
    <n v="7480"/>
    <x v="3716"/>
    <x v="1037"/>
    <d v="2014-01-10T00:00:00"/>
    <x v="1"/>
    <s v="ME-17320"/>
    <x v="468"/>
    <x v="2"/>
    <x v="0"/>
    <x v="0"/>
    <x v="0"/>
    <n v="42420"/>
    <x v="0"/>
    <x v="1506"/>
    <x v="1"/>
    <x v="13"/>
    <x v="1493"/>
    <x v="4791"/>
    <n v="4"/>
    <x v="0"/>
    <n v="0"/>
    <x v="5810"/>
    <n v="-30.808800000000002"/>
    <x v="1"/>
    <x v="2"/>
    <x v="0"/>
    <x v="197"/>
    <x v="1"/>
  </r>
  <r>
    <n v="7481"/>
    <x v="3716"/>
    <x v="1037"/>
    <d v="2014-01-10T00:00:00"/>
    <x v="1"/>
    <s v="ME-17320"/>
    <x v="468"/>
    <x v="2"/>
    <x v="0"/>
    <x v="0"/>
    <x v="0"/>
    <n v="42420"/>
    <x v="0"/>
    <x v="783"/>
    <x v="1"/>
    <x v="10"/>
    <x v="782"/>
    <x v="2571"/>
    <n v="1"/>
    <x v="0"/>
    <n v="0"/>
    <x v="5811"/>
    <n v="-3.5316000000000001"/>
    <x v="1"/>
    <x v="2"/>
    <x v="0"/>
    <x v="55"/>
    <x v="0"/>
  </r>
  <r>
    <n v="7482"/>
    <x v="3717"/>
    <x v="142"/>
    <d v="2016-09-03T00:00:00"/>
    <x v="0"/>
    <s v="LB-16795"/>
    <x v="698"/>
    <x v="2"/>
    <x v="0"/>
    <x v="101"/>
    <x v="1"/>
    <n v="92646"/>
    <x v="1"/>
    <x v="118"/>
    <x v="1"/>
    <x v="12"/>
    <x v="118"/>
    <x v="4639"/>
    <n v="1"/>
    <x v="0"/>
    <n v="0"/>
    <x v="5812"/>
    <n v="-7.0289999999999999"/>
    <x v="4"/>
    <x v="0"/>
    <x v="0"/>
    <x v="337"/>
    <x v="0"/>
  </r>
  <r>
    <n v="7483"/>
    <x v="3718"/>
    <x v="865"/>
    <d v="2014-09-30T00:00:00"/>
    <x v="1"/>
    <s v="JP-16135"/>
    <x v="656"/>
    <x v="2"/>
    <x v="0"/>
    <x v="20"/>
    <x v="15"/>
    <n v="10011"/>
    <x v="3"/>
    <x v="68"/>
    <x v="1"/>
    <x v="8"/>
    <x v="68"/>
    <x v="4792"/>
    <n v="4"/>
    <x v="2"/>
    <n v="-3.6928000000000001"/>
    <x v="5813"/>
    <n v="-7.8472"/>
    <x v="2"/>
    <x v="2"/>
    <x v="2754"/>
    <x v="54"/>
    <x v="1"/>
  </r>
  <r>
    <n v="7484"/>
    <x v="3719"/>
    <x v="534"/>
    <d v="2014-12-17T00:00:00"/>
    <x v="0"/>
    <s v="EB-13705"/>
    <x v="183"/>
    <x v="1"/>
    <x v="0"/>
    <x v="10"/>
    <x v="9"/>
    <n v="19140"/>
    <x v="3"/>
    <x v="1209"/>
    <x v="0"/>
    <x v="1"/>
    <x v="1194"/>
    <x v="4793"/>
    <n v="7"/>
    <x v="4"/>
    <n v="-133.7406"/>
    <x v="5814"/>
    <n v="-420.32760000000002"/>
    <x v="4"/>
    <x v="2"/>
    <x v="2755"/>
    <x v="534"/>
    <x v="2"/>
  </r>
  <r>
    <n v="7485"/>
    <x v="3720"/>
    <x v="116"/>
    <d v="2018-01-02T00:00:00"/>
    <x v="1"/>
    <s v="CS-12400"/>
    <x v="38"/>
    <x v="2"/>
    <x v="0"/>
    <x v="403"/>
    <x v="46"/>
    <n v="58103"/>
    <x v="2"/>
    <x v="1820"/>
    <x v="1"/>
    <x v="6"/>
    <x v="772"/>
    <x v="4538"/>
    <n v="1"/>
    <x v="0"/>
    <n v="0"/>
    <x v="5815"/>
    <n v="-1.6120000000000001"/>
    <x v="3"/>
    <x v="3"/>
    <x v="0"/>
    <x v="73"/>
    <x v="0"/>
  </r>
  <r>
    <n v="7486"/>
    <x v="3720"/>
    <x v="116"/>
    <d v="2018-01-02T00:00:00"/>
    <x v="1"/>
    <s v="CS-12400"/>
    <x v="38"/>
    <x v="2"/>
    <x v="0"/>
    <x v="403"/>
    <x v="46"/>
    <n v="58103"/>
    <x v="2"/>
    <x v="1499"/>
    <x v="1"/>
    <x v="8"/>
    <x v="1487"/>
    <x v="4063"/>
    <n v="5"/>
    <x v="0"/>
    <n v="0"/>
    <x v="4787"/>
    <n v="-13.209"/>
    <x v="3"/>
    <x v="3"/>
    <x v="0"/>
    <x v="70"/>
    <x v="1"/>
  </r>
  <r>
    <n v="7487"/>
    <x v="3721"/>
    <x v="546"/>
    <d v="2015-12-24T00:00:00"/>
    <x v="0"/>
    <s v="PM-19135"/>
    <x v="328"/>
    <x v="2"/>
    <x v="0"/>
    <x v="18"/>
    <x v="38"/>
    <n v="3820"/>
    <x v="3"/>
    <x v="1331"/>
    <x v="1"/>
    <x v="10"/>
    <x v="1316"/>
    <x v="2680"/>
    <n v="5"/>
    <x v="0"/>
    <n v="0"/>
    <x v="661"/>
    <n v="-15.249000000000001"/>
    <x v="3"/>
    <x v="1"/>
    <x v="0"/>
    <x v="77"/>
    <x v="1"/>
  </r>
  <r>
    <n v="7488"/>
    <x v="3721"/>
    <x v="546"/>
    <d v="2015-12-24T00:00:00"/>
    <x v="0"/>
    <s v="PM-19135"/>
    <x v="328"/>
    <x v="2"/>
    <x v="0"/>
    <x v="18"/>
    <x v="38"/>
    <n v="3820"/>
    <x v="3"/>
    <x v="1287"/>
    <x v="2"/>
    <x v="11"/>
    <x v="1273"/>
    <x v="3522"/>
    <n v="9"/>
    <x v="0"/>
    <n v="0"/>
    <x v="4054"/>
    <n v="-1732.4306999999999"/>
    <x v="3"/>
    <x v="1"/>
    <x v="0"/>
    <x v="294"/>
    <x v="2"/>
  </r>
  <r>
    <n v="7489"/>
    <x v="3721"/>
    <x v="546"/>
    <d v="2015-12-24T00:00:00"/>
    <x v="0"/>
    <s v="PM-19135"/>
    <x v="328"/>
    <x v="2"/>
    <x v="0"/>
    <x v="18"/>
    <x v="38"/>
    <n v="3820"/>
    <x v="3"/>
    <x v="215"/>
    <x v="0"/>
    <x v="3"/>
    <x v="216"/>
    <x v="4794"/>
    <n v="4"/>
    <x v="4"/>
    <n v="-315.94920000000002"/>
    <x v="5816"/>
    <n v="-842.53120000000001"/>
    <x v="3"/>
    <x v="1"/>
    <x v="2756"/>
    <x v="284"/>
    <x v="1"/>
  </r>
  <r>
    <n v="7490"/>
    <x v="3722"/>
    <x v="60"/>
    <d v="2017-11-09T00:00:00"/>
    <x v="1"/>
    <s v="AA-10645"/>
    <x v="732"/>
    <x v="0"/>
    <x v="0"/>
    <x v="70"/>
    <x v="1"/>
    <n v="92105"/>
    <x v="1"/>
    <x v="860"/>
    <x v="1"/>
    <x v="10"/>
    <x v="854"/>
    <x v="91"/>
    <n v="2"/>
    <x v="0"/>
    <n v="0"/>
    <x v="91"/>
    <n v="-6.7392000000000003"/>
    <x v="1"/>
    <x v="3"/>
    <x v="0"/>
    <x v="68"/>
    <x v="0"/>
  </r>
  <r>
    <n v="7491"/>
    <x v="3723"/>
    <x v="229"/>
    <d v="2015-09-16T00:00:00"/>
    <x v="1"/>
    <s v="FA-14230"/>
    <x v="136"/>
    <x v="1"/>
    <x v="0"/>
    <x v="2"/>
    <x v="1"/>
    <n v="90032"/>
    <x v="1"/>
    <x v="90"/>
    <x v="0"/>
    <x v="5"/>
    <x v="90"/>
    <x v="4795"/>
    <n v="6"/>
    <x v="0"/>
    <n v="0"/>
    <x v="5817"/>
    <n v="-73.609200000000001"/>
    <x v="5"/>
    <x v="1"/>
    <x v="0"/>
    <x v="69"/>
    <x v="2"/>
  </r>
  <r>
    <n v="7492"/>
    <x v="3724"/>
    <x v="673"/>
    <d v="2017-11-16T00:00:00"/>
    <x v="3"/>
    <s v="CM-12190"/>
    <x v="497"/>
    <x v="0"/>
    <x v="0"/>
    <x v="457"/>
    <x v="15"/>
    <n v="13501"/>
    <x v="3"/>
    <x v="1730"/>
    <x v="2"/>
    <x v="7"/>
    <x v="1717"/>
    <x v="580"/>
    <n v="6"/>
    <x v="0"/>
    <n v="0"/>
    <x v="5818"/>
    <n v="-113.943"/>
    <x v="7"/>
    <x v="3"/>
    <x v="0"/>
    <x v="9"/>
    <x v="2"/>
  </r>
  <r>
    <n v="7493"/>
    <x v="3725"/>
    <x v="220"/>
    <d v="2017-09-16T00:00:00"/>
    <x v="1"/>
    <s v="CC-12475"/>
    <x v="694"/>
    <x v="0"/>
    <x v="0"/>
    <x v="12"/>
    <x v="5"/>
    <n v="77070"/>
    <x v="2"/>
    <x v="1433"/>
    <x v="1"/>
    <x v="10"/>
    <x v="1421"/>
    <x v="1495"/>
    <n v="3"/>
    <x v="2"/>
    <n v="-2.0543999999999998"/>
    <x v="1583"/>
    <n v="-5.0076000000000001"/>
    <x v="3"/>
    <x v="3"/>
    <x v="834"/>
    <x v="33"/>
    <x v="1"/>
  </r>
  <r>
    <n v="7494"/>
    <x v="3725"/>
    <x v="220"/>
    <d v="2017-09-16T00:00:00"/>
    <x v="1"/>
    <s v="CC-12475"/>
    <x v="694"/>
    <x v="0"/>
    <x v="0"/>
    <x v="12"/>
    <x v="5"/>
    <n v="77070"/>
    <x v="2"/>
    <x v="1213"/>
    <x v="0"/>
    <x v="3"/>
    <x v="1198"/>
    <x v="4796"/>
    <n v="5"/>
    <x v="4"/>
    <n v="-153.65700000000001"/>
    <x v="5819"/>
    <n v="-424.38600000000002"/>
    <x v="3"/>
    <x v="3"/>
    <x v="2757"/>
    <x v="192"/>
    <x v="1"/>
  </r>
  <r>
    <n v="7495"/>
    <x v="3725"/>
    <x v="220"/>
    <d v="2017-09-16T00:00:00"/>
    <x v="1"/>
    <s v="CC-12475"/>
    <x v="694"/>
    <x v="0"/>
    <x v="0"/>
    <x v="12"/>
    <x v="5"/>
    <n v="77070"/>
    <x v="2"/>
    <x v="1034"/>
    <x v="1"/>
    <x v="9"/>
    <x v="1025"/>
    <x v="4797"/>
    <n v="2"/>
    <x v="3"/>
    <n v="-1.2447999999999999"/>
    <x v="5820"/>
    <n v="-4.5124000000000004"/>
    <x v="3"/>
    <x v="3"/>
    <x v="2758"/>
    <x v="119"/>
    <x v="0"/>
  </r>
  <r>
    <n v="7496"/>
    <x v="3726"/>
    <x v="1163"/>
    <d v="2017-07-18T00:00:00"/>
    <x v="1"/>
    <s v="TC-21295"/>
    <x v="647"/>
    <x v="0"/>
    <x v="0"/>
    <x v="223"/>
    <x v="1"/>
    <n v="92683"/>
    <x v="1"/>
    <x v="757"/>
    <x v="1"/>
    <x v="8"/>
    <x v="755"/>
    <x v="2999"/>
    <n v="2"/>
    <x v="2"/>
    <n v="-0.88959999999999995"/>
    <x v="356"/>
    <n v="-2.1128"/>
    <x v="1"/>
    <x v="3"/>
    <x v="507"/>
    <x v="12"/>
    <x v="0"/>
  </r>
  <r>
    <n v="7497"/>
    <x v="3726"/>
    <x v="1163"/>
    <d v="2017-07-18T00:00:00"/>
    <x v="1"/>
    <s v="TC-21295"/>
    <x v="647"/>
    <x v="0"/>
    <x v="0"/>
    <x v="223"/>
    <x v="1"/>
    <n v="92683"/>
    <x v="1"/>
    <x v="737"/>
    <x v="0"/>
    <x v="5"/>
    <x v="736"/>
    <x v="3057"/>
    <n v="3"/>
    <x v="0"/>
    <n v="0"/>
    <x v="3453"/>
    <n v="-226.88579999999999"/>
    <x v="1"/>
    <x v="3"/>
    <x v="0"/>
    <x v="16"/>
    <x v="1"/>
  </r>
  <r>
    <n v="7498"/>
    <x v="3726"/>
    <x v="1163"/>
    <d v="2017-07-18T00:00:00"/>
    <x v="1"/>
    <s v="TC-21295"/>
    <x v="647"/>
    <x v="0"/>
    <x v="0"/>
    <x v="223"/>
    <x v="1"/>
    <n v="92683"/>
    <x v="1"/>
    <x v="310"/>
    <x v="1"/>
    <x v="13"/>
    <x v="310"/>
    <x v="325"/>
    <n v="4"/>
    <x v="0"/>
    <n v="0"/>
    <x v="334"/>
    <n v="-2.6288"/>
    <x v="1"/>
    <x v="3"/>
    <x v="0"/>
    <x v="41"/>
    <x v="1"/>
  </r>
  <r>
    <n v="7499"/>
    <x v="3726"/>
    <x v="1163"/>
    <d v="2017-07-18T00:00:00"/>
    <x v="1"/>
    <s v="TC-21295"/>
    <x v="647"/>
    <x v="0"/>
    <x v="0"/>
    <x v="223"/>
    <x v="1"/>
    <n v="92683"/>
    <x v="1"/>
    <x v="30"/>
    <x v="1"/>
    <x v="6"/>
    <x v="30"/>
    <x v="4798"/>
    <n v="4"/>
    <x v="0"/>
    <n v="0"/>
    <x v="5821"/>
    <n v="-51.063200000000002"/>
    <x v="1"/>
    <x v="3"/>
    <x v="0"/>
    <x v="5"/>
    <x v="1"/>
  </r>
  <r>
    <n v="7500"/>
    <x v="3726"/>
    <x v="1163"/>
    <d v="2017-07-18T00:00:00"/>
    <x v="1"/>
    <s v="TC-21295"/>
    <x v="647"/>
    <x v="0"/>
    <x v="0"/>
    <x v="223"/>
    <x v="1"/>
    <n v="92683"/>
    <x v="1"/>
    <x v="191"/>
    <x v="0"/>
    <x v="5"/>
    <x v="192"/>
    <x v="605"/>
    <n v="3"/>
    <x v="0"/>
    <n v="0"/>
    <x v="2574"/>
    <n v="-10.927199999999999"/>
    <x v="1"/>
    <x v="3"/>
    <x v="0"/>
    <x v="72"/>
    <x v="1"/>
  </r>
  <r>
    <n v="7501"/>
    <x v="3726"/>
    <x v="1163"/>
    <d v="2017-07-18T00:00:00"/>
    <x v="1"/>
    <s v="TC-21295"/>
    <x v="647"/>
    <x v="0"/>
    <x v="0"/>
    <x v="223"/>
    <x v="1"/>
    <n v="92683"/>
    <x v="1"/>
    <x v="437"/>
    <x v="2"/>
    <x v="11"/>
    <x v="437"/>
    <x v="4799"/>
    <n v="3"/>
    <x v="0"/>
    <n v="0"/>
    <x v="5822"/>
    <n v="-121.2342"/>
    <x v="1"/>
    <x v="3"/>
    <x v="0"/>
    <x v="229"/>
    <x v="1"/>
  </r>
  <r>
    <n v="7502"/>
    <x v="3726"/>
    <x v="1163"/>
    <d v="2017-07-18T00:00:00"/>
    <x v="1"/>
    <s v="TC-21295"/>
    <x v="647"/>
    <x v="0"/>
    <x v="0"/>
    <x v="223"/>
    <x v="1"/>
    <n v="92683"/>
    <x v="1"/>
    <x v="34"/>
    <x v="2"/>
    <x v="7"/>
    <x v="34"/>
    <x v="549"/>
    <n v="3"/>
    <x v="2"/>
    <n v="-94.075199999999995"/>
    <x v="562"/>
    <n v="-323.38350000000003"/>
    <x v="1"/>
    <x v="3"/>
    <x v="315"/>
    <x v="4"/>
    <x v="1"/>
  </r>
  <r>
    <n v="7503"/>
    <x v="3727"/>
    <x v="983"/>
    <d v="2017-03-30T00:00:00"/>
    <x v="3"/>
    <s v="TB-21400"/>
    <x v="484"/>
    <x v="0"/>
    <x v="0"/>
    <x v="2"/>
    <x v="1"/>
    <n v="90036"/>
    <x v="1"/>
    <x v="1279"/>
    <x v="1"/>
    <x v="6"/>
    <x v="1264"/>
    <x v="2351"/>
    <n v="2"/>
    <x v="0"/>
    <n v="0"/>
    <x v="5633"/>
    <n v="-4.0128000000000004"/>
    <x v="7"/>
    <x v="3"/>
    <x v="0"/>
    <x v="65"/>
    <x v="0"/>
  </r>
  <r>
    <n v="7504"/>
    <x v="3727"/>
    <x v="983"/>
    <d v="2017-03-30T00:00:00"/>
    <x v="3"/>
    <s v="TB-21400"/>
    <x v="484"/>
    <x v="0"/>
    <x v="0"/>
    <x v="2"/>
    <x v="1"/>
    <n v="90036"/>
    <x v="1"/>
    <x v="53"/>
    <x v="2"/>
    <x v="7"/>
    <x v="53"/>
    <x v="4800"/>
    <n v="1"/>
    <x v="2"/>
    <n v="-32.958399999999997"/>
    <x v="5823"/>
    <n v="-113.2945"/>
    <x v="7"/>
    <x v="3"/>
    <x v="2759"/>
    <x v="4"/>
    <x v="0"/>
  </r>
  <r>
    <n v="7505"/>
    <x v="3728"/>
    <x v="1011"/>
    <d v="2016-02-04T00:00:00"/>
    <x v="0"/>
    <s v="JK-15325"/>
    <x v="760"/>
    <x v="1"/>
    <x v="0"/>
    <x v="497"/>
    <x v="30"/>
    <n v="8401"/>
    <x v="3"/>
    <x v="1040"/>
    <x v="1"/>
    <x v="12"/>
    <x v="153"/>
    <x v="368"/>
    <n v="2"/>
    <x v="0"/>
    <n v="0"/>
    <x v="5824"/>
    <n v="-11.68"/>
    <x v="1"/>
    <x v="0"/>
    <x v="0"/>
    <x v="47"/>
    <x v="0"/>
  </r>
  <r>
    <n v="7506"/>
    <x v="3729"/>
    <x v="110"/>
    <d v="2017-06-13T00:00:00"/>
    <x v="1"/>
    <s v="BW-11200"/>
    <x v="573"/>
    <x v="0"/>
    <x v="0"/>
    <x v="242"/>
    <x v="10"/>
    <n v="60076"/>
    <x v="2"/>
    <x v="338"/>
    <x v="1"/>
    <x v="8"/>
    <x v="338"/>
    <x v="359"/>
    <n v="4"/>
    <x v="3"/>
    <n v="-9.7408000000000001"/>
    <x v="371"/>
    <n v="-21.308"/>
    <x v="3"/>
    <x v="3"/>
    <x v="215"/>
    <x v="170"/>
    <x v="1"/>
  </r>
  <r>
    <n v="7507"/>
    <x v="3730"/>
    <x v="981"/>
    <d v="2014-11-06T00:00:00"/>
    <x v="1"/>
    <s v="SH-20395"/>
    <x v="130"/>
    <x v="0"/>
    <x v="0"/>
    <x v="8"/>
    <x v="1"/>
    <n v="94122"/>
    <x v="1"/>
    <x v="1129"/>
    <x v="2"/>
    <x v="7"/>
    <x v="1117"/>
    <x v="1925"/>
    <n v="2"/>
    <x v="2"/>
    <n v="-9.2767999999999997"/>
    <x v="5825"/>
    <n v="-31.888999999999999"/>
    <x v="1"/>
    <x v="2"/>
    <x v="1060"/>
    <x v="4"/>
    <x v="0"/>
  </r>
  <r>
    <n v="7508"/>
    <x v="3730"/>
    <x v="981"/>
    <d v="2014-11-06T00:00:00"/>
    <x v="1"/>
    <s v="SH-20395"/>
    <x v="130"/>
    <x v="0"/>
    <x v="0"/>
    <x v="8"/>
    <x v="1"/>
    <n v="94122"/>
    <x v="1"/>
    <x v="245"/>
    <x v="1"/>
    <x v="4"/>
    <x v="246"/>
    <x v="971"/>
    <n v="2"/>
    <x v="0"/>
    <n v="0"/>
    <x v="1013"/>
    <n v="-257.67320000000001"/>
    <x v="1"/>
    <x v="2"/>
    <x v="0"/>
    <x v="5"/>
    <x v="0"/>
  </r>
  <r>
    <n v="7509"/>
    <x v="3731"/>
    <x v="1163"/>
    <d v="2017-07-18T00:00:00"/>
    <x v="1"/>
    <s v="JL-15835"/>
    <x v="253"/>
    <x v="0"/>
    <x v="0"/>
    <x v="38"/>
    <x v="24"/>
    <n v="43229"/>
    <x v="3"/>
    <x v="820"/>
    <x v="1"/>
    <x v="10"/>
    <x v="816"/>
    <x v="4579"/>
    <n v="2"/>
    <x v="2"/>
    <n v="-1.8495999999999999"/>
    <x v="5525"/>
    <n v="-4.0460000000000003"/>
    <x v="1"/>
    <x v="3"/>
    <x v="2613"/>
    <x v="49"/>
    <x v="0"/>
  </r>
  <r>
    <n v="7510"/>
    <x v="3731"/>
    <x v="1163"/>
    <d v="2017-07-18T00:00:00"/>
    <x v="1"/>
    <s v="JL-15835"/>
    <x v="253"/>
    <x v="0"/>
    <x v="0"/>
    <x v="38"/>
    <x v="24"/>
    <n v="43229"/>
    <x v="3"/>
    <x v="754"/>
    <x v="2"/>
    <x v="7"/>
    <x v="752"/>
    <x v="4801"/>
    <n v="9"/>
    <x v="10"/>
    <n v="-755.97839999999997"/>
    <x v="5826"/>
    <n v="-1511.9567999999999"/>
    <x v="1"/>
    <x v="3"/>
    <x v="2760"/>
    <x v="94"/>
    <x v="2"/>
  </r>
  <r>
    <n v="7511"/>
    <x v="3731"/>
    <x v="1163"/>
    <d v="2017-07-18T00:00:00"/>
    <x v="1"/>
    <s v="JL-15835"/>
    <x v="253"/>
    <x v="0"/>
    <x v="0"/>
    <x v="38"/>
    <x v="24"/>
    <n v="43229"/>
    <x v="3"/>
    <x v="170"/>
    <x v="1"/>
    <x v="4"/>
    <x v="171"/>
    <x v="4495"/>
    <n v="5"/>
    <x v="2"/>
    <n v="-12.407999999999999"/>
    <x v="5827"/>
    <n v="-44.978999999999999"/>
    <x v="1"/>
    <x v="3"/>
    <x v="2761"/>
    <x v="17"/>
    <x v="1"/>
  </r>
  <r>
    <n v="7512"/>
    <x v="3731"/>
    <x v="1163"/>
    <d v="2017-07-18T00:00:00"/>
    <x v="1"/>
    <s v="JL-15835"/>
    <x v="253"/>
    <x v="0"/>
    <x v="0"/>
    <x v="38"/>
    <x v="24"/>
    <n v="43229"/>
    <x v="3"/>
    <x v="1071"/>
    <x v="0"/>
    <x v="5"/>
    <x v="1060"/>
    <x v="4279"/>
    <n v="5"/>
    <x v="2"/>
    <n v="-79.384"/>
    <x v="5828"/>
    <n v="-168.691"/>
    <x v="1"/>
    <x v="3"/>
    <x v="2762"/>
    <x v="52"/>
    <x v="1"/>
  </r>
  <r>
    <n v="7513"/>
    <x v="3731"/>
    <x v="1163"/>
    <d v="2017-07-18T00:00:00"/>
    <x v="1"/>
    <s v="JL-15835"/>
    <x v="253"/>
    <x v="0"/>
    <x v="0"/>
    <x v="38"/>
    <x v="24"/>
    <n v="43229"/>
    <x v="3"/>
    <x v="1354"/>
    <x v="1"/>
    <x v="4"/>
    <x v="1340"/>
    <x v="4802"/>
    <n v="7"/>
    <x v="2"/>
    <n v="-47.891199999999998"/>
    <x v="96"/>
    <n v="-173.60560000000001"/>
    <x v="1"/>
    <x v="3"/>
    <x v="2763"/>
    <x v="17"/>
    <x v="2"/>
  </r>
  <r>
    <n v="7514"/>
    <x v="3731"/>
    <x v="1163"/>
    <d v="2017-07-18T00:00:00"/>
    <x v="1"/>
    <s v="JL-15835"/>
    <x v="253"/>
    <x v="0"/>
    <x v="0"/>
    <x v="38"/>
    <x v="24"/>
    <n v="43229"/>
    <x v="3"/>
    <x v="346"/>
    <x v="1"/>
    <x v="6"/>
    <x v="346"/>
    <x v="1317"/>
    <n v="5"/>
    <x v="2"/>
    <n v="-2.6240000000000001"/>
    <x v="5829"/>
    <n v="-8.3640000000000008"/>
    <x v="1"/>
    <x v="3"/>
    <x v="730"/>
    <x v="173"/>
    <x v="1"/>
  </r>
  <r>
    <n v="7515"/>
    <x v="3732"/>
    <x v="34"/>
    <d v="2017-12-12T00:00:00"/>
    <x v="0"/>
    <s v="JL-15835"/>
    <x v="253"/>
    <x v="0"/>
    <x v="0"/>
    <x v="102"/>
    <x v="0"/>
    <n v="40475"/>
    <x v="0"/>
    <x v="908"/>
    <x v="1"/>
    <x v="8"/>
    <x v="900"/>
    <x v="4803"/>
    <n v="2"/>
    <x v="0"/>
    <n v="0"/>
    <x v="5830"/>
    <n v="-15.8544"/>
    <x v="0"/>
    <x v="3"/>
    <x v="0"/>
    <x v="55"/>
    <x v="0"/>
  </r>
  <r>
    <n v="7516"/>
    <x v="3732"/>
    <x v="34"/>
    <d v="2017-12-12T00:00:00"/>
    <x v="0"/>
    <s v="JL-15835"/>
    <x v="253"/>
    <x v="0"/>
    <x v="0"/>
    <x v="102"/>
    <x v="0"/>
    <n v="40475"/>
    <x v="0"/>
    <x v="1428"/>
    <x v="1"/>
    <x v="9"/>
    <x v="1416"/>
    <x v="4804"/>
    <n v="5"/>
    <x v="0"/>
    <n v="0"/>
    <x v="5831"/>
    <n v="-152.57900000000001"/>
    <x v="0"/>
    <x v="3"/>
    <x v="0"/>
    <x v="5"/>
    <x v="1"/>
  </r>
  <r>
    <n v="7517"/>
    <x v="3732"/>
    <x v="34"/>
    <d v="2017-12-12T00:00:00"/>
    <x v="0"/>
    <s v="JL-15835"/>
    <x v="253"/>
    <x v="0"/>
    <x v="0"/>
    <x v="102"/>
    <x v="0"/>
    <n v="40475"/>
    <x v="0"/>
    <x v="122"/>
    <x v="1"/>
    <x v="8"/>
    <x v="122"/>
    <x v="204"/>
    <n v="4"/>
    <x v="0"/>
    <n v="0"/>
    <x v="206"/>
    <n v="-8.4375999999999998"/>
    <x v="0"/>
    <x v="3"/>
    <x v="0"/>
    <x v="2"/>
    <x v="1"/>
  </r>
  <r>
    <n v="7518"/>
    <x v="3732"/>
    <x v="34"/>
    <d v="2017-12-12T00:00:00"/>
    <x v="0"/>
    <s v="JL-15835"/>
    <x v="253"/>
    <x v="0"/>
    <x v="0"/>
    <x v="102"/>
    <x v="0"/>
    <n v="40475"/>
    <x v="0"/>
    <x v="825"/>
    <x v="2"/>
    <x v="11"/>
    <x v="821"/>
    <x v="4805"/>
    <n v="5"/>
    <x v="0"/>
    <n v="0"/>
    <x v="5832"/>
    <n v="-98.121499999999997"/>
    <x v="0"/>
    <x v="3"/>
    <x v="0"/>
    <x v="113"/>
    <x v="1"/>
  </r>
  <r>
    <n v="7519"/>
    <x v="3732"/>
    <x v="34"/>
    <d v="2017-12-12T00:00:00"/>
    <x v="0"/>
    <s v="JL-15835"/>
    <x v="253"/>
    <x v="0"/>
    <x v="0"/>
    <x v="102"/>
    <x v="0"/>
    <n v="40475"/>
    <x v="0"/>
    <x v="464"/>
    <x v="1"/>
    <x v="4"/>
    <x v="465"/>
    <x v="4806"/>
    <n v="1"/>
    <x v="0"/>
    <n v="0"/>
    <x v="5833"/>
    <n v="-14.5344"/>
    <x v="0"/>
    <x v="3"/>
    <x v="0"/>
    <x v="38"/>
    <x v="0"/>
  </r>
  <r>
    <n v="7520"/>
    <x v="3732"/>
    <x v="34"/>
    <d v="2017-12-12T00:00:00"/>
    <x v="0"/>
    <s v="JL-15835"/>
    <x v="253"/>
    <x v="0"/>
    <x v="0"/>
    <x v="102"/>
    <x v="0"/>
    <n v="40475"/>
    <x v="0"/>
    <x v="1568"/>
    <x v="1"/>
    <x v="2"/>
    <x v="1559"/>
    <x v="1755"/>
    <n v="2"/>
    <x v="0"/>
    <n v="0"/>
    <x v="1882"/>
    <n v="-3.1103999999999998"/>
    <x v="0"/>
    <x v="3"/>
    <x v="0"/>
    <x v="99"/>
    <x v="0"/>
  </r>
  <r>
    <n v="7521"/>
    <x v="3732"/>
    <x v="34"/>
    <d v="2017-12-12T00:00:00"/>
    <x v="0"/>
    <s v="JL-15835"/>
    <x v="253"/>
    <x v="0"/>
    <x v="0"/>
    <x v="102"/>
    <x v="0"/>
    <n v="40475"/>
    <x v="0"/>
    <x v="890"/>
    <x v="2"/>
    <x v="16"/>
    <x v="883"/>
    <x v="4807"/>
    <n v="2"/>
    <x v="0"/>
    <n v="0"/>
    <x v="5834"/>
    <n v="-769.98900000000003"/>
    <x v="0"/>
    <x v="3"/>
    <x v="0"/>
    <x v="88"/>
    <x v="0"/>
  </r>
  <r>
    <n v="7522"/>
    <x v="3733"/>
    <x v="64"/>
    <d v="2016-09-11T00:00:00"/>
    <x v="1"/>
    <s v="MD-17350"/>
    <x v="199"/>
    <x v="0"/>
    <x v="0"/>
    <x v="152"/>
    <x v="24"/>
    <n v="43130"/>
    <x v="3"/>
    <x v="528"/>
    <x v="1"/>
    <x v="8"/>
    <x v="528"/>
    <x v="4808"/>
    <n v="2"/>
    <x v="6"/>
    <n v="-6.2664"/>
    <x v="5835"/>
    <n v="-10.1456"/>
    <x v="5"/>
    <x v="0"/>
    <x v="2764"/>
    <x v="29"/>
    <x v="0"/>
  </r>
  <r>
    <n v="7523"/>
    <x v="3733"/>
    <x v="64"/>
    <d v="2016-09-11T00:00:00"/>
    <x v="1"/>
    <s v="MD-17350"/>
    <x v="199"/>
    <x v="0"/>
    <x v="0"/>
    <x v="152"/>
    <x v="24"/>
    <n v="43130"/>
    <x v="3"/>
    <x v="1181"/>
    <x v="1"/>
    <x v="8"/>
    <x v="1167"/>
    <x v="3096"/>
    <n v="6"/>
    <x v="6"/>
    <n v="-6.1992000000000003"/>
    <x v="5836"/>
    <n v="-9.1511999999999993"/>
    <x v="5"/>
    <x v="0"/>
    <x v="2765"/>
    <x v="86"/>
    <x v="2"/>
  </r>
  <r>
    <n v="7524"/>
    <x v="3733"/>
    <x v="64"/>
    <d v="2016-09-11T00:00:00"/>
    <x v="1"/>
    <s v="MD-17350"/>
    <x v="199"/>
    <x v="0"/>
    <x v="0"/>
    <x v="152"/>
    <x v="24"/>
    <n v="43130"/>
    <x v="3"/>
    <x v="212"/>
    <x v="0"/>
    <x v="1"/>
    <x v="213"/>
    <x v="4763"/>
    <n v="2"/>
    <x v="4"/>
    <n v="-25.573799999999999"/>
    <x v="5837"/>
    <n v="-60.89"/>
    <x v="5"/>
    <x v="0"/>
    <x v="2742"/>
    <x v="20"/>
    <x v="0"/>
  </r>
  <r>
    <n v="7525"/>
    <x v="3734"/>
    <x v="1076"/>
    <d v="2014-09-16T00:00:00"/>
    <x v="1"/>
    <s v="CL-12565"/>
    <x v="53"/>
    <x v="0"/>
    <x v="0"/>
    <x v="346"/>
    <x v="21"/>
    <n v="97030"/>
    <x v="1"/>
    <x v="776"/>
    <x v="1"/>
    <x v="12"/>
    <x v="775"/>
    <x v="4809"/>
    <n v="7"/>
    <x v="2"/>
    <n v="-4.3456000000000001"/>
    <x v="5838"/>
    <n v="-9.7775999999999996"/>
    <x v="5"/>
    <x v="2"/>
    <x v="2766"/>
    <x v="73"/>
    <x v="2"/>
  </r>
  <r>
    <n v="7526"/>
    <x v="3734"/>
    <x v="1076"/>
    <d v="2014-09-16T00:00:00"/>
    <x v="1"/>
    <s v="CL-12565"/>
    <x v="53"/>
    <x v="0"/>
    <x v="0"/>
    <x v="346"/>
    <x v="21"/>
    <n v="97030"/>
    <x v="1"/>
    <x v="873"/>
    <x v="0"/>
    <x v="1"/>
    <x v="867"/>
    <x v="3241"/>
    <n v="5"/>
    <x v="2"/>
    <n v="-297.40800000000002"/>
    <x v="3689"/>
    <n v="-1040.9280000000001"/>
    <x v="5"/>
    <x v="2"/>
    <x v="1824"/>
    <x v="36"/>
    <x v="1"/>
  </r>
  <r>
    <n v="7527"/>
    <x v="3735"/>
    <x v="986"/>
    <d v="2017-09-26T00:00:00"/>
    <x v="3"/>
    <s v="RA-19885"/>
    <x v="20"/>
    <x v="1"/>
    <x v="0"/>
    <x v="8"/>
    <x v="1"/>
    <n v="94109"/>
    <x v="1"/>
    <x v="1606"/>
    <x v="1"/>
    <x v="12"/>
    <x v="153"/>
    <x v="3242"/>
    <n v="6"/>
    <x v="0"/>
    <n v="0"/>
    <x v="5839"/>
    <n v="-38.815199999999997"/>
    <x v="7"/>
    <x v="3"/>
    <x v="0"/>
    <x v="99"/>
    <x v="2"/>
  </r>
  <r>
    <n v="7528"/>
    <x v="3735"/>
    <x v="986"/>
    <d v="2017-09-26T00:00:00"/>
    <x v="3"/>
    <s v="RA-19885"/>
    <x v="20"/>
    <x v="1"/>
    <x v="0"/>
    <x v="8"/>
    <x v="1"/>
    <n v="94109"/>
    <x v="1"/>
    <x v="1392"/>
    <x v="0"/>
    <x v="5"/>
    <x v="1378"/>
    <x v="354"/>
    <n v="3"/>
    <x v="0"/>
    <n v="0"/>
    <x v="51"/>
    <n v="-6.2831999999999999"/>
    <x v="7"/>
    <x v="3"/>
    <x v="0"/>
    <x v="164"/>
    <x v="1"/>
  </r>
  <r>
    <n v="7529"/>
    <x v="3735"/>
    <x v="986"/>
    <d v="2017-09-26T00:00:00"/>
    <x v="3"/>
    <s v="RA-19885"/>
    <x v="20"/>
    <x v="1"/>
    <x v="0"/>
    <x v="8"/>
    <x v="1"/>
    <n v="94109"/>
    <x v="1"/>
    <x v="1357"/>
    <x v="1"/>
    <x v="10"/>
    <x v="1343"/>
    <x v="1197"/>
    <n v="6"/>
    <x v="0"/>
    <n v="0"/>
    <x v="5331"/>
    <n v="-19.734000000000002"/>
    <x v="7"/>
    <x v="3"/>
    <x v="0"/>
    <x v="88"/>
    <x v="2"/>
  </r>
  <r>
    <n v="7530"/>
    <x v="3735"/>
    <x v="986"/>
    <d v="2017-09-26T00:00:00"/>
    <x v="3"/>
    <s v="RA-19885"/>
    <x v="20"/>
    <x v="1"/>
    <x v="0"/>
    <x v="8"/>
    <x v="1"/>
    <n v="94109"/>
    <x v="1"/>
    <x v="20"/>
    <x v="1"/>
    <x v="8"/>
    <x v="20"/>
    <x v="339"/>
    <n v="3"/>
    <x v="2"/>
    <n v="-3.4079999999999999"/>
    <x v="5840"/>
    <n v="-8.0939999999999994"/>
    <x v="7"/>
    <x v="3"/>
    <x v="2767"/>
    <x v="18"/>
    <x v="1"/>
  </r>
  <r>
    <n v="7531"/>
    <x v="3735"/>
    <x v="986"/>
    <d v="2017-09-26T00:00:00"/>
    <x v="3"/>
    <s v="RA-19885"/>
    <x v="20"/>
    <x v="1"/>
    <x v="0"/>
    <x v="8"/>
    <x v="1"/>
    <n v="94109"/>
    <x v="1"/>
    <x v="760"/>
    <x v="1"/>
    <x v="8"/>
    <x v="758"/>
    <x v="2537"/>
    <n v="3"/>
    <x v="2"/>
    <n v="-186.23519999999999"/>
    <x v="2807"/>
    <n v="-430.66890000000001"/>
    <x v="7"/>
    <x v="3"/>
    <x v="1393"/>
    <x v="27"/>
    <x v="1"/>
  </r>
  <r>
    <n v="7532"/>
    <x v="3736"/>
    <x v="26"/>
    <d v="2016-06-19T00:00:00"/>
    <x v="2"/>
    <s v="LC-16885"/>
    <x v="63"/>
    <x v="0"/>
    <x v="0"/>
    <x v="498"/>
    <x v="22"/>
    <n v="80501"/>
    <x v="1"/>
    <x v="1319"/>
    <x v="0"/>
    <x v="5"/>
    <x v="1305"/>
    <x v="4429"/>
    <n v="3"/>
    <x v="2"/>
    <n v="-53.270400000000002"/>
    <x v="1212"/>
    <n v="-226.39920000000001"/>
    <x v="4"/>
    <x v="0"/>
    <x v="2768"/>
    <x v="363"/>
    <x v="1"/>
  </r>
  <r>
    <n v="7533"/>
    <x v="3736"/>
    <x v="26"/>
    <d v="2016-06-19T00:00:00"/>
    <x v="2"/>
    <s v="LC-16885"/>
    <x v="63"/>
    <x v="0"/>
    <x v="0"/>
    <x v="498"/>
    <x v="22"/>
    <n v="80501"/>
    <x v="1"/>
    <x v="531"/>
    <x v="0"/>
    <x v="1"/>
    <x v="531"/>
    <x v="4810"/>
    <n v="4"/>
    <x v="2"/>
    <n v="-96.627200000000002"/>
    <x v="5841"/>
    <n v="-332.15600000000001"/>
    <x v="4"/>
    <x v="0"/>
    <x v="2769"/>
    <x v="4"/>
    <x v="1"/>
  </r>
  <r>
    <n v="7534"/>
    <x v="3737"/>
    <x v="906"/>
    <d v="2017-03-01T00:00:00"/>
    <x v="1"/>
    <s v="SW-20245"/>
    <x v="574"/>
    <x v="0"/>
    <x v="0"/>
    <x v="202"/>
    <x v="3"/>
    <n v="27834"/>
    <x v="0"/>
    <x v="812"/>
    <x v="0"/>
    <x v="1"/>
    <x v="809"/>
    <x v="3174"/>
    <n v="2"/>
    <x v="2"/>
    <n v="-39.3568"/>
    <x v="3601"/>
    <n v="-179.56540000000001"/>
    <x v="1"/>
    <x v="3"/>
    <x v="1781"/>
    <x v="78"/>
    <x v="0"/>
  </r>
  <r>
    <n v="7535"/>
    <x v="3737"/>
    <x v="906"/>
    <d v="2017-03-01T00:00:00"/>
    <x v="1"/>
    <s v="SW-20245"/>
    <x v="574"/>
    <x v="0"/>
    <x v="0"/>
    <x v="202"/>
    <x v="3"/>
    <n v="27834"/>
    <x v="0"/>
    <x v="266"/>
    <x v="0"/>
    <x v="0"/>
    <x v="266"/>
    <x v="3027"/>
    <n v="5"/>
    <x v="2"/>
    <n v="-46.384"/>
    <x v="3415"/>
    <n v="-179.738"/>
    <x v="1"/>
    <x v="3"/>
    <x v="1689"/>
    <x v="273"/>
    <x v="1"/>
  </r>
  <r>
    <n v="7536"/>
    <x v="3738"/>
    <x v="185"/>
    <d v="2017-04-07T00:00:00"/>
    <x v="1"/>
    <s v="HG-14965"/>
    <x v="429"/>
    <x v="1"/>
    <x v="0"/>
    <x v="2"/>
    <x v="1"/>
    <n v="90004"/>
    <x v="1"/>
    <x v="558"/>
    <x v="1"/>
    <x v="14"/>
    <x v="557"/>
    <x v="1271"/>
    <n v="3"/>
    <x v="0"/>
    <n v="0"/>
    <x v="1900"/>
    <n v="-21.681000000000001"/>
    <x v="2"/>
    <x v="3"/>
    <x v="0"/>
    <x v="6"/>
    <x v="1"/>
  </r>
  <r>
    <n v="7537"/>
    <x v="3739"/>
    <x v="734"/>
    <d v="2017-12-08T00:00:00"/>
    <x v="1"/>
    <s v="MV-17485"/>
    <x v="598"/>
    <x v="0"/>
    <x v="0"/>
    <x v="12"/>
    <x v="5"/>
    <n v="77041"/>
    <x v="2"/>
    <x v="1793"/>
    <x v="0"/>
    <x v="5"/>
    <x v="1783"/>
    <x v="4754"/>
    <n v="2"/>
    <x v="7"/>
    <n v="-8.1552000000000007"/>
    <x v="5842"/>
    <n v="-19.708400000000001"/>
    <x v="3"/>
    <x v="3"/>
    <x v="1554"/>
    <x v="436"/>
    <x v="0"/>
  </r>
  <r>
    <n v="7538"/>
    <x v="3740"/>
    <x v="317"/>
    <d v="2016-02-22T00:00:00"/>
    <x v="0"/>
    <s v="GT-14710"/>
    <x v="219"/>
    <x v="0"/>
    <x v="0"/>
    <x v="8"/>
    <x v="1"/>
    <n v="94109"/>
    <x v="1"/>
    <x v="129"/>
    <x v="1"/>
    <x v="10"/>
    <x v="130"/>
    <x v="2681"/>
    <n v="2"/>
    <x v="0"/>
    <n v="0"/>
    <x v="2988"/>
    <n v="-37.566400000000002"/>
    <x v="0"/>
    <x v="0"/>
    <x v="0"/>
    <x v="2"/>
    <x v="0"/>
  </r>
  <r>
    <n v="7539"/>
    <x v="3741"/>
    <x v="574"/>
    <d v="2017-12-06T00:00:00"/>
    <x v="1"/>
    <s v="BS-11380"/>
    <x v="511"/>
    <x v="1"/>
    <x v="0"/>
    <x v="60"/>
    <x v="22"/>
    <n v="80219"/>
    <x v="1"/>
    <x v="384"/>
    <x v="1"/>
    <x v="4"/>
    <x v="385"/>
    <x v="4811"/>
    <n v="1"/>
    <x v="2"/>
    <n v="-22.857600000000001"/>
    <x v="5843"/>
    <n v="-78.572999999999993"/>
    <x v="1"/>
    <x v="3"/>
    <x v="2770"/>
    <x v="4"/>
    <x v="0"/>
  </r>
  <r>
    <n v="7540"/>
    <x v="3741"/>
    <x v="574"/>
    <d v="2017-12-06T00:00:00"/>
    <x v="1"/>
    <s v="BS-11380"/>
    <x v="511"/>
    <x v="1"/>
    <x v="0"/>
    <x v="60"/>
    <x v="22"/>
    <n v="80219"/>
    <x v="1"/>
    <x v="785"/>
    <x v="1"/>
    <x v="8"/>
    <x v="784"/>
    <x v="933"/>
    <n v="8"/>
    <x v="6"/>
    <n v="-25.636800000000001"/>
    <x v="5844"/>
    <n v="-35.403199999999998"/>
    <x v="1"/>
    <x v="3"/>
    <x v="2771"/>
    <x v="71"/>
    <x v="2"/>
  </r>
  <r>
    <n v="7541"/>
    <x v="3741"/>
    <x v="574"/>
    <d v="2017-12-06T00:00:00"/>
    <x v="1"/>
    <s v="BS-11380"/>
    <x v="511"/>
    <x v="1"/>
    <x v="0"/>
    <x v="60"/>
    <x v="22"/>
    <n v="80219"/>
    <x v="1"/>
    <x v="1659"/>
    <x v="0"/>
    <x v="0"/>
    <x v="1647"/>
    <x v="2463"/>
    <n v="8"/>
    <x v="6"/>
    <n v="-169.6464"/>
    <x v="5845"/>
    <n v="-436.23360000000002"/>
    <x v="1"/>
    <x v="3"/>
    <x v="2772"/>
    <x v="14"/>
    <x v="2"/>
  </r>
  <r>
    <n v="7542"/>
    <x v="3741"/>
    <x v="574"/>
    <d v="2017-12-06T00:00:00"/>
    <x v="1"/>
    <s v="BS-11380"/>
    <x v="511"/>
    <x v="1"/>
    <x v="0"/>
    <x v="60"/>
    <x v="22"/>
    <n v="80219"/>
    <x v="1"/>
    <x v="1670"/>
    <x v="2"/>
    <x v="7"/>
    <x v="1658"/>
    <x v="4812"/>
    <n v="2"/>
    <x v="2"/>
    <n v="-9.9231999999999996"/>
    <x v="5846"/>
    <n v="-34.731200000000001"/>
    <x v="1"/>
    <x v="3"/>
    <x v="2773"/>
    <x v="7"/>
    <x v="0"/>
  </r>
  <r>
    <n v="7543"/>
    <x v="3741"/>
    <x v="574"/>
    <d v="2017-12-06T00:00:00"/>
    <x v="1"/>
    <s v="BS-11380"/>
    <x v="511"/>
    <x v="1"/>
    <x v="0"/>
    <x v="60"/>
    <x v="22"/>
    <n v="80219"/>
    <x v="1"/>
    <x v="1060"/>
    <x v="0"/>
    <x v="5"/>
    <x v="1049"/>
    <x v="4813"/>
    <n v="6"/>
    <x v="2"/>
    <n v="-101.74079999999999"/>
    <x v="232"/>
    <n v="-406.96319999999997"/>
    <x v="1"/>
    <x v="3"/>
    <x v="2774"/>
    <x v="136"/>
    <x v="2"/>
  </r>
  <r>
    <n v="7544"/>
    <x v="3741"/>
    <x v="574"/>
    <d v="2017-12-06T00:00:00"/>
    <x v="1"/>
    <s v="BS-11380"/>
    <x v="511"/>
    <x v="1"/>
    <x v="0"/>
    <x v="60"/>
    <x v="22"/>
    <n v="80219"/>
    <x v="1"/>
    <x v="1378"/>
    <x v="2"/>
    <x v="7"/>
    <x v="1363"/>
    <x v="4814"/>
    <n v="6"/>
    <x v="2"/>
    <n v="-11.472"/>
    <x v="5847"/>
    <n v="-60.228000000000002"/>
    <x v="1"/>
    <x v="3"/>
    <x v="2775"/>
    <x v="58"/>
    <x v="2"/>
  </r>
  <r>
    <n v="7545"/>
    <x v="3741"/>
    <x v="574"/>
    <d v="2017-12-06T00:00:00"/>
    <x v="1"/>
    <s v="BS-11380"/>
    <x v="511"/>
    <x v="1"/>
    <x v="0"/>
    <x v="60"/>
    <x v="22"/>
    <n v="80219"/>
    <x v="1"/>
    <x v="629"/>
    <x v="0"/>
    <x v="1"/>
    <x v="629"/>
    <x v="4815"/>
    <n v="5"/>
    <x v="2"/>
    <n v="-181.33600000000001"/>
    <x v="5848"/>
    <n v="-657.34299999999996"/>
    <x v="1"/>
    <x v="3"/>
    <x v="2776"/>
    <x v="10"/>
    <x v="1"/>
  </r>
  <r>
    <n v="7546"/>
    <x v="3742"/>
    <x v="982"/>
    <d v="2014-10-15T00:00:00"/>
    <x v="1"/>
    <s v="CM-12715"/>
    <x v="783"/>
    <x v="1"/>
    <x v="0"/>
    <x v="114"/>
    <x v="5"/>
    <n v="77340"/>
    <x v="2"/>
    <x v="1521"/>
    <x v="2"/>
    <x v="7"/>
    <x v="1508"/>
    <x v="4816"/>
    <n v="6"/>
    <x v="2"/>
    <n v="-143.99039999999999"/>
    <x v="5849"/>
    <n v="-503.96640000000002"/>
    <x v="3"/>
    <x v="2"/>
    <x v="2777"/>
    <x v="7"/>
    <x v="2"/>
  </r>
  <r>
    <n v="7547"/>
    <x v="3742"/>
    <x v="982"/>
    <d v="2014-10-15T00:00:00"/>
    <x v="1"/>
    <s v="CM-12715"/>
    <x v="783"/>
    <x v="1"/>
    <x v="0"/>
    <x v="114"/>
    <x v="5"/>
    <n v="77340"/>
    <x v="2"/>
    <x v="524"/>
    <x v="2"/>
    <x v="7"/>
    <x v="524"/>
    <x v="4817"/>
    <n v="7"/>
    <x v="2"/>
    <n v="-151.18879999999999"/>
    <x v="5850"/>
    <n v="-538.61009999999999"/>
    <x v="3"/>
    <x v="2"/>
    <x v="2778"/>
    <x v="66"/>
    <x v="2"/>
  </r>
  <r>
    <n v="7548"/>
    <x v="3742"/>
    <x v="982"/>
    <d v="2014-10-15T00:00:00"/>
    <x v="1"/>
    <s v="CM-12715"/>
    <x v="783"/>
    <x v="1"/>
    <x v="0"/>
    <x v="114"/>
    <x v="5"/>
    <n v="77340"/>
    <x v="2"/>
    <x v="1224"/>
    <x v="1"/>
    <x v="8"/>
    <x v="1208"/>
    <x v="4818"/>
    <n v="5"/>
    <x v="3"/>
    <n v="-9.5839999999999996"/>
    <x v="5851"/>
    <n v="-21.564"/>
    <x v="3"/>
    <x v="2"/>
    <x v="2779"/>
    <x v="208"/>
    <x v="1"/>
  </r>
  <r>
    <n v="7549"/>
    <x v="3742"/>
    <x v="982"/>
    <d v="2014-10-15T00:00:00"/>
    <x v="1"/>
    <s v="CM-12715"/>
    <x v="783"/>
    <x v="1"/>
    <x v="0"/>
    <x v="114"/>
    <x v="5"/>
    <n v="77340"/>
    <x v="2"/>
    <x v="307"/>
    <x v="1"/>
    <x v="8"/>
    <x v="307"/>
    <x v="4819"/>
    <n v="1"/>
    <x v="3"/>
    <n v="-0.71840000000000004"/>
    <x v="5852"/>
    <n v="-1.7511000000000001"/>
    <x v="3"/>
    <x v="2"/>
    <x v="1788"/>
    <x v="370"/>
    <x v="0"/>
  </r>
  <r>
    <n v="7550"/>
    <x v="3743"/>
    <x v="64"/>
    <d v="2016-09-07T00:00:00"/>
    <x v="2"/>
    <s v="EM-13825"/>
    <x v="606"/>
    <x v="1"/>
    <x v="0"/>
    <x v="12"/>
    <x v="5"/>
    <n v="77036"/>
    <x v="2"/>
    <x v="1381"/>
    <x v="0"/>
    <x v="5"/>
    <x v="1366"/>
    <x v="4820"/>
    <n v="3"/>
    <x v="7"/>
    <n v="-12.7224"/>
    <x v="5853"/>
    <n v="-20.143799999999999"/>
    <x v="4"/>
    <x v="0"/>
    <x v="2780"/>
    <x v="373"/>
    <x v="1"/>
  </r>
  <r>
    <n v="7551"/>
    <x v="3744"/>
    <x v="1164"/>
    <d v="2014-11-25T00:00:00"/>
    <x v="1"/>
    <s v="KH-16330"/>
    <x v="543"/>
    <x v="1"/>
    <x v="0"/>
    <x v="20"/>
    <x v="15"/>
    <n v="10024"/>
    <x v="3"/>
    <x v="1758"/>
    <x v="1"/>
    <x v="12"/>
    <x v="1711"/>
    <x v="4821"/>
    <n v="3"/>
    <x v="0"/>
    <n v="0"/>
    <x v="5854"/>
    <n v="-17.37"/>
    <x v="3"/>
    <x v="2"/>
    <x v="0"/>
    <x v="47"/>
    <x v="1"/>
  </r>
  <r>
    <n v="7552"/>
    <x v="3744"/>
    <x v="1164"/>
    <d v="2014-11-25T00:00:00"/>
    <x v="1"/>
    <s v="KH-16330"/>
    <x v="543"/>
    <x v="1"/>
    <x v="0"/>
    <x v="20"/>
    <x v="15"/>
    <n v="10024"/>
    <x v="3"/>
    <x v="872"/>
    <x v="2"/>
    <x v="7"/>
    <x v="866"/>
    <x v="4822"/>
    <n v="6"/>
    <x v="0"/>
    <n v="0"/>
    <x v="5855"/>
    <n v="-617.11559999999997"/>
    <x v="3"/>
    <x v="2"/>
    <x v="0"/>
    <x v="19"/>
    <x v="2"/>
  </r>
  <r>
    <n v="7553"/>
    <x v="3744"/>
    <x v="1164"/>
    <d v="2014-11-25T00:00:00"/>
    <x v="1"/>
    <s v="KH-16330"/>
    <x v="543"/>
    <x v="1"/>
    <x v="0"/>
    <x v="20"/>
    <x v="15"/>
    <n v="10024"/>
    <x v="3"/>
    <x v="806"/>
    <x v="1"/>
    <x v="8"/>
    <x v="804"/>
    <x v="91"/>
    <n v="3"/>
    <x v="2"/>
    <n v="-2.5920000000000001"/>
    <x v="3063"/>
    <n v="-5.8319999999999999"/>
    <x v="3"/>
    <x v="2"/>
    <x v="928"/>
    <x v="404"/>
    <x v="1"/>
  </r>
  <r>
    <n v="7554"/>
    <x v="3744"/>
    <x v="1164"/>
    <d v="2014-11-25T00:00:00"/>
    <x v="1"/>
    <s v="KH-16330"/>
    <x v="543"/>
    <x v="1"/>
    <x v="0"/>
    <x v="20"/>
    <x v="15"/>
    <n v="10024"/>
    <x v="3"/>
    <x v="1396"/>
    <x v="1"/>
    <x v="10"/>
    <x v="1383"/>
    <x v="233"/>
    <n v="4"/>
    <x v="0"/>
    <n v="0"/>
    <x v="245"/>
    <n v="-13.478400000000001"/>
    <x v="3"/>
    <x v="2"/>
    <x v="0"/>
    <x v="68"/>
    <x v="1"/>
  </r>
  <r>
    <n v="7555"/>
    <x v="3745"/>
    <x v="1025"/>
    <d v="2014-05-14T00:00:00"/>
    <x v="0"/>
    <s v="AF-10885"/>
    <x v="315"/>
    <x v="0"/>
    <x v="0"/>
    <x v="10"/>
    <x v="9"/>
    <n v="19134"/>
    <x v="3"/>
    <x v="899"/>
    <x v="0"/>
    <x v="0"/>
    <x v="892"/>
    <x v="4823"/>
    <n v="7"/>
    <x v="5"/>
    <n v="-174.98249999999999"/>
    <x v="5856"/>
    <n v="-391.96080000000001"/>
    <x v="1"/>
    <x v="2"/>
    <x v="2781"/>
    <x v="390"/>
    <x v="2"/>
  </r>
  <r>
    <n v="7556"/>
    <x v="3745"/>
    <x v="1025"/>
    <d v="2014-05-14T00:00:00"/>
    <x v="0"/>
    <s v="AF-10885"/>
    <x v="315"/>
    <x v="0"/>
    <x v="0"/>
    <x v="10"/>
    <x v="9"/>
    <n v="19134"/>
    <x v="3"/>
    <x v="796"/>
    <x v="1"/>
    <x v="6"/>
    <x v="794"/>
    <x v="4545"/>
    <n v="5"/>
    <x v="2"/>
    <n v="-4.4640000000000004"/>
    <x v="5857"/>
    <n v="-12.555"/>
    <x v="1"/>
    <x v="2"/>
    <x v="2782"/>
    <x v="155"/>
    <x v="1"/>
  </r>
  <r>
    <n v="7557"/>
    <x v="3746"/>
    <x v="344"/>
    <d v="2017-12-02T00:00:00"/>
    <x v="1"/>
    <s v="JR-16210"/>
    <x v="336"/>
    <x v="1"/>
    <x v="0"/>
    <x v="38"/>
    <x v="14"/>
    <n v="47201"/>
    <x v="2"/>
    <x v="954"/>
    <x v="1"/>
    <x v="10"/>
    <x v="947"/>
    <x v="4824"/>
    <n v="6"/>
    <x v="0"/>
    <n v="0"/>
    <x v="5858"/>
    <n v="-85.471199999999996"/>
    <x v="3"/>
    <x v="3"/>
    <x v="0"/>
    <x v="99"/>
    <x v="2"/>
  </r>
  <r>
    <n v="7558"/>
    <x v="3746"/>
    <x v="344"/>
    <d v="2017-12-02T00:00:00"/>
    <x v="1"/>
    <s v="JR-16210"/>
    <x v="336"/>
    <x v="1"/>
    <x v="0"/>
    <x v="38"/>
    <x v="14"/>
    <n v="47201"/>
    <x v="2"/>
    <x v="896"/>
    <x v="1"/>
    <x v="8"/>
    <x v="889"/>
    <x v="4825"/>
    <n v="3"/>
    <x v="0"/>
    <n v="0"/>
    <x v="5859"/>
    <n v="-273.86700000000002"/>
    <x v="3"/>
    <x v="3"/>
    <x v="0"/>
    <x v="88"/>
    <x v="1"/>
  </r>
  <r>
    <n v="7559"/>
    <x v="3747"/>
    <x v="301"/>
    <d v="2014-11-05T00:00:00"/>
    <x v="1"/>
    <s v="DL-12925"/>
    <x v="352"/>
    <x v="0"/>
    <x v="0"/>
    <x v="85"/>
    <x v="15"/>
    <n v="11561"/>
    <x v="3"/>
    <x v="159"/>
    <x v="1"/>
    <x v="9"/>
    <x v="160"/>
    <x v="4826"/>
    <n v="3"/>
    <x v="0"/>
    <n v="0"/>
    <x v="5860"/>
    <n v="-379.09739999999999"/>
    <x v="1"/>
    <x v="2"/>
    <x v="0"/>
    <x v="5"/>
    <x v="1"/>
  </r>
  <r>
    <n v="7560"/>
    <x v="3747"/>
    <x v="301"/>
    <d v="2014-11-05T00:00:00"/>
    <x v="1"/>
    <s v="DL-12925"/>
    <x v="352"/>
    <x v="0"/>
    <x v="0"/>
    <x v="85"/>
    <x v="15"/>
    <n v="11561"/>
    <x v="3"/>
    <x v="964"/>
    <x v="1"/>
    <x v="10"/>
    <x v="957"/>
    <x v="3730"/>
    <n v="3"/>
    <x v="0"/>
    <n v="0"/>
    <x v="4332"/>
    <n v="-85.6494"/>
    <x v="1"/>
    <x v="2"/>
    <x v="0"/>
    <x v="77"/>
    <x v="1"/>
  </r>
  <r>
    <n v="7561"/>
    <x v="3747"/>
    <x v="301"/>
    <d v="2014-11-05T00:00:00"/>
    <x v="1"/>
    <s v="DL-12925"/>
    <x v="352"/>
    <x v="0"/>
    <x v="0"/>
    <x v="85"/>
    <x v="15"/>
    <n v="11561"/>
    <x v="3"/>
    <x v="1226"/>
    <x v="0"/>
    <x v="5"/>
    <x v="1210"/>
    <x v="2458"/>
    <n v="6"/>
    <x v="0"/>
    <n v="0"/>
    <x v="5861"/>
    <n v="-21.859200000000001"/>
    <x v="1"/>
    <x v="2"/>
    <x v="0"/>
    <x v="221"/>
    <x v="2"/>
  </r>
  <r>
    <n v="7562"/>
    <x v="3748"/>
    <x v="945"/>
    <d v="2017-01-01T00:00:00"/>
    <x v="2"/>
    <s v="BD-11605"/>
    <x v="206"/>
    <x v="0"/>
    <x v="0"/>
    <x v="152"/>
    <x v="9"/>
    <n v="17602"/>
    <x v="3"/>
    <x v="1"/>
    <x v="0"/>
    <x v="1"/>
    <x v="1"/>
    <x v="4827"/>
    <n v="1"/>
    <x v="4"/>
    <n v="-51.235799999999998"/>
    <x v="232"/>
    <n v="-119.5502"/>
    <x v="4"/>
    <x v="0"/>
    <x v="2783"/>
    <x v="136"/>
    <x v="0"/>
  </r>
  <r>
    <n v="7563"/>
    <x v="3749"/>
    <x v="323"/>
    <d v="2016-09-07T00:00:00"/>
    <x v="1"/>
    <s v="RB-19570"/>
    <x v="263"/>
    <x v="0"/>
    <x v="0"/>
    <x v="22"/>
    <x v="10"/>
    <n v="60610"/>
    <x v="2"/>
    <x v="1638"/>
    <x v="0"/>
    <x v="0"/>
    <x v="1628"/>
    <x v="4578"/>
    <n v="4"/>
    <x v="4"/>
    <n v="-59.623199999999997"/>
    <x v="232"/>
    <n v="-139.1208"/>
    <x v="1"/>
    <x v="0"/>
    <x v="2612"/>
    <x v="136"/>
    <x v="1"/>
  </r>
  <r>
    <n v="7564"/>
    <x v="3750"/>
    <x v="361"/>
    <d v="2017-10-07T00:00:00"/>
    <x v="2"/>
    <s v="RB-19795"/>
    <x v="177"/>
    <x v="2"/>
    <x v="0"/>
    <x v="60"/>
    <x v="22"/>
    <n v="80219"/>
    <x v="1"/>
    <x v="685"/>
    <x v="2"/>
    <x v="11"/>
    <x v="685"/>
    <x v="4226"/>
    <n v="2"/>
    <x v="2"/>
    <n v="-12.764799999999999"/>
    <x v="5862"/>
    <n v="-37.496600000000001"/>
    <x v="4"/>
    <x v="3"/>
    <x v="2398"/>
    <x v="105"/>
    <x v="0"/>
  </r>
  <r>
    <n v="7565"/>
    <x v="3751"/>
    <x v="806"/>
    <d v="2016-02-01T00:00:00"/>
    <x v="0"/>
    <s v="TB-21250"/>
    <x v="622"/>
    <x v="0"/>
    <x v="0"/>
    <x v="4"/>
    <x v="4"/>
    <n v="98103"/>
    <x v="1"/>
    <x v="1349"/>
    <x v="0"/>
    <x v="1"/>
    <x v="1335"/>
    <x v="4828"/>
    <n v="4"/>
    <x v="2"/>
    <n v="-87.033600000000007"/>
    <x v="5863"/>
    <n v="-407.97"/>
    <x v="4"/>
    <x v="0"/>
    <x v="2784"/>
    <x v="56"/>
    <x v="1"/>
  </r>
  <r>
    <n v="7566"/>
    <x v="3751"/>
    <x v="806"/>
    <d v="2016-02-01T00:00:00"/>
    <x v="0"/>
    <s v="TB-21250"/>
    <x v="622"/>
    <x v="0"/>
    <x v="0"/>
    <x v="4"/>
    <x v="4"/>
    <n v="98103"/>
    <x v="1"/>
    <x v="1195"/>
    <x v="0"/>
    <x v="0"/>
    <x v="1180"/>
    <x v="4829"/>
    <n v="1"/>
    <x v="0"/>
    <n v="0"/>
    <x v="1566"/>
    <n v="-40.807200000000002"/>
    <x v="4"/>
    <x v="0"/>
    <x v="0"/>
    <x v="341"/>
    <x v="0"/>
  </r>
  <r>
    <n v="7567"/>
    <x v="3752"/>
    <x v="81"/>
    <d v="2017-04-23T00:00:00"/>
    <x v="2"/>
    <s v="KN-16390"/>
    <x v="472"/>
    <x v="1"/>
    <x v="0"/>
    <x v="12"/>
    <x v="5"/>
    <n v="77070"/>
    <x v="2"/>
    <x v="84"/>
    <x v="2"/>
    <x v="11"/>
    <x v="84"/>
    <x v="331"/>
    <n v="3"/>
    <x v="2"/>
    <n v="-9.5952000000000002"/>
    <x v="5864"/>
    <n v="-29.984999999999999"/>
    <x v="4"/>
    <x v="3"/>
    <x v="201"/>
    <x v="167"/>
    <x v="1"/>
  </r>
  <r>
    <n v="7568"/>
    <x v="3752"/>
    <x v="81"/>
    <d v="2017-04-23T00:00:00"/>
    <x v="2"/>
    <s v="KN-16390"/>
    <x v="472"/>
    <x v="1"/>
    <x v="0"/>
    <x v="12"/>
    <x v="5"/>
    <n v="77070"/>
    <x v="2"/>
    <x v="1483"/>
    <x v="1"/>
    <x v="10"/>
    <x v="1470"/>
    <x v="557"/>
    <n v="4"/>
    <x v="2"/>
    <n v="-4.1471999999999998"/>
    <x v="570"/>
    <n v="-9.3312000000000008"/>
    <x v="4"/>
    <x v="3"/>
    <x v="321"/>
    <x v="73"/>
    <x v="1"/>
  </r>
  <r>
    <n v="7569"/>
    <x v="3753"/>
    <x v="29"/>
    <d v="2014-12-10T00:00:00"/>
    <x v="1"/>
    <s v="RL-19615"/>
    <x v="211"/>
    <x v="0"/>
    <x v="0"/>
    <x v="2"/>
    <x v="1"/>
    <n v="90045"/>
    <x v="1"/>
    <x v="425"/>
    <x v="1"/>
    <x v="6"/>
    <x v="425"/>
    <x v="4830"/>
    <n v="9"/>
    <x v="0"/>
    <n v="0"/>
    <x v="5865"/>
    <n v="-14.553000000000001"/>
    <x v="3"/>
    <x v="2"/>
    <x v="0"/>
    <x v="88"/>
    <x v="2"/>
  </r>
  <r>
    <n v="7570"/>
    <x v="3753"/>
    <x v="29"/>
    <d v="2014-12-10T00:00:00"/>
    <x v="1"/>
    <s v="RL-19615"/>
    <x v="211"/>
    <x v="0"/>
    <x v="0"/>
    <x v="2"/>
    <x v="1"/>
    <n v="90045"/>
    <x v="1"/>
    <x v="1635"/>
    <x v="1"/>
    <x v="10"/>
    <x v="1625"/>
    <x v="335"/>
    <n v="4"/>
    <x v="0"/>
    <n v="0"/>
    <x v="346"/>
    <n v="-26.0336"/>
    <x v="3"/>
    <x v="2"/>
    <x v="0"/>
    <x v="2"/>
    <x v="1"/>
  </r>
  <r>
    <n v="7571"/>
    <x v="3753"/>
    <x v="29"/>
    <d v="2014-12-10T00:00:00"/>
    <x v="1"/>
    <s v="RL-19615"/>
    <x v="211"/>
    <x v="0"/>
    <x v="0"/>
    <x v="2"/>
    <x v="1"/>
    <n v="90045"/>
    <x v="1"/>
    <x v="659"/>
    <x v="1"/>
    <x v="13"/>
    <x v="659"/>
    <x v="1692"/>
    <n v="3"/>
    <x v="0"/>
    <n v="0"/>
    <x v="1802"/>
    <n v="-7.8"/>
    <x v="3"/>
    <x v="2"/>
    <x v="0"/>
    <x v="62"/>
    <x v="1"/>
  </r>
  <r>
    <n v="7572"/>
    <x v="3754"/>
    <x v="618"/>
    <d v="2014-10-26T00:00:00"/>
    <x v="1"/>
    <s v="FH-14275"/>
    <x v="396"/>
    <x v="1"/>
    <x v="0"/>
    <x v="311"/>
    <x v="17"/>
    <n v="23602"/>
    <x v="0"/>
    <x v="41"/>
    <x v="1"/>
    <x v="4"/>
    <x v="41"/>
    <x v="4831"/>
    <n v="5"/>
    <x v="0"/>
    <n v="0"/>
    <x v="5866"/>
    <n v="-184.965"/>
    <x v="3"/>
    <x v="2"/>
    <x v="0"/>
    <x v="9"/>
    <x v="1"/>
  </r>
  <r>
    <n v="7573"/>
    <x v="3754"/>
    <x v="618"/>
    <d v="2014-10-26T00:00:00"/>
    <x v="1"/>
    <s v="FH-14275"/>
    <x v="396"/>
    <x v="1"/>
    <x v="0"/>
    <x v="311"/>
    <x v="17"/>
    <n v="23602"/>
    <x v="0"/>
    <x v="1116"/>
    <x v="0"/>
    <x v="3"/>
    <x v="1104"/>
    <x v="4832"/>
    <n v="4"/>
    <x v="0"/>
    <n v="0"/>
    <x v="5867"/>
    <n v="-478.9692"/>
    <x v="3"/>
    <x v="2"/>
    <x v="0"/>
    <x v="43"/>
    <x v="1"/>
  </r>
  <r>
    <n v="7574"/>
    <x v="3754"/>
    <x v="618"/>
    <d v="2014-10-26T00:00:00"/>
    <x v="1"/>
    <s v="FH-14275"/>
    <x v="396"/>
    <x v="1"/>
    <x v="0"/>
    <x v="311"/>
    <x v="17"/>
    <n v="23602"/>
    <x v="0"/>
    <x v="888"/>
    <x v="1"/>
    <x v="6"/>
    <x v="881"/>
    <x v="4833"/>
    <n v="1"/>
    <x v="0"/>
    <n v="0"/>
    <x v="5868"/>
    <n v="-1.9596"/>
    <x v="3"/>
    <x v="2"/>
    <x v="0"/>
    <x v="221"/>
    <x v="0"/>
  </r>
  <r>
    <n v="7575"/>
    <x v="3755"/>
    <x v="575"/>
    <d v="2015-12-12T00:00:00"/>
    <x v="1"/>
    <s v="YS-21880"/>
    <x v="454"/>
    <x v="1"/>
    <x v="0"/>
    <x v="2"/>
    <x v="1"/>
    <n v="90036"/>
    <x v="1"/>
    <x v="16"/>
    <x v="1"/>
    <x v="4"/>
    <x v="16"/>
    <x v="4834"/>
    <n v="2"/>
    <x v="0"/>
    <n v="0"/>
    <x v="5869"/>
    <n v="-217.52080000000001"/>
    <x v="1"/>
    <x v="1"/>
    <x v="0"/>
    <x v="259"/>
    <x v="0"/>
  </r>
  <r>
    <n v="7576"/>
    <x v="3755"/>
    <x v="575"/>
    <d v="2015-12-12T00:00:00"/>
    <x v="1"/>
    <s v="YS-21880"/>
    <x v="454"/>
    <x v="1"/>
    <x v="0"/>
    <x v="2"/>
    <x v="1"/>
    <n v="90036"/>
    <x v="1"/>
    <x v="1013"/>
    <x v="2"/>
    <x v="11"/>
    <x v="1005"/>
    <x v="4835"/>
    <n v="4"/>
    <x v="0"/>
    <n v="0"/>
    <x v="5870"/>
    <n v="-195.88"/>
    <x v="1"/>
    <x v="1"/>
    <x v="0"/>
    <x v="331"/>
    <x v="1"/>
  </r>
  <r>
    <n v="7577"/>
    <x v="3756"/>
    <x v="981"/>
    <d v="2014-11-07T00:00:00"/>
    <x v="0"/>
    <s v="SW-20755"/>
    <x v="407"/>
    <x v="1"/>
    <x v="0"/>
    <x v="4"/>
    <x v="4"/>
    <n v="98115"/>
    <x v="1"/>
    <x v="917"/>
    <x v="2"/>
    <x v="11"/>
    <x v="909"/>
    <x v="4836"/>
    <n v="2"/>
    <x v="0"/>
    <n v="0"/>
    <x v="5871"/>
    <n v="-26.8416"/>
    <x v="3"/>
    <x v="2"/>
    <x v="0"/>
    <x v="293"/>
    <x v="0"/>
  </r>
  <r>
    <n v="7578"/>
    <x v="3756"/>
    <x v="981"/>
    <d v="2014-11-07T00:00:00"/>
    <x v="0"/>
    <s v="SW-20755"/>
    <x v="407"/>
    <x v="1"/>
    <x v="0"/>
    <x v="4"/>
    <x v="4"/>
    <n v="98115"/>
    <x v="1"/>
    <x v="984"/>
    <x v="2"/>
    <x v="7"/>
    <x v="977"/>
    <x v="4837"/>
    <n v="1"/>
    <x v="2"/>
    <n v="-10.558400000000001"/>
    <x v="5872"/>
    <n v="-37.6143"/>
    <x v="3"/>
    <x v="2"/>
    <x v="2785"/>
    <x v="152"/>
    <x v="0"/>
  </r>
  <r>
    <n v="7579"/>
    <x v="3757"/>
    <x v="122"/>
    <d v="2016-12-21T00:00:00"/>
    <x v="2"/>
    <s v="PN-18775"/>
    <x v="44"/>
    <x v="2"/>
    <x v="0"/>
    <x v="155"/>
    <x v="8"/>
    <n v="68104"/>
    <x v="2"/>
    <x v="499"/>
    <x v="0"/>
    <x v="1"/>
    <x v="499"/>
    <x v="3681"/>
    <n v="3"/>
    <x v="0"/>
    <n v="0"/>
    <x v="4264"/>
    <n v="-451.15199999999999"/>
    <x v="0"/>
    <x v="0"/>
    <x v="0"/>
    <x v="149"/>
    <x v="1"/>
  </r>
  <r>
    <n v="7580"/>
    <x v="3758"/>
    <x v="521"/>
    <d v="2015-11-27T00:00:00"/>
    <x v="0"/>
    <s v="AT-10735"/>
    <x v="248"/>
    <x v="0"/>
    <x v="0"/>
    <x v="73"/>
    <x v="30"/>
    <n v="7960"/>
    <x v="3"/>
    <x v="1739"/>
    <x v="1"/>
    <x v="9"/>
    <x v="1728"/>
    <x v="4838"/>
    <n v="8"/>
    <x v="0"/>
    <n v="0"/>
    <x v="5873"/>
    <n v="-1890.0863999999999"/>
    <x v="1"/>
    <x v="1"/>
    <x v="0"/>
    <x v="95"/>
    <x v="2"/>
  </r>
  <r>
    <n v="7581"/>
    <x v="3758"/>
    <x v="521"/>
    <d v="2015-11-27T00:00:00"/>
    <x v="0"/>
    <s v="AT-10735"/>
    <x v="248"/>
    <x v="0"/>
    <x v="0"/>
    <x v="73"/>
    <x v="30"/>
    <n v="7960"/>
    <x v="3"/>
    <x v="879"/>
    <x v="1"/>
    <x v="6"/>
    <x v="873"/>
    <x v="1444"/>
    <n v="3"/>
    <x v="0"/>
    <n v="0"/>
    <x v="2926"/>
    <n v="-13.455"/>
    <x v="1"/>
    <x v="1"/>
    <x v="0"/>
    <x v="45"/>
    <x v="1"/>
  </r>
  <r>
    <n v="7582"/>
    <x v="3759"/>
    <x v="863"/>
    <d v="2015-08-16T00:00:00"/>
    <x v="2"/>
    <s v="EJ-13720"/>
    <x v="720"/>
    <x v="0"/>
    <x v="0"/>
    <x v="10"/>
    <x v="9"/>
    <n v="19143"/>
    <x v="3"/>
    <x v="718"/>
    <x v="1"/>
    <x v="4"/>
    <x v="717"/>
    <x v="4839"/>
    <n v="3"/>
    <x v="2"/>
    <n v="-84.571200000000005"/>
    <x v="5874"/>
    <n v="-322.42770000000002"/>
    <x v="0"/>
    <x v="1"/>
    <x v="2786"/>
    <x v="253"/>
    <x v="1"/>
  </r>
  <r>
    <n v="7583"/>
    <x v="3760"/>
    <x v="392"/>
    <d v="2015-04-21T00:00:00"/>
    <x v="1"/>
    <s v="DM-13345"/>
    <x v="665"/>
    <x v="1"/>
    <x v="0"/>
    <x v="20"/>
    <x v="15"/>
    <n v="10024"/>
    <x v="3"/>
    <x v="56"/>
    <x v="0"/>
    <x v="1"/>
    <x v="56"/>
    <x v="3947"/>
    <n v="2"/>
    <x v="9"/>
    <n v="-12.776400000000001"/>
    <x v="5875"/>
    <n v="-112.1484"/>
    <x v="3"/>
    <x v="1"/>
    <x v="2228"/>
    <x v="407"/>
    <x v="0"/>
  </r>
  <r>
    <n v="7584"/>
    <x v="3761"/>
    <x v="90"/>
    <d v="2014-03-25T00:00:00"/>
    <x v="1"/>
    <s v="KH-16690"/>
    <x v="121"/>
    <x v="1"/>
    <x v="0"/>
    <x v="24"/>
    <x v="17"/>
    <n v="22153"/>
    <x v="0"/>
    <x v="1577"/>
    <x v="2"/>
    <x v="7"/>
    <x v="1568"/>
    <x v="4840"/>
    <n v="7"/>
    <x v="0"/>
    <n v="0"/>
    <x v="5876"/>
    <n v="-2589.9481999999998"/>
    <x v="1"/>
    <x v="2"/>
    <x v="0"/>
    <x v="96"/>
    <x v="2"/>
  </r>
  <r>
    <n v="7585"/>
    <x v="3761"/>
    <x v="90"/>
    <d v="2014-03-25T00:00:00"/>
    <x v="1"/>
    <s v="KH-16690"/>
    <x v="121"/>
    <x v="1"/>
    <x v="0"/>
    <x v="24"/>
    <x v="17"/>
    <n v="22153"/>
    <x v="0"/>
    <x v="1568"/>
    <x v="1"/>
    <x v="2"/>
    <x v="1559"/>
    <x v="928"/>
    <n v="5"/>
    <x v="0"/>
    <n v="0"/>
    <x v="3908"/>
    <n v="-7.7759999999999998"/>
    <x v="1"/>
    <x v="2"/>
    <x v="0"/>
    <x v="55"/>
    <x v="1"/>
  </r>
  <r>
    <n v="7586"/>
    <x v="3761"/>
    <x v="90"/>
    <d v="2014-03-25T00:00:00"/>
    <x v="1"/>
    <s v="KH-16690"/>
    <x v="121"/>
    <x v="1"/>
    <x v="0"/>
    <x v="24"/>
    <x v="17"/>
    <n v="22153"/>
    <x v="0"/>
    <x v="1127"/>
    <x v="1"/>
    <x v="10"/>
    <x v="1115"/>
    <x v="1232"/>
    <n v="3"/>
    <x v="0"/>
    <n v="0"/>
    <x v="1283"/>
    <n v="-62.714700000000001"/>
    <x v="1"/>
    <x v="2"/>
    <x v="0"/>
    <x v="77"/>
    <x v="1"/>
  </r>
  <r>
    <n v="7587"/>
    <x v="3761"/>
    <x v="90"/>
    <d v="2014-03-25T00:00:00"/>
    <x v="1"/>
    <s v="KH-16690"/>
    <x v="121"/>
    <x v="1"/>
    <x v="0"/>
    <x v="24"/>
    <x v="17"/>
    <n v="22153"/>
    <x v="0"/>
    <x v="372"/>
    <x v="1"/>
    <x v="6"/>
    <x v="373"/>
    <x v="397"/>
    <n v="4"/>
    <x v="0"/>
    <n v="0"/>
    <x v="409"/>
    <n v="-6.6172000000000004"/>
    <x v="1"/>
    <x v="2"/>
    <x v="0"/>
    <x v="5"/>
    <x v="1"/>
  </r>
  <r>
    <n v="7588"/>
    <x v="3761"/>
    <x v="90"/>
    <d v="2014-03-25T00:00:00"/>
    <x v="1"/>
    <s v="KH-16690"/>
    <x v="121"/>
    <x v="1"/>
    <x v="0"/>
    <x v="24"/>
    <x v="17"/>
    <n v="22153"/>
    <x v="0"/>
    <x v="800"/>
    <x v="1"/>
    <x v="8"/>
    <x v="798"/>
    <x v="1522"/>
    <n v="3"/>
    <x v="0"/>
    <n v="0"/>
    <x v="1613"/>
    <n v="-63.928800000000003"/>
    <x v="1"/>
    <x v="2"/>
    <x v="0"/>
    <x v="62"/>
    <x v="1"/>
  </r>
  <r>
    <n v="7589"/>
    <x v="3762"/>
    <x v="673"/>
    <d v="2017-11-22T00:00:00"/>
    <x v="1"/>
    <s v="MB-18085"/>
    <x v="470"/>
    <x v="0"/>
    <x v="0"/>
    <x v="43"/>
    <x v="1"/>
    <n v="95661"/>
    <x v="1"/>
    <x v="1137"/>
    <x v="0"/>
    <x v="5"/>
    <x v="1125"/>
    <x v="1732"/>
    <n v="3"/>
    <x v="0"/>
    <n v="0"/>
    <x v="1851"/>
    <n v="-12.117000000000001"/>
    <x v="5"/>
    <x v="3"/>
    <x v="0"/>
    <x v="1"/>
    <x v="1"/>
  </r>
  <r>
    <n v="7590"/>
    <x v="3763"/>
    <x v="12"/>
    <d v="2015-09-29T00:00:00"/>
    <x v="1"/>
    <s v="DK-12895"/>
    <x v="730"/>
    <x v="0"/>
    <x v="0"/>
    <x v="179"/>
    <x v="10"/>
    <n v="61107"/>
    <x v="2"/>
    <x v="1243"/>
    <x v="1"/>
    <x v="6"/>
    <x v="1226"/>
    <x v="1986"/>
    <n v="7"/>
    <x v="2"/>
    <n v="-25.748799999999999"/>
    <x v="4400"/>
    <n v="-90.120800000000003"/>
    <x v="1"/>
    <x v="1"/>
    <x v="1092"/>
    <x v="7"/>
    <x v="2"/>
  </r>
  <r>
    <n v="7591"/>
    <x v="3764"/>
    <x v="64"/>
    <d v="2016-09-09T00:00:00"/>
    <x v="1"/>
    <s v="DB-13210"/>
    <x v="204"/>
    <x v="0"/>
    <x v="0"/>
    <x v="10"/>
    <x v="9"/>
    <n v="19134"/>
    <x v="3"/>
    <x v="74"/>
    <x v="0"/>
    <x v="5"/>
    <x v="74"/>
    <x v="4841"/>
    <n v="9"/>
    <x v="2"/>
    <n v="-11.6496"/>
    <x v="4335"/>
    <n v="-34.948799999999999"/>
    <x v="1"/>
    <x v="0"/>
    <x v="2787"/>
    <x v="248"/>
    <x v="2"/>
  </r>
  <r>
    <n v="7592"/>
    <x v="3764"/>
    <x v="64"/>
    <d v="2016-09-09T00:00:00"/>
    <x v="1"/>
    <s v="DB-13210"/>
    <x v="204"/>
    <x v="0"/>
    <x v="0"/>
    <x v="10"/>
    <x v="9"/>
    <n v="19134"/>
    <x v="3"/>
    <x v="64"/>
    <x v="0"/>
    <x v="1"/>
    <x v="124"/>
    <x v="4842"/>
    <n v="2"/>
    <x v="4"/>
    <n v="-21.373799999999999"/>
    <x v="5877"/>
    <n v="-69.210400000000007"/>
    <x v="1"/>
    <x v="0"/>
    <x v="2788"/>
    <x v="412"/>
    <x v="0"/>
  </r>
  <r>
    <n v="7593"/>
    <x v="3764"/>
    <x v="64"/>
    <d v="2016-09-09T00:00:00"/>
    <x v="1"/>
    <s v="DB-13210"/>
    <x v="204"/>
    <x v="0"/>
    <x v="0"/>
    <x v="10"/>
    <x v="9"/>
    <n v="19134"/>
    <x v="3"/>
    <x v="965"/>
    <x v="1"/>
    <x v="6"/>
    <x v="958"/>
    <x v="956"/>
    <n v="3"/>
    <x v="2"/>
    <n v="-1.5744"/>
    <x v="820"/>
    <n v="-5.7072000000000003"/>
    <x v="1"/>
    <x v="0"/>
    <x v="541"/>
    <x v="10"/>
    <x v="1"/>
  </r>
  <r>
    <n v="7594"/>
    <x v="3764"/>
    <x v="64"/>
    <d v="2016-09-09T00:00:00"/>
    <x v="1"/>
    <s v="DB-13210"/>
    <x v="204"/>
    <x v="0"/>
    <x v="0"/>
    <x v="10"/>
    <x v="9"/>
    <n v="19134"/>
    <x v="3"/>
    <x v="774"/>
    <x v="0"/>
    <x v="1"/>
    <x v="773"/>
    <x v="4843"/>
    <n v="3"/>
    <x v="4"/>
    <n v="-266.18130000000002"/>
    <x v="5878"/>
    <n v="-684.46619999999996"/>
    <x v="1"/>
    <x v="0"/>
    <x v="2789"/>
    <x v="35"/>
    <x v="1"/>
  </r>
  <r>
    <n v="7595"/>
    <x v="3765"/>
    <x v="693"/>
    <d v="2017-04-24T00:00:00"/>
    <x v="1"/>
    <s v="CV-12295"/>
    <x v="611"/>
    <x v="0"/>
    <x v="0"/>
    <x v="66"/>
    <x v="12"/>
    <n v="48234"/>
    <x v="2"/>
    <x v="542"/>
    <x v="1"/>
    <x v="8"/>
    <x v="542"/>
    <x v="4844"/>
    <n v="7"/>
    <x v="0"/>
    <n v="0"/>
    <x v="5879"/>
    <n v="-76.367199999999997"/>
    <x v="1"/>
    <x v="3"/>
    <x v="0"/>
    <x v="42"/>
    <x v="2"/>
  </r>
  <r>
    <n v="7596"/>
    <x v="3765"/>
    <x v="693"/>
    <d v="2017-04-24T00:00:00"/>
    <x v="1"/>
    <s v="CV-12295"/>
    <x v="611"/>
    <x v="0"/>
    <x v="0"/>
    <x v="66"/>
    <x v="12"/>
    <n v="48234"/>
    <x v="2"/>
    <x v="624"/>
    <x v="1"/>
    <x v="8"/>
    <x v="624"/>
    <x v="3708"/>
    <n v="4"/>
    <x v="0"/>
    <n v="0"/>
    <x v="5880"/>
    <n v="-18.28"/>
    <x v="1"/>
    <x v="3"/>
    <x v="0"/>
    <x v="47"/>
    <x v="1"/>
  </r>
  <r>
    <n v="7597"/>
    <x v="3766"/>
    <x v="925"/>
    <d v="2015-06-19T00:00:00"/>
    <x v="1"/>
    <s v="GK-14620"/>
    <x v="137"/>
    <x v="1"/>
    <x v="0"/>
    <x v="2"/>
    <x v="1"/>
    <n v="90004"/>
    <x v="1"/>
    <x v="539"/>
    <x v="2"/>
    <x v="7"/>
    <x v="539"/>
    <x v="4845"/>
    <n v="3"/>
    <x v="2"/>
    <n v="-45.115200000000002"/>
    <x v="5881"/>
    <n v="-157.9032"/>
    <x v="1"/>
    <x v="1"/>
    <x v="2790"/>
    <x v="36"/>
    <x v="1"/>
  </r>
  <r>
    <n v="7598"/>
    <x v="3767"/>
    <x v="328"/>
    <d v="2014-09-22T00:00:00"/>
    <x v="1"/>
    <s v="JA-15970"/>
    <x v="351"/>
    <x v="0"/>
    <x v="0"/>
    <x v="24"/>
    <x v="21"/>
    <n v="97477"/>
    <x v="1"/>
    <x v="1355"/>
    <x v="1"/>
    <x v="6"/>
    <x v="1341"/>
    <x v="791"/>
    <n v="2"/>
    <x v="2"/>
    <n v="-1.0496000000000001"/>
    <x v="5882"/>
    <n v="-3.7391999999999999"/>
    <x v="3"/>
    <x v="2"/>
    <x v="448"/>
    <x v="152"/>
    <x v="0"/>
  </r>
  <r>
    <n v="7599"/>
    <x v="3767"/>
    <x v="328"/>
    <d v="2014-09-22T00:00:00"/>
    <x v="1"/>
    <s v="JA-15970"/>
    <x v="351"/>
    <x v="0"/>
    <x v="0"/>
    <x v="24"/>
    <x v="21"/>
    <n v="97477"/>
    <x v="1"/>
    <x v="947"/>
    <x v="1"/>
    <x v="6"/>
    <x v="940"/>
    <x v="4846"/>
    <n v="3"/>
    <x v="2"/>
    <n v="-7.6512000000000002"/>
    <x v="5883"/>
    <n v="-25.822800000000001"/>
    <x v="3"/>
    <x v="2"/>
    <x v="2791"/>
    <x v="26"/>
    <x v="1"/>
  </r>
  <r>
    <n v="7600"/>
    <x v="3767"/>
    <x v="328"/>
    <d v="2014-09-22T00:00:00"/>
    <x v="1"/>
    <s v="JA-15970"/>
    <x v="351"/>
    <x v="0"/>
    <x v="0"/>
    <x v="24"/>
    <x v="21"/>
    <n v="97477"/>
    <x v="1"/>
    <x v="1603"/>
    <x v="1"/>
    <x v="10"/>
    <x v="1595"/>
    <x v="4847"/>
    <n v="5"/>
    <x v="2"/>
    <n v="-8.048"/>
    <x v="5884"/>
    <n v="-19.114000000000001"/>
    <x v="3"/>
    <x v="2"/>
    <x v="2792"/>
    <x v="12"/>
    <x v="1"/>
  </r>
  <r>
    <n v="7601"/>
    <x v="3767"/>
    <x v="328"/>
    <d v="2014-09-22T00:00:00"/>
    <x v="1"/>
    <s v="JA-15970"/>
    <x v="351"/>
    <x v="0"/>
    <x v="0"/>
    <x v="24"/>
    <x v="21"/>
    <n v="97477"/>
    <x v="1"/>
    <x v="1821"/>
    <x v="2"/>
    <x v="15"/>
    <x v="1809"/>
    <x v="4848"/>
    <n v="5"/>
    <x v="6"/>
    <n v="-20.947500000000002"/>
    <x v="5885"/>
    <n v="-30.922499999999999"/>
    <x v="3"/>
    <x v="2"/>
    <x v="2793"/>
    <x v="86"/>
    <x v="1"/>
  </r>
  <r>
    <n v="7602"/>
    <x v="3767"/>
    <x v="328"/>
    <d v="2014-09-22T00:00:00"/>
    <x v="1"/>
    <s v="JA-15970"/>
    <x v="351"/>
    <x v="0"/>
    <x v="0"/>
    <x v="24"/>
    <x v="21"/>
    <n v="97477"/>
    <x v="1"/>
    <x v="334"/>
    <x v="1"/>
    <x v="10"/>
    <x v="334"/>
    <x v="4849"/>
    <n v="6"/>
    <x v="2"/>
    <n v="-29.7408"/>
    <x v="5886"/>
    <n v="-72.493200000000002"/>
    <x v="3"/>
    <x v="2"/>
    <x v="2794"/>
    <x v="33"/>
    <x v="2"/>
  </r>
  <r>
    <n v="7603"/>
    <x v="3767"/>
    <x v="328"/>
    <d v="2014-09-22T00:00:00"/>
    <x v="1"/>
    <s v="JA-15970"/>
    <x v="351"/>
    <x v="0"/>
    <x v="0"/>
    <x v="24"/>
    <x v="21"/>
    <n v="97477"/>
    <x v="1"/>
    <x v="60"/>
    <x v="2"/>
    <x v="11"/>
    <x v="60"/>
    <x v="2292"/>
    <n v="10"/>
    <x v="2"/>
    <n v="-11.183999999999999"/>
    <x v="5887"/>
    <n v="-27.96"/>
    <x v="3"/>
    <x v="2"/>
    <x v="1253"/>
    <x v="1"/>
    <x v="2"/>
  </r>
  <r>
    <n v="7604"/>
    <x v="3768"/>
    <x v="630"/>
    <d v="2016-07-12T00:00:00"/>
    <x v="1"/>
    <s v="TH-21115"/>
    <x v="765"/>
    <x v="1"/>
    <x v="0"/>
    <x v="205"/>
    <x v="34"/>
    <n v="2908"/>
    <x v="3"/>
    <x v="730"/>
    <x v="1"/>
    <x v="10"/>
    <x v="729"/>
    <x v="91"/>
    <n v="2"/>
    <x v="0"/>
    <n v="0"/>
    <x v="91"/>
    <n v="-6.7392000000000003"/>
    <x v="1"/>
    <x v="0"/>
    <x v="0"/>
    <x v="68"/>
    <x v="0"/>
  </r>
  <r>
    <n v="7605"/>
    <x v="3769"/>
    <x v="1022"/>
    <d v="2016-05-31T00:00:00"/>
    <x v="1"/>
    <s v="BS-11665"/>
    <x v="575"/>
    <x v="0"/>
    <x v="0"/>
    <x v="22"/>
    <x v="10"/>
    <n v="60623"/>
    <x v="2"/>
    <x v="1478"/>
    <x v="0"/>
    <x v="5"/>
    <x v="1465"/>
    <x v="962"/>
    <n v="3"/>
    <x v="7"/>
    <n v="-15.105600000000001"/>
    <x v="5888"/>
    <n v="-43.428600000000003"/>
    <x v="1"/>
    <x v="0"/>
    <x v="2795"/>
    <x v="535"/>
    <x v="1"/>
  </r>
  <r>
    <n v="7606"/>
    <x v="3769"/>
    <x v="1022"/>
    <d v="2016-05-31T00:00:00"/>
    <x v="1"/>
    <s v="BS-11665"/>
    <x v="575"/>
    <x v="0"/>
    <x v="0"/>
    <x v="22"/>
    <x v="10"/>
    <n v="60623"/>
    <x v="2"/>
    <x v="770"/>
    <x v="0"/>
    <x v="5"/>
    <x v="769"/>
    <x v="215"/>
    <n v="2"/>
    <x v="7"/>
    <n v="-3.3504"/>
    <x v="5889"/>
    <n v="-3.9087999999999998"/>
    <x v="1"/>
    <x v="0"/>
    <x v="2796"/>
    <x v="507"/>
    <x v="0"/>
  </r>
  <r>
    <n v="7607"/>
    <x v="3769"/>
    <x v="1022"/>
    <d v="2016-05-31T00:00:00"/>
    <x v="1"/>
    <s v="BS-11665"/>
    <x v="575"/>
    <x v="0"/>
    <x v="0"/>
    <x v="22"/>
    <x v="10"/>
    <n v="60623"/>
    <x v="2"/>
    <x v="734"/>
    <x v="1"/>
    <x v="4"/>
    <x v="733"/>
    <x v="4850"/>
    <n v="9"/>
    <x v="2"/>
    <n v="-259.47359999999998"/>
    <x v="5890"/>
    <n v="-940.59180000000003"/>
    <x v="1"/>
    <x v="0"/>
    <x v="2797"/>
    <x v="17"/>
    <x v="2"/>
  </r>
  <r>
    <n v="7608"/>
    <x v="3770"/>
    <x v="165"/>
    <d v="2017-12-27T00:00:00"/>
    <x v="2"/>
    <s v="NS-18505"/>
    <x v="516"/>
    <x v="0"/>
    <x v="0"/>
    <x v="61"/>
    <x v="5"/>
    <n v="75220"/>
    <x v="2"/>
    <x v="546"/>
    <x v="1"/>
    <x v="4"/>
    <x v="546"/>
    <x v="2071"/>
    <n v="2"/>
    <x v="2"/>
    <n v="-52.863999999999997"/>
    <x v="2241"/>
    <n v="-191.63200000000001"/>
    <x v="0"/>
    <x v="3"/>
    <x v="1132"/>
    <x v="10"/>
    <x v="0"/>
  </r>
  <r>
    <n v="7609"/>
    <x v="3771"/>
    <x v="898"/>
    <d v="2017-05-07T00:00:00"/>
    <x v="1"/>
    <s v="MK-18160"/>
    <x v="178"/>
    <x v="0"/>
    <x v="0"/>
    <x v="8"/>
    <x v="1"/>
    <n v="94122"/>
    <x v="1"/>
    <x v="778"/>
    <x v="1"/>
    <x v="10"/>
    <x v="777"/>
    <x v="233"/>
    <n v="4"/>
    <x v="0"/>
    <n v="0"/>
    <x v="245"/>
    <n v="-13.478400000000001"/>
    <x v="1"/>
    <x v="3"/>
    <x v="0"/>
    <x v="68"/>
    <x v="1"/>
  </r>
  <r>
    <n v="7610"/>
    <x v="3771"/>
    <x v="898"/>
    <d v="2017-05-07T00:00:00"/>
    <x v="1"/>
    <s v="MK-18160"/>
    <x v="178"/>
    <x v="0"/>
    <x v="0"/>
    <x v="8"/>
    <x v="1"/>
    <n v="94122"/>
    <x v="1"/>
    <x v="279"/>
    <x v="1"/>
    <x v="6"/>
    <x v="279"/>
    <x v="1003"/>
    <n v="7"/>
    <x v="0"/>
    <n v="0"/>
    <x v="1046"/>
    <n v="-16.301600000000001"/>
    <x v="1"/>
    <x v="3"/>
    <x v="0"/>
    <x v="5"/>
    <x v="2"/>
  </r>
  <r>
    <n v="7611"/>
    <x v="3772"/>
    <x v="1165"/>
    <d v="2014-02-24T00:00:00"/>
    <x v="2"/>
    <s v="SA-20830"/>
    <x v="194"/>
    <x v="0"/>
    <x v="0"/>
    <x v="430"/>
    <x v="1"/>
    <n v="92553"/>
    <x v="1"/>
    <x v="585"/>
    <x v="1"/>
    <x v="10"/>
    <x v="585"/>
    <x v="537"/>
    <n v="3"/>
    <x v="0"/>
    <n v="0"/>
    <x v="551"/>
    <n v="-10.1088"/>
    <x v="4"/>
    <x v="2"/>
    <x v="0"/>
    <x v="62"/>
    <x v="1"/>
  </r>
  <r>
    <n v="7612"/>
    <x v="3773"/>
    <x v="285"/>
    <d v="2015-02-11T00:00:00"/>
    <x v="2"/>
    <s v="BH-11710"/>
    <x v="3"/>
    <x v="0"/>
    <x v="0"/>
    <x v="496"/>
    <x v="41"/>
    <n v="67846"/>
    <x v="2"/>
    <x v="1446"/>
    <x v="1"/>
    <x v="10"/>
    <x v="1433"/>
    <x v="4033"/>
    <n v="2"/>
    <x v="0"/>
    <n v="0"/>
    <x v="5891"/>
    <n v="-5.2469999999999999"/>
    <x v="0"/>
    <x v="1"/>
    <x v="0"/>
    <x v="337"/>
    <x v="0"/>
  </r>
  <r>
    <n v="7613"/>
    <x v="3773"/>
    <x v="285"/>
    <d v="2015-02-11T00:00:00"/>
    <x v="2"/>
    <s v="BH-11710"/>
    <x v="3"/>
    <x v="0"/>
    <x v="0"/>
    <x v="496"/>
    <x v="41"/>
    <n v="67846"/>
    <x v="2"/>
    <x v="195"/>
    <x v="1"/>
    <x v="13"/>
    <x v="196"/>
    <x v="4851"/>
    <n v="1"/>
    <x v="0"/>
    <n v="0"/>
    <x v="5892"/>
    <n v="-4.0088999999999997"/>
    <x v="0"/>
    <x v="1"/>
    <x v="0"/>
    <x v="221"/>
    <x v="0"/>
  </r>
  <r>
    <n v="7614"/>
    <x v="3773"/>
    <x v="285"/>
    <d v="2015-02-11T00:00:00"/>
    <x v="2"/>
    <s v="BH-11710"/>
    <x v="3"/>
    <x v="0"/>
    <x v="0"/>
    <x v="496"/>
    <x v="41"/>
    <n v="67846"/>
    <x v="2"/>
    <x v="130"/>
    <x v="1"/>
    <x v="6"/>
    <x v="131"/>
    <x v="1755"/>
    <n v="2"/>
    <x v="0"/>
    <n v="0"/>
    <x v="5289"/>
    <n v="-4.032"/>
    <x v="0"/>
    <x v="1"/>
    <x v="0"/>
    <x v="1"/>
    <x v="0"/>
  </r>
  <r>
    <n v="7615"/>
    <x v="3774"/>
    <x v="252"/>
    <d v="2015-08-28T00:00:00"/>
    <x v="0"/>
    <s v="SC-20380"/>
    <x v="619"/>
    <x v="0"/>
    <x v="0"/>
    <x v="20"/>
    <x v="15"/>
    <n v="10035"/>
    <x v="3"/>
    <x v="527"/>
    <x v="0"/>
    <x v="5"/>
    <x v="527"/>
    <x v="3977"/>
    <n v="3"/>
    <x v="0"/>
    <n v="0"/>
    <x v="4680"/>
    <n v="-10.2879"/>
    <x v="1"/>
    <x v="1"/>
    <x v="0"/>
    <x v="221"/>
    <x v="1"/>
  </r>
  <r>
    <n v="7616"/>
    <x v="3775"/>
    <x v="953"/>
    <d v="2014-12-04T00:00:00"/>
    <x v="1"/>
    <s v="RF-19345"/>
    <x v="576"/>
    <x v="1"/>
    <x v="0"/>
    <x v="334"/>
    <x v="2"/>
    <n v="32839"/>
    <x v="0"/>
    <x v="1699"/>
    <x v="1"/>
    <x v="8"/>
    <x v="1687"/>
    <x v="4852"/>
    <n v="9"/>
    <x v="6"/>
    <n v="-4.6494"/>
    <x v="5893"/>
    <n v="-6.4206000000000003"/>
    <x v="1"/>
    <x v="2"/>
    <x v="2798"/>
    <x v="71"/>
    <x v="2"/>
  </r>
  <r>
    <n v="7617"/>
    <x v="3776"/>
    <x v="107"/>
    <d v="2016-12-16T00:00:00"/>
    <x v="1"/>
    <s v="CM-12235"/>
    <x v="633"/>
    <x v="0"/>
    <x v="0"/>
    <x v="232"/>
    <x v="15"/>
    <n v="13601"/>
    <x v="3"/>
    <x v="1286"/>
    <x v="1"/>
    <x v="10"/>
    <x v="1272"/>
    <x v="1878"/>
    <n v="2"/>
    <x v="0"/>
    <n v="0"/>
    <x v="2022"/>
    <n v="-9.8262"/>
    <x v="5"/>
    <x v="0"/>
    <x v="0"/>
    <x v="53"/>
    <x v="0"/>
  </r>
  <r>
    <n v="7618"/>
    <x v="3776"/>
    <x v="107"/>
    <d v="2016-12-16T00:00:00"/>
    <x v="1"/>
    <s v="CM-12235"/>
    <x v="633"/>
    <x v="0"/>
    <x v="0"/>
    <x v="232"/>
    <x v="15"/>
    <n v="13601"/>
    <x v="3"/>
    <x v="13"/>
    <x v="1"/>
    <x v="8"/>
    <x v="13"/>
    <x v="4853"/>
    <n v="5"/>
    <x v="2"/>
    <n v="-135.99199999999999"/>
    <x v="5894"/>
    <n v="-322.98099999999999"/>
    <x v="5"/>
    <x v="0"/>
    <x v="2799"/>
    <x v="12"/>
    <x v="1"/>
  </r>
  <r>
    <n v="7619"/>
    <x v="3777"/>
    <x v="855"/>
    <d v="2017-10-29T00:00:00"/>
    <x v="2"/>
    <s v="JM-15655"/>
    <x v="488"/>
    <x v="1"/>
    <x v="0"/>
    <x v="2"/>
    <x v="1"/>
    <n v="90032"/>
    <x v="1"/>
    <x v="10"/>
    <x v="0"/>
    <x v="3"/>
    <x v="10"/>
    <x v="4854"/>
    <n v="1"/>
    <x v="2"/>
    <n v="-37.915199999999999"/>
    <x v="5895"/>
    <n v="-142.18199999999999"/>
    <x v="4"/>
    <x v="3"/>
    <x v="2800"/>
    <x v="9"/>
    <x v="0"/>
  </r>
  <r>
    <n v="7620"/>
    <x v="3777"/>
    <x v="855"/>
    <d v="2017-10-29T00:00:00"/>
    <x v="2"/>
    <s v="JM-15655"/>
    <x v="488"/>
    <x v="1"/>
    <x v="0"/>
    <x v="2"/>
    <x v="1"/>
    <n v="90032"/>
    <x v="1"/>
    <x v="1763"/>
    <x v="2"/>
    <x v="7"/>
    <x v="1752"/>
    <x v="994"/>
    <n v="5"/>
    <x v="2"/>
    <n v="-14.391999999999999"/>
    <x v="5896"/>
    <n v="-50.372"/>
    <x v="4"/>
    <x v="3"/>
    <x v="566"/>
    <x v="36"/>
    <x v="1"/>
  </r>
  <r>
    <n v="7621"/>
    <x v="3778"/>
    <x v="641"/>
    <d v="2014-11-29T00:00:00"/>
    <x v="1"/>
    <s v="RB-19435"/>
    <x v="580"/>
    <x v="0"/>
    <x v="0"/>
    <x v="2"/>
    <x v="1"/>
    <n v="90004"/>
    <x v="1"/>
    <x v="233"/>
    <x v="2"/>
    <x v="7"/>
    <x v="234"/>
    <x v="4855"/>
    <n v="5"/>
    <x v="2"/>
    <n v="-107.98399999999999"/>
    <x v="5897"/>
    <n v="-384.69299999999998"/>
    <x v="1"/>
    <x v="2"/>
    <x v="2801"/>
    <x v="66"/>
    <x v="1"/>
  </r>
  <r>
    <n v="7622"/>
    <x v="3778"/>
    <x v="641"/>
    <d v="2014-11-29T00:00:00"/>
    <x v="1"/>
    <s v="RB-19435"/>
    <x v="580"/>
    <x v="0"/>
    <x v="0"/>
    <x v="2"/>
    <x v="1"/>
    <n v="90004"/>
    <x v="1"/>
    <x v="629"/>
    <x v="0"/>
    <x v="1"/>
    <x v="629"/>
    <x v="4856"/>
    <n v="4"/>
    <x v="2"/>
    <n v="-145.06880000000001"/>
    <x v="5898"/>
    <n v="-525.87440000000004"/>
    <x v="1"/>
    <x v="2"/>
    <x v="2802"/>
    <x v="142"/>
    <x v="1"/>
  </r>
  <r>
    <n v="7623"/>
    <x v="3778"/>
    <x v="641"/>
    <d v="2014-11-29T00:00:00"/>
    <x v="1"/>
    <s v="RB-19435"/>
    <x v="580"/>
    <x v="0"/>
    <x v="0"/>
    <x v="2"/>
    <x v="1"/>
    <n v="90004"/>
    <x v="1"/>
    <x v="1820"/>
    <x v="1"/>
    <x v="6"/>
    <x v="772"/>
    <x v="4857"/>
    <n v="3"/>
    <x v="0"/>
    <n v="0"/>
    <x v="5899"/>
    <n v="-4.8360000000000003"/>
    <x v="1"/>
    <x v="2"/>
    <x v="0"/>
    <x v="73"/>
    <x v="1"/>
  </r>
  <r>
    <n v="7624"/>
    <x v="3779"/>
    <x v="686"/>
    <d v="2014-07-20T00:00:00"/>
    <x v="1"/>
    <s v="SS-20515"/>
    <x v="777"/>
    <x v="2"/>
    <x v="0"/>
    <x v="46"/>
    <x v="13"/>
    <n v="19711"/>
    <x v="3"/>
    <x v="643"/>
    <x v="1"/>
    <x v="9"/>
    <x v="643"/>
    <x v="4858"/>
    <n v="1"/>
    <x v="0"/>
    <n v="0"/>
    <x v="5900"/>
    <n v="-28.425599999999999"/>
    <x v="5"/>
    <x v="2"/>
    <x v="0"/>
    <x v="95"/>
    <x v="0"/>
  </r>
  <r>
    <n v="7625"/>
    <x v="3780"/>
    <x v="293"/>
    <d v="2015-05-27T00:00:00"/>
    <x v="0"/>
    <s v="NM-18445"/>
    <x v="135"/>
    <x v="2"/>
    <x v="0"/>
    <x v="66"/>
    <x v="12"/>
    <n v="48234"/>
    <x v="2"/>
    <x v="1141"/>
    <x v="1"/>
    <x v="9"/>
    <x v="1129"/>
    <x v="4859"/>
    <n v="5"/>
    <x v="9"/>
    <n v="-85.05"/>
    <x v="5901"/>
    <n v="-519.75"/>
    <x v="1"/>
    <x v="1"/>
    <x v="2803"/>
    <x v="536"/>
    <x v="1"/>
  </r>
  <r>
    <n v="7626"/>
    <x v="3780"/>
    <x v="293"/>
    <d v="2015-05-27T00:00:00"/>
    <x v="0"/>
    <s v="NM-18445"/>
    <x v="135"/>
    <x v="2"/>
    <x v="0"/>
    <x v="66"/>
    <x v="12"/>
    <n v="48234"/>
    <x v="2"/>
    <x v="904"/>
    <x v="0"/>
    <x v="5"/>
    <x v="896"/>
    <x v="4860"/>
    <n v="9"/>
    <x v="0"/>
    <n v="0"/>
    <x v="5902"/>
    <n v="-55.744199999999999"/>
    <x v="1"/>
    <x v="1"/>
    <x v="0"/>
    <x v="96"/>
    <x v="2"/>
  </r>
  <r>
    <n v="7627"/>
    <x v="3781"/>
    <x v="82"/>
    <d v="2015-11-23T00:00:00"/>
    <x v="0"/>
    <s v="EM-14095"/>
    <x v="314"/>
    <x v="1"/>
    <x v="0"/>
    <x v="42"/>
    <x v="16"/>
    <n v="85023"/>
    <x v="1"/>
    <x v="1527"/>
    <x v="1"/>
    <x v="9"/>
    <x v="1514"/>
    <x v="4861"/>
    <n v="6"/>
    <x v="2"/>
    <n v="-65.126400000000004"/>
    <x v="5903"/>
    <n v="-232.0128"/>
    <x v="4"/>
    <x v="1"/>
    <x v="2804"/>
    <x v="152"/>
    <x v="2"/>
  </r>
  <r>
    <n v="7628"/>
    <x v="3781"/>
    <x v="82"/>
    <d v="2015-11-23T00:00:00"/>
    <x v="0"/>
    <s v="EM-14095"/>
    <x v="314"/>
    <x v="1"/>
    <x v="0"/>
    <x v="42"/>
    <x v="16"/>
    <n v="85023"/>
    <x v="1"/>
    <x v="1207"/>
    <x v="2"/>
    <x v="11"/>
    <x v="1192"/>
    <x v="4862"/>
    <n v="2"/>
    <x v="2"/>
    <n v="-4.6688000000000001"/>
    <x v="5904"/>
    <n v="-20.1342"/>
    <x v="4"/>
    <x v="1"/>
    <x v="2805"/>
    <x v="168"/>
    <x v="0"/>
  </r>
  <r>
    <n v="7629"/>
    <x v="3781"/>
    <x v="82"/>
    <d v="2015-11-23T00:00:00"/>
    <x v="0"/>
    <s v="EM-14095"/>
    <x v="314"/>
    <x v="1"/>
    <x v="0"/>
    <x v="42"/>
    <x v="16"/>
    <n v="85023"/>
    <x v="1"/>
    <x v="1008"/>
    <x v="1"/>
    <x v="2"/>
    <x v="1000"/>
    <x v="1045"/>
    <n v="5"/>
    <x v="2"/>
    <n v="-3.3039999999999998"/>
    <x v="5734"/>
    <n v="-7.8470000000000004"/>
    <x v="4"/>
    <x v="1"/>
    <x v="579"/>
    <x v="18"/>
    <x v="1"/>
  </r>
  <r>
    <n v="7630"/>
    <x v="3782"/>
    <x v="809"/>
    <d v="2014-04-01T00:00:00"/>
    <x v="2"/>
    <s v="MP-17470"/>
    <x v="89"/>
    <x v="2"/>
    <x v="0"/>
    <x v="180"/>
    <x v="5"/>
    <n v="78521"/>
    <x v="2"/>
    <x v="556"/>
    <x v="1"/>
    <x v="12"/>
    <x v="555"/>
    <x v="4863"/>
    <n v="5"/>
    <x v="2"/>
    <n v="-67.144000000000005"/>
    <x v="5905"/>
    <n v="-155.2705"/>
    <x v="4"/>
    <x v="2"/>
    <x v="2806"/>
    <x v="31"/>
    <x v="1"/>
  </r>
  <r>
    <n v="7631"/>
    <x v="3782"/>
    <x v="809"/>
    <d v="2014-04-01T00:00:00"/>
    <x v="2"/>
    <s v="MP-17470"/>
    <x v="89"/>
    <x v="2"/>
    <x v="0"/>
    <x v="180"/>
    <x v="5"/>
    <n v="78521"/>
    <x v="2"/>
    <x v="817"/>
    <x v="2"/>
    <x v="7"/>
    <x v="813"/>
    <x v="4864"/>
    <n v="7"/>
    <x v="2"/>
    <n v="-50.388800000000003"/>
    <x v="5906"/>
    <n v="-113.37479999999999"/>
    <x v="4"/>
    <x v="2"/>
    <x v="2807"/>
    <x v="11"/>
    <x v="2"/>
  </r>
  <r>
    <n v="7632"/>
    <x v="3782"/>
    <x v="809"/>
    <d v="2014-04-01T00:00:00"/>
    <x v="2"/>
    <s v="MP-17470"/>
    <x v="89"/>
    <x v="2"/>
    <x v="0"/>
    <x v="180"/>
    <x v="5"/>
    <n v="78521"/>
    <x v="2"/>
    <x v="792"/>
    <x v="0"/>
    <x v="1"/>
    <x v="790"/>
    <x v="4865"/>
    <n v="7"/>
    <x v="4"/>
    <n v="-38.190600000000003"/>
    <x v="5907"/>
    <n v="-98.204400000000007"/>
    <x v="4"/>
    <x v="2"/>
    <x v="2808"/>
    <x v="50"/>
    <x v="2"/>
  </r>
  <r>
    <n v="7633"/>
    <x v="3783"/>
    <x v="614"/>
    <d v="2018-01-01T00:00:00"/>
    <x v="0"/>
    <s v="KH-16360"/>
    <x v="348"/>
    <x v="0"/>
    <x v="0"/>
    <x v="103"/>
    <x v="0"/>
    <n v="40214"/>
    <x v="0"/>
    <x v="291"/>
    <x v="0"/>
    <x v="1"/>
    <x v="291"/>
    <x v="4866"/>
    <n v="8"/>
    <x v="0"/>
    <n v="0"/>
    <x v="5908"/>
    <n v="-893.80160000000001"/>
    <x v="0"/>
    <x v="3"/>
    <x v="0"/>
    <x v="302"/>
    <x v="2"/>
  </r>
  <r>
    <n v="7634"/>
    <x v="3783"/>
    <x v="614"/>
    <d v="2018-01-01T00:00:00"/>
    <x v="0"/>
    <s v="KH-16360"/>
    <x v="348"/>
    <x v="0"/>
    <x v="0"/>
    <x v="103"/>
    <x v="0"/>
    <n v="40214"/>
    <x v="0"/>
    <x v="1095"/>
    <x v="1"/>
    <x v="8"/>
    <x v="1085"/>
    <x v="4867"/>
    <n v="1"/>
    <x v="0"/>
    <n v="0"/>
    <x v="5909"/>
    <n v="-6.6409000000000002"/>
    <x v="0"/>
    <x v="3"/>
    <x v="0"/>
    <x v="2"/>
    <x v="0"/>
  </r>
  <r>
    <n v="7635"/>
    <x v="3783"/>
    <x v="614"/>
    <d v="2018-01-01T00:00:00"/>
    <x v="0"/>
    <s v="KH-16360"/>
    <x v="348"/>
    <x v="0"/>
    <x v="0"/>
    <x v="103"/>
    <x v="0"/>
    <n v="40214"/>
    <x v="0"/>
    <x v="1261"/>
    <x v="1"/>
    <x v="6"/>
    <x v="1245"/>
    <x v="722"/>
    <n v="1"/>
    <x v="0"/>
    <n v="0"/>
    <x v="1944"/>
    <n v="-24.5518"/>
    <x v="0"/>
    <x v="3"/>
    <x v="0"/>
    <x v="74"/>
    <x v="0"/>
  </r>
  <r>
    <n v="7636"/>
    <x v="3783"/>
    <x v="614"/>
    <d v="2018-01-01T00:00:00"/>
    <x v="0"/>
    <s v="KH-16360"/>
    <x v="348"/>
    <x v="0"/>
    <x v="0"/>
    <x v="103"/>
    <x v="0"/>
    <n v="40214"/>
    <x v="0"/>
    <x v="1496"/>
    <x v="0"/>
    <x v="1"/>
    <x v="1484"/>
    <x v="4868"/>
    <n v="1"/>
    <x v="0"/>
    <n v="0"/>
    <x v="5910"/>
    <n v="-213.69579999999999"/>
    <x v="0"/>
    <x v="3"/>
    <x v="0"/>
    <x v="5"/>
    <x v="0"/>
  </r>
  <r>
    <n v="7637"/>
    <x v="3783"/>
    <x v="614"/>
    <d v="2018-01-01T00:00:00"/>
    <x v="0"/>
    <s v="KH-16360"/>
    <x v="348"/>
    <x v="0"/>
    <x v="0"/>
    <x v="103"/>
    <x v="0"/>
    <n v="40214"/>
    <x v="0"/>
    <x v="866"/>
    <x v="0"/>
    <x v="1"/>
    <x v="860"/>
    <x v="4869"/>
    <n v="3"/>
    <x v="0"/>
    <n v="0"/>
    <x v="5911"/>
    <n v="-181.125"/>
    <x v="0"/>
    <x v="3"/>
    <x v="0"/>
    <x v="1"/>
    <x v="1"/>
  </r>
  <r>
    <n v="7638"/>
    <x v="3784"/>
    <x v="580"/>
    <d v="2017-03-08T00:00:00"/>
    <x v="1"/>
    <s v="DB-13555"/>
    <x v="588"/>
    <x v="1"/>
    <x v="0"/>
    <x v="46"/>
    <x v="13"/>
    <n v="19711"/>
    <x v="3"/>
    <x v="1500"/>
    <x v="1"/>
    <x v="6"/>
    <x v="1488"/>
    <x v="423"/>
    <n v="3"/>
    <x v="0"/>
    <n v="0"/>
    <x v="436"/>
    <n v="-44.044800000000002"/>
    <x v="5"/>
    <x v="3"/>
    <x v="0"/>
    <x v="19"/>
    <x v="1"/>
  </r>
  <r>
    <n v="7639"/>
    <x v="3784"/>
    <x v="580"/>
    <d v="2017-03-08T00:00:00"/>
    <x v="1"/>
    <s v="DB-13555"/>
    <x v="588"/>
    <x v="1"/>
    <x v="0"/>
    <x v="46"/>
    <x v="13"/>
    <n v="19711"/>
    <x v="3"/>
    <x v="1451"/>
    <x v="1"/>
    <x v="12"/>
    <x v="153"/>
    <x v="3951"/>
    <n v="7"/>
    <x v="0"/>
    <n v="0"/>
    <x v="4646"/>
    <n v="-30.718800000000002"/>
    <x v="5"/>
    <x v="3"/>
    <x v="0"/>
    <x v="41"/>
    <x v="2"/>
  </r>
  <r>
    <n v="7640"/>
    <x v="3784"/>
    <x v="580"/>
    <d v="2017-03-08T00:00:00"/>
    <x v="1"/>
    <s v="DB-13555"/>
    <x v="588"/>
    <x v="1"/>
    <x v="0"/>
    <x v="46"/>
    <x v="13"/>
    <n v="19711"/>
    <x v="3"/>
    <x v="1487"/>
    <x v="0"/>
    <x v="0"/>
    <x v="1474"/>
    <x v="4870"/>
    <n v="2"/>
    <x v="0"/>
    <n v="0"/>
    <x v="5912"/>
    <n v="-340.30919999999998"/>
    <x v="5"/>
    <x v="3"/>
    <x v="0"/>
    <x v="294"/>
    <x v="0"/>
  </r>
  <r>
    <n v="7641"/>
    <x v="3784"/>
    <x v="580"/>
    <d v="2017-03-08T00:00:00"/>
    <x v="1"/>
    <s v="DB-13555"/>
    <x v="588"/>
    <x v="1"/>
    <x v="0"/>
    <x v="46"/>
    <x v="13"/>
    <n v="19711"/>
    <x v="3"/>
    <x v="1713"/>
    <x v="1"/>
    <x v="10"/>
    <x v="33"/>
    <x v="120"/>
    <n v="6"/>
    <x v="0"/>
    <n v="0"/>
    <x v="5913"/>
    <n v="-34.700400000000002"/>
    <x v="5"/>
    <x v="3"/>
    <x v="0"/>
    <x v="181"/>
    <x v="2"/>
  </r>
  <r>
    <n v="7642"/>
    <x v="3785"/>
    <x v="1099"/>
    <d v="2016-10-07T00:00:00"/>
    <x v="2"/>
    <s v="LB-16795"/>
    <x v="698"/>
    <x v="2"/>
    <x v="0"/>
    <x v="206"/>
    <x v="22"/>
    <n v="81001"/>
    <x v="1"/>
    <x v="1822"/>
    <x v="2"/>
    <x v="15"/>
    <x v="1810"/>
    <x v="4871"/>
    <n v="6"/>
    <x v="6"/>
    <n v="-492.59699999999998"/>
    <x v="5914"/>
    <n v="-1149.393"/>
    <x v="6"/>
    <x v="0"/>
    <x v="2809"/>
    <x v="392"/>
    <x v="2"/>
  </r>
  <r>
    <n v="7643"/>
    <x v="3785"/>
    <x v="1099"/>
    <d v="2016-10-07T00:00:00"/>
    <x v="2"/>
    <s v="LB-16795"/>
    <x v="698"/>
    <x v="2"/>
    <x v="0"/>
    <x v="206"/>
    <x v="22"/>
    <n v="81001"/>
    <x v="1"/>
    <x v="528"/>
    <x v="1"/>
    <x v="8"/>
    <x v="528"/>
    <x v="3740"/>
    <n v="4"/>
    <x v="6"/>
    <n v="-12.5328"/>
    <x v="5915"/>
    <n v="-20.2912"/>
    <x v="6"/>
    <x v="0"/>
    <x v="2810"/>
    <x v="29"/>
    <x v="1"/>
  </r>
  <r>
    <n v="7644"/>
    <x v="3785"/>
    <x v="1099"/>
    <d v="2016-10-07T00:00:00"/>
    <x v="2"/>
    <s v="LB-16795"/>
    <x v="698"/>
    <x v="2"/>
    <x v="0"/>
    <x v="206"/>
    <x v="22"/>
    <n v="81001"/>
    <x v="1"/>
    <x v="1230"/>
    <x v="1"/>
    <x v="8"/>
    <x v="1213"/>
    <x v="4872"/>
    <n v="4"/>
    <x v="6"/>
    <n v="-8.3832000000000004"/>
    <x v="5916"/>
    <n v="-12.7744"/>
    <x v="6"/>
    <x v="0"/>
    <x v="2811"/>
    <x v="116"/>
    <x v="1"/>
  </r>
  <r>
    <n v="7645"/>
    <x v="3785"/>
    <x v="1099"/>
    <d v="2016-10-07T00:00:00"/>
    <x v="2"/>
    <s v="LB-16795"/>
    <x v="698"/>
    <x v="2"/>
    <x v="0"/>
    <x v="206"/>
    <x v="22"/>
    <n v="81001"/>
    <x v="1"/>
    <x v="1617"/>
    <x v="2"/>
    <x v="11"/>
    <x v="1608"/>
    <x v="4411"/>
    <n v="5"/>
    <x v="2"/>
    <n v="-13.592000000000001"/>
    <x v="5917"/>
    <n v="-53.518500000000003"/>
    <x v="6"/>
    <x v="0"/>
    <x v="2812"/>
    <x v="497"/>
    <x v="1"/>
  </r>
  <r>
    <n v="7646"/>
    <x v="3786"/>
    <x v="57"/>
    <d v="2015-04-11T00:00:00"/>
    <x v="1"/>
    <s v="CA-11965"/>
    <x v="663"/>
    <x v="1"/>
    <x v="0"/>
    <x v="2"/>
    <x v="1"/>
    <n v="90036"/>
    <x v="1"/>
    <x v="873"/>
    <x v="0"/>
    <x v="1"/>
    <x v="867"/>
    <x v="1060"/>
    <n v="3"/>
    <x v="2"/>
    <n v="-178.44479999999999"/>
    <x v="1103"/>
    <n v="-624.55679999999995"/>
    <x v="5"/>
    <x v="1"/>
    <x v="586"/>
    <x v="7"/>
    <x v="1"/>
  </r>
  <r>
    <n v="7647"/>
    <x v="3787"/>
    <x v="340"/>
    <d v="2014-09-13T00:00:00"/>
    <x v="1"/>
    <s v="DL-12925"/>
    <x v="352"/>
    <x v="0"/>
    <x v="0"/>
    <x v="202"/>
    <x v="3"/>
    <n v="27834"/>
    <x v="0"/>
    <x v="1782"/>
    <x v="2"/>
    <x v="15"/>
    <x v="1772"/>
    <x v="4873"/>
    <n v="2"/>
    <x v="5"/>
    <n v="-649.995"/>
    <x v="5918"/>
    <n v="-1221.9906000000001"/>
    <x v="1"/>
    <x v="2"/>
    <x v="2813"/>
    <x v="537"/>
    <x v="0"/>
  </r>
  <r>
    <n v="7648"/>
    <x v="3788"/>
    <x v="543"/>
    <d v="2016-03-16T00:00:00"/>
    <x v="2"/>
    <s v="FC-14335"/>
    <x v="713"/>
    <x v="1"/>
    <x v="0"/>
    <x v="8"/>
    <x v="1"/>
    <n v="94110"/>
    <x v="1"/>
    <x v="798"/>
    <x v="1"/>
    <x v="8"/>
    <x v="796"/>
    <x v="4874"/>
    <n v="2"/>
    <x v="2"/>
    <n v="-0.90880000000000005"/>
    <x v="5919"/>
    <n v="-1.988"/>
    <x v="6"/>
    <x v="0"/>
    <x v="2814"/>
    <x v="22"/>
    <x v="0"/>
  </r>
  <r>
    <n v="7649"/>
    <x v="3788"/>
    <x v="543"/>
    <d v="2016-03-16T00:00:00"/>
    <x v="2"/>
    <s v="FC-14335"/>
    <x v="713"/>
    <x v="1"/>
    <x v="0"/>
    <x v="8"/>
    <x v="1"/>
    <n v="94110"/>
    <x v="1"/>
    <x v="774"/>
    <x v="0"/>
    <x v="1"/>
    <x v="773"/>
    <x v="4875"/>
    <n v="4"/>
    <x v="2"/>
    <n v="-270.40640000000002"/>
    <x v="5920"/>
    <n v="-997.12360000000001"/>
    <x v="6"/>
    <x v="0"/>
    <x v="2815"/>
    <x v="107"/>
    <x v="1"/>
  </r>
  <r>
    <n v="7650"/>
    <x v="3789"/>
    <x v="17"/>
    <d v="2015-12-31T00:00:00"/>
    <x v="1"/>
    <s v="DB-13120"/>
    <x v="107"/>
    <x v="1"/>
    <x v="0"/>
    <x v="292"/>
    <x v="24"/>
    <n v="43302"/>
    <x v="3"/>
    <x v="738"/>
    <x v="0"/>
    <x v="3"/>
    <x v="737"/>
    <x v="4876"/>
    <n v="9"/>
    <x v="10"/>
    <n v="-619.596"/>
    <x v="5921"/>
    <n v="-1394.0909999999999"/>
    <x v="1"/>
    <x v="1"/>
    <x v="2816"/>
    <x v="256"/>
    <x v="2"/>
  </r>
  <r>
    <n v="7651"/>
    <x v="3789"/>
    <x v="17"/>
    <d v="2015-12-31T00:00:00"/>
    <x v="1"/>
    <s v="DB-13120"/>
    <x v="107"/>
    <x v="1"/>
    <x v="0"/>
    <x v="292"/>
    <x v="24"/>
    <n v="43302"/>
    <x v="3"/>
    <x v="1451"/>
    <x v="1"/>
    <x v="12"/>
    <x v="153"/>
    <x v="4877"/>
    <n v="3"/>
    <x v="2"/>
    <n v="-3.9744000000000002"/>
    <x v="5922"/>
    <n v="-9.1907999999999994"/>
    <x v="1"/>
    <x v="1"/>
    <x v="2817"/>
    <x v="27"/>
    <x v="1"/>
  </r>
  <r>
    <n v="7652"/>
    <x v="3790"/>
    <x v="783"/>
    <d v="2017-08-08T00:00:00"/>
    <x v="2"/>
    <s v="CK-12205"/>
    <x v="238"/>
    <x v="0"/>
    <x v="0"/>
    <x v="61"/>
    <x v="5"/>
    <n v="75081"/>
    <x v="2"/>
    <x v="100"/>
    <x v="2"/>
    <x v="11"/>
    <x v="100"/>
    <x v="4878"/>
    <n v="3"/>
    <x v="2"/>
    <n v="-23.889600000000002"/>
    <x v="5923"/>
    <n v="-108.99630000000001"/>
    <x v="6"/>
    <x v="3"/>
    <x v="2818"/>
    <x v="78"/>
    <x v="1"/>
  </r>
  <r>
    <n v="7653"/>
    <x v="3790"/>
    <x v="783"/>
    <d v="2017-08-08T00:00:00"/>
    <x v="2"/>
    <s v="CK-12205"/>
    <x v="238"/>
    <x v="0"/>
    <x v="0"/>
    <x v="61"/>
    <x v="5"/>
    <n v="75081"/>
    <x v="2"/>
    <x v="235"/>
    <x v="1"/>
    <x v="4"/>
    <x v="236"/>
    <x v="4879"/>
    <n v="2"/>
    <x v="2"/>
    <n v="-23.632000000000001"/>
    <x v="5924"/>
    <n v="-119.637"/>
    <x v="6"/>
    <x v="3"/>
    <x v="2819"/>
    <x v="104"/>
    <x v="0"/>
  </r>
  <r>
    <n v="7654"/>
    <x v="3791"/>
    <x v="204"/>
    <d v="2015-03-27T00:00:00"/>
    <x v="1"/>
    <s v="FW-14395"/>
    <x v="784"/>
    <x v="1"/>
    <x v="0"/>
    <x v="114"/>
    <x v="19"/>
    <n v="35810"/>
    <x v="0"/>
    <x v="1661"/>
    <x v="1"/>
    <x v="6"/>
    <x v="1649"/>
    <x v="634"/>
    <n v="4"/>
    <x v="0"/>
    <n v="0"/>
    <x v="5925"/>
    <n v="-14.0832"/>
    <x v="3"/>
    <x v="1"/>
    <x v="0"/>
    <x v="95"/>
    <x v="1"/>
  </r>
  <r>
    <n v="7655"/>
    <x v="3792"/>
    <x v="672"/>
    <d v="2015-12-02T00:00:00"/>
    <x v="0"/>
    <s v="JM-15865"/>
    <x v="623"/>
    <x v="0"/>
    <x v="0"/>
    <x v="98"/>
    <x v="33"/>
    <n v="89115"/>
    <x v="1"/>
    <x v="1702"/>
    <x v="0"/>
    <x v="5"/>
    <x v="1691"/>
    <x v="4016"/>
    <n v="4"/>
    <x v="0"/>
    <n v="0"/>
    <x v="4730"/>
    <n v="-51.814399999999999"/>
    <x v="4"/>
    <x v="1"/>
    <x v="0"/>
    <x v="293"/>
    <x v="1"/>
  </r>
  <r>
    <n v="7656"/>
    <x v="3792"/>
    <x v="672"/>
    <d v="2015-12-02T00:00:00"/>
    <x v="0"/>
    <s v="JM-15865"/>
    <x v="623"/>
    <x v="0"/>
    <x v="0"/>
    <x v="98"/>
    <x v="33"/>
    <n v="89115"/>
    <x v="1"/>
    <x v="1465"/>
    <x v="1"/>
    <x v="10"/>
    <x v="1451"/>
    <x v="233"/>
    <n v="4"/>
    <x v="0"/>
    <n v="0"/>
    <x v="245"/>
    <n v="-13.478400000000001"/>
    <x v="4"/>
    <x v="1"/>
    <x v="0"/>
    <x v="68"/>
    <x v="1"/>
  </r>
  <r>
    <n v="7657"/>
    <x v="3793"/>
    <x v="1166"/>
    <d v="2014-04-15T00:00:00"/>
    <x v="3"/>
    <s v="PS-18970"/>
    <x v="29"/>
    <x v="2"/>
    <x v="0"/>
    <x v="2"/>
    <x v="1"/>
    <n v="90049"/>
    <x v="1"/>
    <x v="650"/>
    <x v="1"/>
    <x v="9"/>
    <x v="650"/>
    <x v="1461"/>
    <n v="2"/>
    <x v="0"/>
    <n v="0"/>
    <x v="1543"/>
    <n v="-75.941599999999994"/>
    <x v="7"/>
    <x v="2"/>
    <x v="0"/>
    <x v="74"/>
    <x v="0"/>
  </r>
  <r>
    <n v="7658"/>
    <x v="3793"/>
    <x v="1166"/>
    <d v="2014-04-15T00:00:00"/>
    <x v="3"/>
    <s v="PS-18970"/>
    <x v="29"/>
    <x v="2"/>
    <x v="0"/>
    <x v="2"/>
    <x v="1"/>
    <n v="90049"/>
    <x v="1"/>
    <x v="267"/>
    <x v="0"/>
    <x v="5"/>
    <x v="267"/>
    <x v="4880"/>
    <n v="4"/>
    <x v="0"/>
    <n v="0"/>
    <x v="5926"/>
    <n v="-110.7784"/>
    <x v="7"/>
    <x v="2"/>
    <x v="0"/>
    <x v="154"/>
    <x v="1"/>
  </r>
  <r>
    <n v="7659"/>
    <x v="3794"/>
    <x v="245"/>
    <d v="2017-08-02T00:00:00"/>
    <x v="2"/>
    <s v="TC-21475"/>
    <x v="680"/>
    <x v="2"/>
    <x v="0"/>
    <x v="80"/>
    <x v="24"/>
    <n v="44107"/>
    <x v="3"/>
    <x v="669"/>
    <x v="1"/>
    <x v="8"/>
    <x v="669"/>
    <x v="1963"/>
    <n v="4"/>
    <x v="6"/>
    <n v="-53.743200000000002"/>
    <x v="5927"/>
    <n v="-76.775999999999996"/>
    <x v="0"/>
    <x v="3"/>
    <x v="1083"/>
    <x v="80"/>
    <x v="1"/>
  </r>
  <r>
    <n v="7660"/>
    <x v="3795"/>
    <x v="702"/>
    <d v="2017-06-05T00:00:00"/>
    <x v="1"/>
    <s v="CV-12805"/>
    <x v="52"/>
    <x v="1"/>
    <x v="0"/>
    <x v="9"/>
    <x v="8"/>
    <n v="68025"/>
    <x v="2"/>
    <x v="828"/>
    <x v="1"/>
    <x v="8"/>
    <x v="824"/>
    <x v="4881"/>
    <n v="5"/>
    <x v="0"/>
    <n v="0"/>
    <x v="5928"/>
    <n v="-28.027999999999999"/>
    <x v="1"/>
    <x v="3"/>
    <x v="0"/>
    <x v="62"/>
    <x v="1"/>
  </r>
  <r>
    <n v="7661"/>
    <x v="3796"/>
    <x v="1167"/>
    <d v="2014-01-12T00:00:00"/>
    <x v="1"/>
    <s v="VS-21820"/>
    <x v="746"/>
    <x v="0"/>
    <x v="0"/>
    <x v="114"/>
    <x v="5"/>
    <n v="77340"/>
    <x v="2"/>
    <x v="441"/>
    <x v="0"/>
    <x v="5"/>
    <x v="441"/>
    <x v="4882"/>
    <n v="3"/>
    <x v="7"/>
    <n v="-46.036799999999999"/>
    <x v="5929"/>
    <n v="-84.400800000000004"/>
    <x v="3"/>
    <x v="2"/>
    <x v="2820"/>
    <x v="80"/>
    <x v="1"/>
  </r>
  <r>
    <n v="7662"/>
    <x v="3796"/>
    <x v="1167"/>
    <d v="2014-01-12T00:00:00"/>
    <x v="1"/>
    <s v="VS-21820"/>
    <x v="746"/>
    <x v="0"/>
    <x v="0"/>
    <x v="114"/>
    <x v="5"/>
    <n v="77340"/>
    <x v="2"/>
    <x v="985"/>
    <x v="1"/>
    <x v="8"/>
    <x v="978"/>
    <x v="4883"/>
    <n v="7"/>
    <x v="3"/>
    <n v="-8.3439999999999994"/>
    <x v="5930"/>
    <n v="-20.3385"/>
    <x v="3"/>
    <x v="2"/>
    <x v="1013"/>
    <x v="227"/>
    <x v="2"/>
  </r>
  <r>
    <n v="7663"/>
    <x v="3797"/>
    <x v="365"/>
    <d v="2017-10-01T00:00:00"/>
    <x v="2"/>
    <s v="SC-20575"/>
    <x v="624"/>
    <x v="0"/>
    <x v="0"/>
    <x v="2"/>
    <x v="1"/>
    <n v="90036"/>
    <x v="1"/>
    <x v="1167"/>
    <x v="1"/>
    <x v="6"/>
    <x v="1154"/>
    <x v="1593"/>
    <n v="5"/>
    <x v="0"/>
    <n v="0"/>
    <x v="1693"/>
    <n v="-73.408000000000001"/>
    <x v="4"/>
    <x v="3"/>
    <x v="0"/>
    <x v="96"/>
    <x v="1"/>
  </r>
  <r>
    <n v="7664"/>
    <x v="3798"/>
    <x v="1168"/>
    <d v="2017-09-19T00:00:00"/>
    <x v="1"/>
    <s v="SG-20605"/>
    <x v="612"/>
    <x v="0"/>
    <x v="0"/>
    <x v="153"/>
    <x v="3"/>
    <n v="28806"/>
    <x v="0"/>
    <x v="703"/>
    <x v="1"/>
    <x v="6"/>
    <x v="703"/>
    <x v="204"/>
    <n v="5"/>
    <x v="2"/>
    <n v="-3.1840000000000002"/>
    <x v="5931"/>
    <n v="-9.9499999999999993"/>
    <x v="5"/>
    <x v="3"/>
    <x v="279"/>
    <x v="211"/>
    <x v="1"/>
  </r>
  <r>
    <n v="7665"/>
    <x v="3799"/>
    <x v="68"/>
    <d v="2014-10-26T00:00:00"/>
    <x v="1"/>
    <s v="NB-18580"/>
    <x v="631"/>
    <x v="1"/>
    <x v="0"/>
    <x v="151"/>
    <x v="28"/>
    <n v="71111"/>
    <x v="0"/>
    <x v="1525"/>
    <x v="0"/>
    <x v="5"/>
    <x v="1512"/>
    <x v="677"/>
    <n v="4"/>
    <x v="0"/>
    <n v="0"/>
    <x v="2902"/>
    <n v="-119.5264"/>
    <x v="1"/>
    <x v="2"/>
    <x v="0"/>
    <x v="366"/>
    <x v="1"/>
  </r>
  <r>
    <n v="7666"/>
    <x v="3800"/>
    <x v="964"/>
    <d v="2016-10-08T00:00:00"/>
    <x v="1"/>
    <s v="DR-12940"/>
    <x v="661"/>
    <x v="2"/>
    <x v="0"/>
    <x v="205"/>
    <x v="34"/>
    <n v="2908"/>
    <x v="3"/>
    <x v="999"/>
    <x v="1"/>
    <x v="8"/>
    <x v="991"/>
    <x v="3265"/>
    <n v="1"/>
    <x v="0"/>
    <n v="0"/>
    <x v="5932"/>
    <n v="-16.416"/>
    <x v="1"/>
    <x v="0"/>
    <x v="0"/>
    <x v="99"/>
    <x v="0"/>
  </r>
  <r>
    <n v="7667"/>
    <x v="3800"/>
    <x v="964"/>
    <d v="2016-10-08T00:00:00"/>
    <x v="1"/>
    <s v="DR-12940"/>
    <x v="661"/>
    <x v="2"/>
    <x v="0"/>
    <x v="205"/>
    <x v="34"/>
    <n v="2908"/>
    <x v="3"/>
    <x v="306"/>
    <x v="2"/>
    <x v="16"/>
    <x v="306"/>
    <x v="4884"/>
    <n v="9"/>
    <x v="0"/>
    <n v="0"/>
    <x v="5933"/>
    <n v="-2807.9531999999999"/>
    <x v="1"/>
    <x v="0"/>
    <x v="0"/>
    <x v="42"/>
    <x v="2"/>
  </r>
  <r>
    <n v="7668"/>
    <x v="3800"/>
    <x v="964"/>
    <d v="2016-10-08T00:00:00"/>
    <x v="1"/>
    <s v="DR-12940"/>
    <x v="661"/>
    <x v="2"/>
    <x v="0"/>
    <x v="205"/>
    <x v="34"/>
    <n v="2908"/>
    <x v="3"/>
    <x v="1716"/>
    <x v="1"/>
    <x v="4"/>
    <x v="1703"/>
    <x v="4885"/>
    <n v="3"/>
    <x v="0"/>
    <n v="0"/>
    <x v="5934"/>
    <n v="-84.561000000000007"/>
    <x v="1"/>
    <x v="0"/>
    <x v="0"/>
    <x v="74"/>
    <x v="1"/>
  </r>
  <r>
    <n v="7669"/>
    <x v="3801"/>
    <x v="154"/>
    <d v="2015-11-29T00:00:00"/>
    <x v="0"/>
    <s v="MA-17560"/>
    <x v="16"/>
    <x v="2"/>
    <x v="0"/>
    <x v="231"/>
    <x v="31"/>
    <n v="2149"/>
    <x v="3"/>
    <x v="578"/>
    <x v="1"/>
    <x v="10"/>
    <x v="578"/>
    <x v="1574"/>
    <n v="6"/>
    <x v="0"/>
    <n v="0"/>
    <x v="1672"/>
    <n v="-20.8416"/>
    <x v="4"/>
    <x v="1"/>
    <x v="0"/>
    <x v="42"/>
    <x v="2"/>
  </r>
  <r>
    <n v="7670"/>
    <x v="3801"/>
    <x v="154"/>
    <d v="2015-11-29T00:00:00"/>
    <x v="0"/>
    <s v="MA-17560"/>
    <x v="16"/>
    <x v="2"/>
    <x v="0"/>
    <x v="231"/>
    <x v="31"/>
    <n v="2149"/>
    <x v="3"/>
    <x v="681"/>
    <x v="1"/>
    <x v="10"/>
    <x v="681"/>
    <x v="725"/>
    <n v="3"/>
    <x v="0"/>
    <n v="0"/>
    <x v="747"/>
    <n v="-31.7682"/>
    <x v="4"/>
    <x v="1"/>
    <x v="0"/>
    <x v="2"/>
    <x v="1"/>
  </r>
  <r>
    <n v="7671"/>
    <x v="3801"/>
    <x v="154"/>
    <d v="2015-11-29T00:00:00"/>
    <x v="0"/>
    <s v="MA-17560"/>
    <x v="16"/>
    <x v="2"/>
    <x v="0"/>
    <x v="231"/>
    <x v="31"/>
    <n v="2149"/>
    <x v="3"/>
    <x v="1301"/>
    <x v="2"/>
    <x v="11"/>
    <x v="1286"/>
    <x v="4886"/>
    <n v="2"/>
    <x v="0"/>
    <n v="0"/>
    <x v="5935"/>
    <n v="-171.58680000000001"/>
    <x v="4"/>
    <x v="1"/>
    <x v="0"/>
    <x v="143"/>
    <x v="0"/>
  </r>
  <r>
    <n v="7672"/>
    <x v="3801"/>
    <x v="154"/>
    <d v="2015-11-29T00:00:00"/>
    <x v="0"/>
    <s v="MA-17560"/>
    <x v="16"/>
    <x v="2"/>
    <x v="0"/>
    <x v="231"/>
    <x v="31"/>
    <n v="2149"/>
    <x v="3"/>
    <x v="1528"/>
    <x v="0"/>
    <x v="0"/>
    <x v="1515"/>
    <x v="4887"/>
    <n v="1"/>
    <x v="0"/>
    <n v="0"/>
    <x v="5936"/>
    <n v="-138.49379999999999"/>
    <x v="4"/>
    <x v="1"/>
    <x v="0"/>
    <x v="43"/>
    <x v="0"/>
  </r>
  <r>
    <n v="7673"/>
    <x v="3801"/>
    <x v="154"/>
    <d v="2015-11-29T00:00:00"/>
    <x v="0"/>
    <s v="MA-17560"/>
    <x v="16"/>
    <x v="2"/>
    <x v="0"/>
    <x v="231"/>
    <x v="31"/>
    <n v="2149"/>
    <x v="3"/>
    <x v="1823"/>
    <x v="0"/>
    <x v="5"/>
    <x v="1811"/>
    <x v="2731"/>
    <n v="3"/>
    <x v="0"/>
    <n v="0"/>
    <x v="5937"/>
    <n v="-34.293599999999998"/>
    <x v="4"/>
    <x v="1"/>
    <x v="0"/>
    <x v="187"/>
    <x v="1"/>
  </r>
  <r>
    <n v="7674"/>
    <x v="3801"/>
    <x v="154"/>
    <d v="2015-11-29T00:00:00"/>
    <x v="0"/>
    <s v="MA-17560"/>
    <x v="16"/>
    <x v="2"/>
    <x v="0"/>
    <x v="231"/>
    <x v="31"/>
    <n v="2149"/>
    <x v="3"/>
    <x v="1019"/>
    <x v="1"/>
    <x v="10"/>
    <x v="1010"/>
    <x v="894"/>
    <n v="5"/>
    <x v="0"/>
    <n v="0"/>
    <x v="931"/>
    <n v="-85.194999999999993"/>
    <x v="4"/>
    <x v="1"/>
    <x v="0"/>
    <x v="100"/>
    <x v="1"/>
  </r>
  <r>
    <n v="7675"/>
    <x v="3801"/>
    <x v="154"/>
    <d v="2015-11-29T00:00:00"/>
    <x v="0"/>
    <s v="MA-17560"/>
    <x v="16"/>
    <x v="2"/>
    <x v="0"/>
    <x v="231"/>
    <x v="31"/>
    <n v="2149"/>
    <x v="3"/>
    <x v="898"/>
    <x v="0"/>
    <x v="3"/>
    <x v="891"/>
    <x v="4888"/>
    <n v="4"/>
    <x v="4"/>
    <n v="-133.82040000000001"/>
    <x v="232"/>
    <n v="-312.24759999999998"/>
    <x v="4"/>
    <x v="1"/>
    <x v="2821"/>
    <x v="136"/>
    <x v="1"/>
  </r>
  <r>
    <n v="7676"/>
    <x v="3802"/>
    <x v="636"/>
    <d v="2017-05-09T00:00:00"/>
    <x v="0"/>
    <s v="TS-21655"/>
    <x v="773"/>
    <x v="0"/>
    <x v="0"/>
    <x v="277"/>
    <x v="1"/>
    <n v="91730"/>
    <x v="1"/>
    <x v="473"/>
    <x v="1"/>
    <x v="9"/>
    <x v="474"/>
    <x v="509"/>
    <n v="3"/>
    <x v="0"/>
    <n v="0"/>
    <x v="525"/>
    <n v="-111.64619999999999"/>
    <x v="0"/>
    <x v="3"/>
    <x v="0"/>
    <x v="180"/>
    <x v="1"/>
  </r>
  <r>
    <n v="7677"/>
    <x v="3803"/>
    <x v="1169"/>
    <d v="2014-10-08T00:00:00"/>
    <x v="3"/>
    <s v="JG-15115"/>
    <x v="162"/>
    <x v="0"/>
    <x v="0"/>
    <x v="35"/>
    <x v="3"/>
    <n v="28205"/>
    <x v="0"/>
    <x v="1599"/>
    <x v="2"/>
    <x v="11"/>
    <x v="1591"/>
    <x v="2953"/>
    <n v="3"/>
    <x v="2"/>
    <n v="-4.6943999999999999"/>
    <x v="5938"/>
    <n v="-13.7898"/>
    <x v="7"/>
    <x v="2"/>
    <x v="1645"/>
    <x v="105"/>
    <x v="1"/>
  </r>
  <r>
    <n v="7678"/>
    <x v="3804"/>
    <x v="520"/>
    <d v="2015-01-07T00:00:00"/>
    <x v="1"/>
    <s v="KM-16375"/>
    <x v="455"/>
    <x v="2"/>
    <x v="0"/>
    <x v="205"/>
    <x v="34"/>
    <n v="2908"/>
    <x v="3"/>
    <x v="1689"/>
    <x v="1"/>
    <x v="10"/>
    <x v="1677"/>
    <x v="3483"/>
    <n v="4"/>
    <x v="0"/>
    <n v="0"/>
    <x v="4000"/>
    <n v="-103.6892"/>
    <x v="2"/>
    <x v="2"/>
    <x v="0"/>
    <x v="2"/>
    <x v="1"/>
  </r>
  <r>
    <n v="7679"/>
    <x v="3804"/>
    <x v="520"/>
    <d v="2015-01-07T00:00:00"/>
    <x v="1"/>
    <s v="KM-16375"/>
    <x v="455"/>
    <x v="2"/>
    <x v="0"/>
    <x v="205"/>
    <x v="34"/>
    <n v="2908"/>
    <x v="3"/>
    <x v="1025"/>
    <x v="1"/>
    <x v="10"/>
    <x v="1016"/>
    <x v="1801"/>
    <n v="3"/>
    <x v="0"/>
    <n v="0"/>
    <x v="1937"/>
    <n v="-7.9181999999999997"/>
    <x v="2"/>
    <x v="2"/>
    <x v="0"/>
    <x v="2"/>
    <x v="1"/>
  </r>
  <r>
    <n v="7680"/>
    <x v="3804"/>
    <x v="520"/>
    <d v="2015-01-07T00:00:00"/>
    <x v="1"/>
    <s v="KM-16375"/>
    <x v="455"/>
    <x v="2"/>
    <x v="0"/>
    <x v="205"/>
    <x v="34"/>
    <n v="2908"/>
    <x v="3"/>
    <x v="695"/>
    <x v="2"/>
    <x v="11"/>
    <x v="1062"/>
    <x v="2761"/>
    <n v="4"/>
    <x v="0"/>
    <n v="0"/>
    <x v="3087"/>
    <n v="-945.16800000000001"/>
    <x v="2"/>
    <x v="2"/>
    <x v="0"/>
    <x v="48"/>
    <x v="1"/>
  </r>
  <r>
    <n v="7681"/>
    <x v="3804"/>
    <x v="520"/>
    <d v="2015-01-07T00:00:00"/>
    <x v="1"/>
    <s v="KM-16375"/>
    <x v="455"/>
    <x v="2"/>
    <x v="0"/>
    <x v="205"/>
    <x v="34"/>
    <n v="2908"/>
    <x v="3"/>
    <x v="1057"/>
    <x v="0"/>
    <x v="0"/>
    <x v="1046"/>
    <x v="2600"/>
    <n v="2"/>
    <x v="0"/>
    <n v="0"/>
    <x v="5939"/>
    <n v="-263.30919999999998"/>
    <x v="2"/>
    <x v="2"/>
    <x v="0"/>
    <x v="433"/>
    <x v="0"/>
  </r>
  <r>
    <n v="7682"/>
    <x v="3804"/>
    <x v="520"/>
    <d v="2015-01-07T00:00:00"/>
    <x v="1"/>
    <s v="KM-16375"/>
    <x v="455"/>
    <x v="2"/>
    <x v="0"/>
    <x v="205"/>
    <x v="34"/>
    <n v="2908"/>
    <x v="3"/>
    <x v="38"/>
    <x v="0"/>
    <x v="1"/>
    <x v="38"/>
    <x v="4889"/>
    <n v="6"/>
    <x v="0"/>
    <n v="0"/>
    <x v="5940"/>
    <n v="-454.41"/>
    <x v="2"/>
    <x v="2"/>
    <x v="0"/>
    <x v="45"/>
    <x v="2"/>
  </r>
  <r>
    <n v="7683"/>
    <x v="3805"/>
    <x v="152"/>
    <d v="2015-05-01T00:00:00"/>
    <x v="2"/>
    <s v="SD-20485"/>
    <x v="175"/>
    <x v="2"/>
    <x v="0"/>
    <x v="297"/>
    <x v="12"/>
    <n v="48640"/>
    <x v="2"/>
    <x v="1470"/>
    <x v="1"/>
    <x v="9"/>
    <x v="1457"/>
    <x v="4890"/>
    <n v="1"/>
    <x v="9"/>
    <n v="-18.673200000000001"/>
    <x v="5941"/>
    <n v="-126.5628"/>
    <x v="0"/>
    <x v="1"/>
    <x v="2822"/>
    <x v="409"/>
    <x v="0"/>
  </r>
  <r>
    <n v="7684"/>
    <x v="3805"/>
    <x v="152"/>
    <d v="2015-05-01T00:00:00"/>
    <x v="2"/>
    <s v="SD-20485"/>
    <x v="175"/>
    <x v="2"/>
    <x v="0"/>
    <x v="297"/>
    <x v="12"/>
    <n v="48640"/>
    <x v="2"/>
    <x v="450"/>
    <x v="1"/>
    <x v="8"/>
    <x v="451"/>
    <x v="4891"/>
    <n v="3"/>
    <x v="0"/>
    <n v="0"/>
    <x v="5942"/>
    <n v="-1906.4849999999999"/>
    <x v="0"/>
    <x v="1"/>
    <x v="0"/>
    <x v="47"/>
    <x v="1"/>
  </r>
  <r>
    <n v="7685"/>
    <x v="3806"/>
    <x v="966"/>
    <d v="2015-02-21T00:00:00"/>
    <x v="1"/>
    <s v="TT-21070"/>
    <x v="75"/>
    <x v="0"/>
    <x v="0"/>
    <x v="30"/>
    <x v="15"/>
    <n v="14609"/>
    <x v="3"/>
    <x v="1812"/>
    <x v="1"/>
    <x v="8"/>
    <x v="1802"/>
    <x v="4892"/>
    <n v="9"/>
    <x v="2"/>
    <n v="-5.2847999999999997"/>
    <x v="5943"/>
    <n v="-11.560499999999999"/>
    <x v="2"/>
    <x v="1"/>
    <x v="2823"/>
    <x v="49"/>
    <x v="2"/>
  </r>
  <r>
    <n v="7686"/>
    <x v="3806"/>
    <x v="966"/>
    <d v="2015-02-21T00:00:00"/>
    <x v="1"/>
    <s v="TT-21070"/>
    <x v="75"/>
    <x v="0"/>
    <x v="0"/>
    <x v="30"/>
    <x v="15"/>
    <n v="14609"/>
    <x v="3"/>
    <x v="1718"/>
    <x v="2"/>
    <x v="7"/>
    <x v="1705"/>
    <x v="4893"/>
    <n v="1"/>
    <x v="0"/>
    <n v="0"/>
    <x v="5944"/>
    <n v="-438.19299999999998"/>
    <x v="2"/>
    <x v="1"/>
    <x v="0"/>
    <x v="1"/>
    <x v="0"/>
  </r>
  <r>
    <n v="7687"/>
    <x v="3807"/>
    <x v="881"/>
    <d v="2016-11-29T00:00:00"/>
    <x v="1"/>
    <s v="BB-11545"/>
    <x v="180"/>
    <x v="1"/>
    <x v="0"/>
    <x v="25"/>
    <x v="12"/>
    <n v="49201"/>
    <x v="2"/>
    <x v="616"/>
    <x v="0"/>
    <x v="3"/>
    <x v="616"/>
    <x v="4894"/>
    <n v="9"/>
    <x v="0"/>
    <n v="0"/>
    <x v="5945"/>
    <n v="-1239.2019"/>
    <x v="1"/>
    <x v="0"/>
    <x v="0"/>
    <x v="85"/>
    <x v="2"/>
  </r>
  <r>
    <n v="7688"/>
    <x v="3807"/>
    <x v="881"/>
    <d v="2016-11-29T00:00:00"/>
    <x v="1"/>
    <s v="BB-11545"/>
    <x v="180"/>
    <x v="1"/>
    <x v="0"/>
    <x v="25"/>
    <x v="12"/>
    <n v="49201"/>
    <x v="2"/>
    <x v="153"/>
    <x v="1"/>
    <x v="8"/>
    <x v="154"/>
    <x v="4895"/>
    <n v="1"/>
    <x v="0"/>
    <n v="0"/>
    <x v="5946"/>
    <n v="-8.9960000000000004"/>
    <x v="1"/>
    <x v="0"/>
    <x v="0"/>
    <x v="42"/>
    <x v="0"/>
  </r>
  <r>
    <n v="7689"/>
    <x v="3807"/>
    <x v="881"/>
    <d v="2016-11-29T00:00:00"/>
    <x v="1"/>
    <s v="BB-11545"/>
    <x v="180"/>
    <x v="1"/>
    <x v="0"/>
    <x v="25"/>
    <x v="12"/>
    <n v="49201"/>
    <x v="2"/>
    <x v="1824"/>
    <x v="2"/>
    <x v="11"/>
    <x v="1812"/>
    <x v="4896"/>
    <n v="8"/>
    <x v="0"/>
    <n v="0"/>
    <x v="5947"/>
    <n v="-97.6"/>
    <x v="1"/>
    <x v="0"/>
    <x v="0"/>
    <x v="87"/>
    <x v="2"/>
  </r>
  <r>
    <n v="7690"/>
    <x v="3808"/>
    <x v="663"/>
    <d v="2017-07-17T00:00:00"/>
    <x v="2"/>
    <s v="RS-19420"/>
    <x v="603"/>
    <x v="1"/>
    <x v="0"/>
    <x v="244"/>
    <x v="17"/>
    <n v="23434"/>
    <x v="0"/>
    <x v="810"/>
    <x v="1"/>
    <x v="9"/>
    <x v="808"/>
    <x v="3857"/>
    <n v="3"/>
    <x v="0"/>
    <n v="0"/>
    <x v="3851"/>
    <n v="-129.55680000000001"/>
    <x v="4"/>
    <x v="3"/>
    <x v="0"/>
    <x v="95"/>
    <x v="1"/>
  </r>
  <r>
    <n v="7691"/>
    <x v="3808"/>
    <x v="663"/>
    <d v="2017-07-17T00:00:00"/>
    <x v="2"/>
    <s v="RS-19420"/>
    <x v="603"/>
    <x v="1"/>
    <x v="0"/>
    <x v="244"/>
    <x v="17"/>
    <n v="23434"/>
    <x v="0"/>
    <x v="309"/>
    <x v="0"/>
    <x v="3"/>
    <x v="309"/>
    <x v="1295"/>
    <n v="3"/>
    <x v="0"/>
    <n v="0"/>
    <x v="5948"/>
    <n v="-715.81079999999997"/>
    <x v="4"/>
    <x v="3"/>
    <x v="0"/>
    <x v="16"/>
    <x v="1"/>
  </r>
  <r>
    <n v="7692"/>
    <x v="3808"/>
    <x v="663"/>
    <d v="2017-07-17T00:00:00"/>
    <x v="2"/>
    <s v="RS-19420"/>
    <x v="603"/>
    <x v="1"/>
    <x v="0"/>
    <x v="244"/>
    <x v="17"/>
    <n v="23434"/>
    <x v="0"/>
    <x v="89"/>
    <x v="1"/>
    <x v="10"/>
    <x v="89"/>
    <x v="91"/>
    <n v="2"/>
    <x v="0"/>
    <n v="0"/>
    <x v="91"/>
    <n v="-6.7392000000000003"/>
    <x v="4"/>
    <x v="3"/>
    <x v="0"/>
    <x v="68"/>
    <x v="0"/>
  </r>
  <r>
    <n v="7693"/>
    <x v="3809"/>
    <x v="282"/>
    <d v="2015-01-03T00:00:00"/>
    <x v="1"/>
    <s v="AI-10855"/>
    <x v="483"/>
    <x v="0"/>
    <x v="0"/>
    <x v="71"/>
    <x v="1"/>
    <n v="94513"/>
    <x v="1"/>
    <x v="429"/>
    <x v="1"/>
    <x v="2"/>
    <x v="429"/>
    <x v="330"/>
    <n v="6"/>
    <x v="0"/>
    <n v="0"/>
    <x v="5949"/>
    <n v="-44.4"/>
    <x v="3"/>
    <x v="2"/>
    <x v="0"/>
    <x v="47"/>
    <x v="2"/>
  </r>
  <r>
    <n v="7694"/>
    <x v="3809"/>
    <x v="282"/>
    <d v="2015-01-03T00:00:00"/>
    <x v="1"/>
    <s v="AI-10855"/>
    <x v="483"/>
    <x v="0"/>
    <x v="0"/>
    <x v="71"/>
    <x v="1"/>
    <n v="94513"/>
    <x v="1"/>
    <x v="1278"/>
    <x v="2"/>
    <x v="7"/>
    <x v="1263"/>
    <x v="1864"/>
    <n v="4"/>
    <x v="2"/>
    <n v="-63.993600000000001"/>
    <x v="1814"/>
    <n v="-219.97800000000001"/>
    <x v="3"/>
    <x v="2"/>
    <x v="1039"/>
    <x v="4"/>
    <x v="1"/>
  </r>
  <r>
    <n v="7695"/>
    <x v="3810"/>
    <x v="554"/>
    <d v="2016-03-22T00:00:00"/>
    <x v="3"/>
    <s v="MC-17275"/>
    <x v="508"/>
    <x v="0"/>
    <x v="0"/>
    <x v="4"/>
    <x v="4"/>
    <n v="98103"/>
    <x v="1"/>
    <x v="1144"/>
    <x v="0"/>
    <x v="1"/>
    <x v="1132"/>
    <x v="4897"/>
    <n v="7"/>
    <x v="2"/>
    <n v="-33.577599999999997"/>
    <x v="5950"/>
    <n v="-119.6202"/>
    <x v="7"/>
    <x v="0"/>
    <x v="2824"/>
    <x v="66"/>
    <x v="2"/>
  </r>
  <r>
    <n v="7696"/>
    <x v="3811"/>
    <x v="1170"/>
    <d v="2017-07-05T00:00:00"/>
    <x v="2"/>
    <s v="AH-10120"/>
    <x v="572"/>
    <x v="2"/>
    <x v="0"/>
    <x v="12"/>
    <x v="5"/>
    <n v="77036"/>
    <x v="2"/>
    <x v="447"/>
    <x v="1"/>
    <x v="10"/>
    <x v="447"/>
    <x v="2844"/>
    <n v="5"/>
    <x v="2"/>
    <n v="-32.792000000000002"/>
    <x v="4903"/>
    <n v="-71.732500000000002"/>
    <x v="0"/>
    <x v="3"/>
    <x v="2354"/>
    <x v="49"/>
    <x v="1"/>
  </r>
  <r>
    <n v="7697"/>
    <x v="3811"/>
    <x v="1170"/>
    <d v="2017-07-05T00:00:00"/>
    <x v="2"/>
    <s v="AH-10120"/>
    <x v="572"/>
    <x v="2"/>
    <x v="0"/>
    <x v="12"/>
    <x v="5"/>
    <n v="77036"/>
    <x v="2"/>
    <x v="1504"/>
    <x v="1"/>
    <x v="8"/>
    <x v="1491"/>
    <x v="1836"/>
    <n v="4"/>
    <x v="3"/>
    <n v="-4.1856"/>
    <x v="5951"/>
    <n v="-9.1560000000000006"/>
    <x v="0"/>
    <x v="3"/>
    <x v="1385"/>
    <x v="170"/>
    <x v="1"/>
  </r>
  <r>
    <n v="7698"/>
    <x v="3812"/>
    <x v="817"/>
    <d v="2017-12-18T00:00:00"/>
    <x v="1"/>
    <s v="BF-11170"/>
    <x v="409"/>
    <x v="2"/>
    <x v="0"/>
    <x v="104"/>
    <x v="31"/>
    <n v="1841"/>
    <x v="3"/>
    <x v="349"/>
    <x v="2"/>
    <x v="16"/>
    <x v="349"/>
    <x v="4898"/>
    <n v="2"/>
    <x v="0"/>
    <n v="0"/>
    <x v="5952"/>
    <n v="-731.98779999999999"/>
    <x v="1"/>
    <x v="3"/>
    <x v="0"/>
    <x v="87"/>
    <x v="0"/>
  </r>
  <r>
    <n v="7699"/>
    <x v="3812"/>
    <x v="817"/>
    <d v="2017-12-18T00:00:00"/>
    <x v="1"/>
    <s v="BF-11170"/>
    <x v="409"/>
    <x v="2"/>
    <x v="0"/>
    <x v="104"/>
    <x v="31"/>
    <n v="1841"/>
    <x v="3"/>
    <x v="235"/>
    <x v="1"/>
    <x v="4"/>
    <x v="236"/>
    <x v="4899"/>
    <n v="1"/>
    <x v="0"/>
    <n v="0"/>
    <x v="5953"/>
    <n v="-71.634500000000003"/>
    <x v="1"/>
    <x v="3"/>
    <x v="0"/>
    <x v="348"/>
    <x v="0"/>
  </r>
  <r>
    <n v="7700"/>
    <x v="3812"/>
    <x v="817"/>
    <d v="2017-12-18T00:00:00"/>
    <x v="1"/>
    <s v="BF-11170"/>
    <x v="409"/>
    <x v="2"/>
    <x v="0"/>
    <x v="104"/>
    <x v="31"/>
    <n v="1841"/>
    <x v="3"/>
    <x v="1257"/>
    <x v="1"/>
    <x v="14"/>
    <x v="1241"/>
    <x v="3462"/>
    <n v="3"/>
    <x v="0"/>
    <n v="0"/>
    <x v="3978"/>
    <n v="-19.025400000000001"/>
    <x v="1"/>
    <x v="3"/>
    <x v="0"/>
    <x v="19"/>
    <x v="1"/>
  </r>
  <r>
    <n v="7701"/>
    <x v="3812"/>
    <x v="817"/>
    <d v="2017-12-18T00:00:00"/>
    <x v="1"/>
    <s v="BF-11170"/>
    <x v="409"/>
    <x v="2"/>
    <x v="0"/>
    <x v="104"/>
    <x v="31"/>
    <n v="1841"/>
    <x v="3"/>
    <x v="1579"/>
    <x v="1"/>
    <x v="13"/>
    <x v="1570"/>
    <x v="1300"/>
    <n v="6"/>
    <x v="0"/>
    <n v="0"/>
    <x v="5954"/>
    <n v="-9.1584000000000003"/>
    <x v="1"/>
    <x v="3"/>
    <x v="0"/>
    <x v="2"/>
    <x v="2"/>
  </r>
  <r>
    <n v="7702"/>
    <x v="3812"/>
    <x v="817"/>
    <d v="2017-12-18T00:00:00"/>
    <x v="1"/>
    <s v="BF-11170"/>
    <x v="409"/>
    <x v="2"/>
    <x v="0"/>
    <x v="104"/>
    <x v="31"/>
    <n v="1841"/>
    <x v="3"/>
    <x v="215"/>
    <x v="0"/>
    <x v="3"/>
    <x v="216"/>
    <x v="4900"/>
    <n v="2"/>
    <x v="4"/>
    <n v="-157.97460000000001"/>
    <x v="5955"/>
    <n v="-421.26560000000001"/>
    <x v="1"/>
    <x v="3"/>
    <x v="2825"/>
    <x v="284"/>
    <x v="0"/>
  </r>
  <r>
    <n v="7703"/>
    <x v="3813"/>
    <x v="370"/>
    <d v="2016-09-02T00:00:00"/>
    <x v="1"/>
    <s v="AA-10480"/>
    <x v="5"/>
    <x v="0"/>
    <x v="0"/>
    <x v="66"/>
    <x v="12"/>
    <n v="48234"/>
    <x v="2"/>
    <x v="820"/>
    <x v="1"/>
    <x v="10"/>
    <x v="816"/>
    <x v="1049"/>
    <n v="2"/>
    <x v="0"/>
    <n v="0"/>
    <x v="1290"/>
    <n v="-5.8956"/>
    <x v="2"/>
    <x v="0"/>
    <x v="0"/>
    <x v="181"/>
    <x v="0"/>
  </r>
  <r>
    <n v="7704"/>
    <x v="3813"/>
    <x v="370"/>
    <d v="2016-09-02T00:00:00"/>
    <x v="1"/>
    <s v="AA-10480"/>
    <x v="5"/>
    <x v="0"/>
    <x v="0"/>
    <x v="66"/>
    <x v="12"/>
    <n v="48234"/>
    <x v="2"/>
    <x v="599"/>
    <x v="2"/>
    <x v="7"/>
    <x v="599"/>
    <x v="2713"/>
    <n v="3"/>
    <x v="0"/>
    <n v="0"/>
    <x v="4770"/>
    <n v="-151.17840000000001"/>
    <x v="2"/>
    <x v="0"/>
    <x v="0"/>
    <x v="95"/>
    <x v="1"/>
  </r>
  <r>
    <n v="7705"/>
    <x v="3813"/>
    <x v="370"/>
    <d v="2016-09-02T00:00:00"/>
    <x v="1"/>
    <s v="AA-10480"/>
    <x v="5"/>
    <x v="0"/>
    <x v="0"/>
    <x v="66"/>
    <x v="12"/>
    <n v="48234"/>
    <x v="2"/>
    <x v="823"/>
    <x v="0"/>
    <x v="3"/>
    <x v="819"/>
    <x v="982"/>
    <n v="4"/>
    <x v="0"/>
    <n v="0"/>
    <x v="5956"/>
    <n v="-349.3152"/>
    <x v="2"/>
    <x v="0"/>
    <x v="0"/>
    <x v="281"/>
    <x v="1"/>
  </r>
  <r>
    <n v="7706"/>
    <x v="3813"/>
    <x v="370"/>
    <d v="2016-09-02T00:00:00"/>
    <x v="1"/>
    <s v="AA-10480"/>
    <x v="5"/>
    <x v="0"/>
    <x v="0"/>
    <x v="66"/>
    <x v="12"/>
    <n v="48234"/>
    <x v="2"/>
    <x v="331"/>
    <x v="2"/>
    <x v="11"/>
    <x v="331"/>
    <x v="647"/>
    <n v="3"/>
    <x v="0"/>
    <n v="0"/>
    <x v="662"/>
    <n v="-316.78019999999998"/>
    <x v="2"/>
    <x v="0"/>
    <x v="0"/>
    <x v="143"/>
    <x v="1"/>
  </r>
  <r>
    <n v="7707"/>
    <x v="3813"/>
    <x v="370"/>
    <d v="2016-09-02T00:00:00"/>
    <x v="1"/>
    <s v="AA-10480"/>
    <x v="5"/>
    <x v="0"/>
    <x v="0"/>
    <x v="66"/>
    <x v="12"/>
    <n v="48234"/>
    <x v="2"/>
    <x v="671"/>
    <x v="1"/>
    <x v="6"/>
    <x v="671"/>
    <x v="874"/>
    <n v="3"/>
    <x v="0"/>
    <n v="0"/>
    <x v="1028"/>
    <n v="-6.1344000000000003"/>
    <x v="2"/>
    <x v="0"/>
    <x v="0"/>
    <x v="5"/>
    <x v="1"/>
  </r>
  <r>
    <n v="7708"/>
    <x v="3814"/>
    <x v="453"/>
    <d v="2017-10-19T00:00:00"/>
    <x v="1"/>
    <s v="SV-20815"/>
    <x v="459"/>
    <x v="1"/>
    <x v="0"/>
    <x v="11"/>
    <x v="7"/>
    <n v="84057"/>
    <x v="1"/>
    <x v="1663"/>
    <x v="1"/>
    <x v="6"/>
    <x v="1651"/>
    <x v="2582"/>
    <n v="2"/>
    <x v="0"/>
    <n v="0"/>
    <x v="2356"/>
    <n v="-7.4752000000000001"/>
    <x v="1"/>
    <x v="3"/>
    <x v="0"/>
    <x v="159"/>
    <x v="0"/>
  </r>
  <r>
    <n v="7709"/>
    <x v="3815"/>
    <x v="1089"/>
    <d v="2014-10-29T00:00:00"/>
    <x v="1"/>
    <s v="EH-14185"/>
    <x v="700"/>
    <x v="0"/>
    <x v="0"/>
    <x v="10"/>
    <x v="9"/>
    <n v="19120"/>
    <x v="3"/>
    <x v="1617"/>
    <x v="2"/>
    <x v="11"/>
    <x v="1608"/>
    <x v="2795"/>
    <n v="3"/>
    <x v="2"/>
    <n v="-8.1552000000000007"/>
    <x v="5957"/>
    <n v="-32.1111"/>
    <x v="1"/>
    <x v="2"/>
    <x v="1554"/>
    <x v="57"/>
    <x v="1"/>
  </r>
  <r>
    <n v="7710"/>
    <x v="3815"/>
    <x v="1089"/>
    <d v="2014-10-29T00:00:00"/>
    <x v="1"/>
    <s v="EH-14185"/>
    <x v="700"/>
    <x v="0"/>
    <x v="0"/>
    <x v="10"/>
    <x v="9"/>
    <n v="19120"/>
    <x v="3"/>
    <x v="338"/>
    <x v="1"/>
    <x v="8"/>
    <x v="338"/>
    <x v="4901"/>
    <n v="3"/>
    <x v="6"/>
    <n v="-9.5885999999999996"/>
    <x v="5958"/>
    <n v="-13.698"/>
    <x v="1"/>
    <x v="2"/>
    <x v="2826"/>
    <x v="126"/>
    <x v="1"/>
  </r>
  <r>
    <n v="7711"/>
    <x v="3816"/>
    <x v="788"/>
    <d v="2015-04-07T00:00:00"/>
    <x v="1"/>
    <s v="JL-15850"/>
    <x v="140"/>
    <x v="0"/>
    <x v="0"/>
    <x v="123"/>
    <x v="16"/>
    <n v="85204"/>
    <x v="1"/>
    <x v="1513"/>
    <x v="2"/>
    <x v="7"/>
    <x v="1500"/>
    <x v="4253"/>
    <n v="5"/>
    <x v="2"/>
    <n v="-17.559999999999999"/>
    <x v="5959"/>
    <n v="-37.314999999999998"/>
    <x v="3"/>
    <x v="1"/>
    <x v="2827"/>
    <x v="52"/>
    <x v="1"/>
  </r>
  <r>
    <n v="7712"/>
    <x v="3817"/>
    <x v="960"/>
    <d v="2017-10-30T00:00:00"/>
    <x v="0"/>
    <s v="JM-15250"/>
    <x v="50"/>
    <x v="0"/>
    <x v="0"/>
    <x v="115"/>
    <x v="3"/>
    <n v="28314"/>
    <x v="0"/>
    <x v="1416"/>
    <x v="0"/>
    <x v="5"/>
    <x v="1403"/>
    <x v="2486"/>
    <n v="3"/>
    <x v="2"/>
    <n v="-15.590400000000001"/>
    <x v="4015"/>
    <n v="-46.7712"/>
    <x v="4"/>
    <x v="3"/>
    <x v="1363"/>
    <x v="248"/>
    <x v="1"/>
  </r>
  <r>
    <n v="7713"/>
    <x v="3817"/>
    <x v="960"/>
    <d v="2017-10-30T00:00:00"/>
    <x v="0"/>
    <s v="JM-15250"/>
    <x v="50"/>
    <x v="0"/>
    <x v="0"/>
    <x v="115"/>
    <x v="3"/>
    <n v="28314"/>
    <x v="0"/>
    <x v="196"/>
    <x v="1"/>
    <x v="4"/>
    <x v="197"/>
    <x v="2706"/>
    <n v="2"/>
    <x v="2"/>
    <n v="-29.436800000000002"/>
    <x v="3023"/>
    <n v="-147.184"/>
    <x v="4"/>
    <x v="3"/>
    <x v="1499"/>
    <x v="94"/>
    <x v="0"/>
  </r>
  <r>
    <n v="7714"/>
    <x v="3817"/>
    <x v="960"/>
    <d v="2017-10-30T00:00:00"/>
    <x v="0"/>
    <s v="JM-15250"/>
    <x v="50"/>
    <x v="0"/>
    <x v="0"/>
    <x v="115"/>
    <x v="3"/>
    <n v="28314"/>
    <x v="0"/>
    <x v="1785"/>
    <x v="1"/>
    <x v="10"/>
    <x v="1775"/>
    <x v="1097"/>
    <n v="3"/>
    <x v="2"/>
    <n v="-9.5904000000000007"/>
    <x v="3008"/>
    <n v="-22.177800000000001"/>
    <x v="4"/>
    <x v="3"/>
    <x v="609"/>
    <x v="27"/>
    <x v="1"/>
  </r>
  <r>
    <n v="7715"/>
    <x v="3818"/>
    <x v="29"/>
    <d v="2014-12-07T00:00:00"/>
    <x v="2"/>
    <s v="JB-15925"/>
    <x v="103"/>
    <x v="0"/>
    <x v="0"/>
    <x v="2"/>
    <x v="1"/>
    <n v="90032"/>
    <x v="1"/>
    <x v="586"/>
    <x v="1"/>
    <x v="9"/>
    <x v="586"/>
    <x v="4902"/>
    <n v="6"/>
    <x v="0"/>
    <n v="0"/>
    <x v="5960"/>
    <n v="-177.68459999999999"/>
    <x v="4"/>
    <x v="2"/>
    <x v="0"/>
    <x v="74"/>
    <x v="2"/>
  </r>
  <r>
    <n v="7716"/>
    <x v="3819"/>
    <x v="132"/>
    <d v="2017-11-08T00:00:00"/>
    <x v="1"/>
    <s v="PB-19105"/>
    <x v="288"/>
    <x v="0"/>
    <x v="0"/>
    <x v="10"/>
    <x v="9"/>
    <n v="19140"/>
    <x v="3"/>
    <x v="1617"/>
    <x v="2"/>
    <x v="11"/>
    <x v="1608"/>
    <x v="2795"/>
    <n v="3"/>
    <x v="2"/>
    <n v="-8.1552000000000007"/>
    <x v="5957"/>
    <n v="-32.1111"/>
    <x v="3"/>
    <x v="3"/>
    <x v="1554"/>
    <x v="57"/>
    <x v="1"/>
  </r>
  <r>
    <n v="7717"/>
    <x v="3820"/>
    <x v="1171"/>
    <d v="2015-01-12T00:00:00"/>
    <x v="1"/>
    <s v="SP-20620"/>
    <x v="408"/>
    <x v="1"/>
    <x v="0"/>
    <x v="77"/>
    <x v="22"/>
    <n v="80906"/>
    <x v="1"/>
    <x v="956"/>
    <x v="1"/>
    <x v="10"/>
    <x v="949"/>
    <x v="458"/>
    <n v="5"/>
    <x v="2"/>
    <n v="-5.92"/>
    <x v="5961"/>
    <n v="-14.43"/>
    <x v="5"/>
    <x v="1"/>
    <x v="2828"/>
    <x v="33"/>
    <x v="1"/>
  </r>
  <r>
    <n v="7718"/>
    <x v="3820"/>
    <x v="1171"/>
    <d v="2015-01-12T00:00:00"/>
    <x v="1"/>
    <s v="SP-20620"/>
    <x v="408"/>
    <x v="1"/>
    <x v="0"/>
    <x v="77"/>
    <x v="22"/>
    <n v="80906"/>
    <x v="1"/>
    <x v="507"/>
    <x v="1"/>
    <x v="8"/>
    <x v="507"/>
    <x v="4903"/>
    <n v="2"/>
    <x v="6"/>
    <n v="-1.3566"/>
    <x v="5962"/>
    <n v="-1.9379999999999999"/>
    <x v="5"/>
    <x v="1"/>
    <x v="2829"/>
    <x v="80"/>
    <x v="0"/>
  </r>
  <r>
    <n v="7719"/>
    <x v="3821"/>
    <x v="428"/>
    <d v="2017-09-14T00:00:00"/>
    <x v="1"/>
    <s v="MC-17605"/>
    <x v="205"/>
    <x v="1"/>
    <x v="0"/>
    <x v="2"/>
    <x v="1"/>
    <n v="90032"/>
    <x v="1"/>
    <x v="1227"/>
    <x v="2"/>
    <x v="11"/>
    <x v="1211"/>
    <x v="3092"/>
    <n v="4"/>
    <x v="0"/>
    <n v="0"/>
    <x v="5963"/>
    <n v="-108.7728"/>
    <x v="3"/>
    <x v="3"/>
    <x v="0"/>
    <x v="164"/>
    <x v="1"/>
  </r>
  <r>
    <n v="7720"/>
    <x v="3822"/>
    <x v="956"/>
    <d v="2015-01-10T00:00:00"/>
    <x v="1"/>
    <s v="BG-11695"/>
    <x v="411"/>
    <x v="1"/>
    <x v="0"/>
    <x v="20"/>
    <x v="15"/>
    <n v="10009"/>
    <x v="3"/>
    <x v="1500"/>
    <x v="1"/>
    <x v="6"/>
    <x v="1488"/>
    <x v="423"/>
    <n v="3"/>
    <x v="0"/>
    <n v="0"/>
    <x v="436"/>
    <n v="-44.044800000000002"/>
    <x v="3"/>
    <x v="1"/>
    <x v="0"/>
    <x v="19"/>
    <x v="1"/>
  </r>
  <r>
    <n v="7721"/>
    <x v="3822"/>
    <x v="956"/>
    <d v="2015-01-10T00:00:00"/>
    <x v="1"/>
    <s v="BG-11695"/>
    <x v="411"/>
    <x v="1"/>
    <x v="0"/>
    <x v="20"/>
    <x v="15"/>
    <n v="10009"/>
    <x v="3"/>
    <x v="755"/>
    <x v="1"/>
    <x v="12"/>
    <x v="753"/>
    <x v="1897"/>
    <n v="2"/>
    <x v="0"/>
    <n v="0"/>
    <x v="2179"/>
    <n v="-9.2644000000000002"/>
    <x v="3"/>
    <x v="1"/>
    <x v="0"/>
    <x v="2"/>
    <x v="0"/>
  </r>
  <r>
    <n v="7722"/>
    <x v="3822"/>
    <x v="956"/>
    <d v="2015-01-10T00:00:00"/>
    <x v="1"/>
    <s v="BG-11695"/>
    <x v="411"/>
    <x v="1"/>
    <x v="0"/>
    <x v="20"/>
    <x v="15"/>
    <n v="10009"/>
    <x v="3"/>
    <x v="1263"/>
    <x v="1"/>
    <x v="8"/>
    <x v="1247"/>
    <x v="4904"/>
    <n v="2"/>
    <x v="2"/>
    <n v="-2.6335999999999999"/>
    <x v="5964"/>
    <n v="-5.9256000000000002"/>
    <x v="3"/>
    <x v="1"/>
    <x v="2830"/>
    <x v="73"/>
    <x v="0"/>
  </r>
  <r>
    <n v="7723"/>
    <x v="3823"/>
    <x v="513"/>
    <d v="2017-04-20T00:00:00"/>
    <x v="1"/>
    <s v="JO-15550"/>
    <x v="271"/>
    <x v="2"/>
    <x v="0"/>
    <x v="8"/>
    <x v="1"/>
    <n v="94109"/>
    <x v="1"/>
    <x v="1825"/>
    <x v="1"/>
    <x v="9"/>
    <x v="1813"/>
    <x v="1344"/>
    <n v="3"/>
    <x v="0"/>
    <n v="0"/>
    <x v="5965"/>
    <n v="-28.518000000000001"/>
    <x v="1"/>
    <x v="3"/>
    <x v="0"/>
    <x v="1"/>
    <x v="1"/>
  </r>
  <r>
    <n v="7724"/>
    <x v="3824"/>
    <x v="229"/>
    <d v="2015-09-14T00:00:00"/>
    <x v="1"/>
    <s v="AR-10345"/>
    <x v="754"/>
    <x v="1"/>
    <x v="0"/>
    <x v="89"/>
    <x v="5"/>
    <n v="78745"/>
    <x v="2"/>
    <x v="1189"/>
    <x v="0"/>
    <x v="1"/>
    <x v="1175"/>
    <x v="4905"/>
    <n v="1"/>
    <x v="4"/>
    <n v="-53.965800000000002"/>
    <x v="5966"/>
    <n v="-128.49"/>
    <x v="1"/>
    <x v="1"/>
    <x v="2831"/>
    <x v="89"/>
    <x v="0"/>
  </r>
  <r>
    <n v="7725"/>
    <x v="3825"/>
    <x v="477"/>
    <d v="2016-09-29T00:00:00"/>
    <x v="1"/>
    <s v="TS-21505"/>
    <x v="701"/>
    <x v="0"/>
    <x v="0"/>
    <x v="138"/>
    <x v="24"/>
    <n v="44105"/>
    <x v="3"/>
    <x v="847"/>
    <x v="1"/>
    <x v="9"/>
    <x v="841"/>
    <x v="4906"/>
    <n v="1"/>
    <x v="2"/>
    <n v="-57.251199999999997"/>
    <x v="5967"/>
    <n v="-211.1138"/>
    <x v="1"/>
    <x v="0"/>
    <x v="2832"/>
    <x v="107"/>
    <x v="0"/>
  </r>
  <r>
    <n v="7726"/>
    <x v="3825"/>
    <x v="477"/>
    <d v="2016-09-29T00:00:00"/>
    <x v="1"/>
    <s v="TS-21505"/>
    <x v="701"/>
    <x v="0"/>
    <x v="0"/>
    <x v="138"/>
    <x v="24"/>
    <n v="44105"/>
    <x v="3"/>
    <x v="464"/>
    <x v="1"/>
    <x v="4"/>
    <x v="465"/>
    <x v="4907"/>
    <n v="2"/>
    <x v="2"/>
    <n v="-4.8448000000000002"/>
    <x v="5968"/>
    <n v="-24.224"/>
    <x v="1"/>
    <x v="0"/>
    <x v="2833"/>
    <x v="94"/>
    <x v="0"/>
  </r>
  <r>
    <n v="7727"/>
    <x v="3825"/>
    <x v="477"/>
    <d v="2016-09-29T00:00:00"/>
    <x v="1"/>
    <s v="TS-21505"/>
    <x v="701"/>
    <x v="0"/>
    <x v="0"/>
    <x v="138"/>
    <x v="24"/>
    <n v="44105"/>
    <x v="3"/>
    <x v="942"/>
    <x v="1"/>
    <x v="4"/>
    <x v="935"/>
    <x v="3956"/>
    <n v="3"/>
    <x v="2"/>
    <n v="-66.307199999999995"/>
    <x v="4652"/>
    <n v="-348.11279999999999"/>
    <x v="1"/>
    <x v="0"/>
    <x v="2233"/>
    <x v="58"/>
    <x v="1"/>
  </r>
  <r>
    <n v="7728"/>
    <x v="3826"/>
    <x v="199"/>
    <d v="2015-03-20T00:00:00"/>
    <x v="0"/>
    <s v="JK-15640"/>
    <x v="83"/>
    <x v="2"/>
    <x v="0"/>
    <x v="20"/>
    <x v="15"/>
    <n v="10009"/>
    <x v="3"/>
    <x v="1663"/>
    <x v="1"/>
    <x v="6"/>
    <x v="1651"/>
    <x v="254"/>
    <n v="3"/>
    <x v="0"/>
    <n v="0"/>
    <x v="5969"/>
    <n v="-11.2128"/>
    <x v="1"/>
    <x v="1"/>
    <x v="0"/>
    <x v="159"/>
    <x v="1"/>
  </r>
  <r>
    <n v="7729"/>
    <x v="3827"/>
    <x v="491"/>
    <d v="2016-12-02T00:00:00"/>
    <x v="1"/>
    <s v="GA-14515"/>
    <x v="655"/>
    <x v="0"/>
    <x v="0"/>
    <x v="236"/>
    <x v="5"/>
    <n v="79907"/>
    <x v="2"/>
    <x v="796"/>
    <x v="1"/>
    <x v="6"/>
    <x v="794"/>
    <x v="326"/>
    <n v="4"/>
    <x v="2"/>
    <n v="-3.5712000000000002"/>
    <x v="3868"/>
    <n v="-10.044"/>
    <x v="5"/>
    <x v="0"/>
    <x v="196"/>
    <x v="212"/>
    <x v="1"/>
  </r>
  <r>
    <n v="7730"/>
    <x v="3828"/>
    <x v="182"/>
    <d v="2016-10-01T00:00:00"/>
    <x v="1"/>
    <s v="TN-21040"/>
    <x v="185"/>
    <x v="2"/>
    <x v="0"/>
    <x v="316"/>
    <x v="2"/>
    <n v="32303"/>
    <x v="0"/>
    <x v="1332"/>
    <x v="2"/>
    <x v="11"/>
    <x v="1317"/>
    <x v="2087"/>
    <n v="3"/>
    <x v="2"/>
    <n v="-86.395200000000003"/>
    <x v="5970"/>
    <n v="-421.17660000000001"/>
    <x v="3"/>
    <x v="0"/>
    <x v="1285"/>
    <x v="132"/>
    <x v="1"/>
  </r>
  <r>
    <n v="7731"/>
    <x v="3829"/>
    <x v="487"/>
    <d v="2017-06-19T00:00:00"/>
    <x v="1"/>
    <s v="TW-21025"/>
    <x v="70"/>
    <x v="2"/>
    <x v="0"/>
    <x v="4"/>
    <x v="4"/>
    <n v="98103"/>
    <x v="1"/>
    <x v="1209"/>
    <x v="0"/>
    <x v="1"/>
    <x v="1194"/>
    <x v="4908"/>
    <n v="4"/>
    <x v="2"/>
    <n v="-58.227200000000003"/>
    <x v="5971"/>
    <n v="-258.38319999999999"/>
    <x v="5"/>
    <x v="3"/>
    <x v="2834"/>
    <x v="290"/>
    <x v="1"/>
  </r>
  <r>
    <n v="7732"/>
    <x v="3830"/>
    <x v="65"/>
    <d v="2017-09-21T00:00:00"/>
    <x v="2"/>
    <s v="PA-19060"/>
    <x v="51"/>
    <x v="2"/>
    <x v="0"/>
    <x v="61"/>
    <x v="5"/>
    <n v="75220"/>
    <x v="2"/>
    <x v="81"/>
    <x v="1"/>
    <x v="12"/>
    <x v="81"/>
    <x v="4909"/>
    <n v="4"/>
    <x v="2"/>
    <n v="-22.9696"/>
    <x v="5972"/>
    <n v="-55.988399999999999"/>
    <x v="0"/>
    <x v="3"/>
    <x v="2835"/>
    <x v="33"/>
    <x v="1"/>
  </r>
  <r>
    <n v="7733"/>
    <x v="3831"/>
    <x v="455"/>
    <d v="2017-06-08T00:00:00"/>
    <x v="1"/>
    <s v="JD-15790"/>
    <x v="480"/>
    <x v="0"/>
    <x v="0"/>
    <x v="12"/>
    <x v="5"/>
    <n v="77070"/>
    <x v="2"/>
    <x v="578"/>
    <x v="1"/>
    <x v="10"/>
    <x v="578"/>
    <x v="1414"/>
    <n v="2"/>
    <x v="2"/>
    <n v="-2.1375999999999999"/>
    <x v="1490"/>
    <n v="-4.8095999999999997"/>
    <x v="5"/>
    <x v="3"/>
    <x v="783"/>
    <x v="73"/>
    <x v="0"/>
  </r>
  <r>
    <n v="7734"/>
    <x v="3832"/>
    <x v="666"/>
    <d v="2016-05-19T00:00:00"/>
    <x v="0"/>
    <s v="MN-17935"/>
    <x v="439"/>
    <x v="0"/>
    <x v="0"/>
    <x v="24"/>
    <x v="24"/>
    <n v="45503"/>
    <x v="3"/>
    <x v="1393"/>
    <x v="1"/>
    <x v="10"/>
    <x v="1379"/>
    <x v="300"/>
    <n v="4"/>
    <x v="2"/>
    <n v="-3.0464000000000002"/>
    <x v="5973"/>
    <n v="-6.6639999999999997"/>
    <x v="1"/>
    <x v="0"/>
    <x v="176"/>
    <x v="22"/>
    <x v="1"/>
  </r>
  <r>
    <n v="7735"/>
    <x v="3833"/>
    <x v="175"/>
    <d v="2017-09-20T00:00:00"/>
    <x v="1"/>
    <s v="GM-14500"/>
    <x v="422"/>
    <x v="0"/>
    <x v="0"/>
    <x v="4"/>
    <x v="4"/>
    <n v="98103"/>
    <x v="1"/>
    <x v="154"/>
    <x v="1"/>
    <x v="6"/>
    <x v="155"/>
    <x v="2122"/>
    <n v="3"/>
    <x v="0"/>
    <n v="0"/>
    <x v="1856"/>
    <n v="-7.2035999999999998"/>
    <x v="3"/>
    <x v="3"/>
    <x v="0"/>
    <x v="242"/>
    <x v="1"/>
  </r>
  <r>
    <n v="7736"/>
    <x v="3834"/>
    <x v="250"/>
    <d v="2016-08-26T00:00:00"/>
    <x v="1"/>
    <s v="DG-13300"/>
    <x v="376"/>
    <x v="1"/>
    <x v="0"/>
    <x v="4"/>
    <x v="4"/>
    <n v="98105"/>
    <x v="1"/>
    <x v="680"/>
    <x v="1"/>
    <x v="10"/>
    <x v="680"/>
    <x v="537"/>
    <n v="3"/>
    <x v="0"/>
    <n v="0"/>
    <x v="551"/>
    <n v="-10.1088"/>
    <x v="1"/>
    <x v="0"/>
    <x v="0"/>
    <x v="62"/>
    <x v="1"/>
  </r>
  <r>
    <n v="7737"/>
    <x v="3835"/>
    <x v="992"/>
    <d v="2014-06-06T00:00:00"/>
    <x v="1"/>
    <s v="JG-15160"/>
    <x v="507"/>
    <x v="0"/>
    <x v="0"/>
    <x v="20"/>
    <x v="15"/>
    <n v="10024"/>
    <x v="3"/>
    <x v="715"/>
    <x v="1"/>
    <x v="8"/>
    <x v="714"/>
    <x v="464"/>
    <n v="4"/>
    <x v="2"/>
    <n v="-14.073600000000001"/>
    <x v="5974"/>
    <n v="-29.906400000000001"/>
    <x v="2"/>
    <x v="2"/>
    <x v="270"/>
    <x v="54"/>
    <x v="1"/>
  </r>
  <r>
    <n v="7738"/>
    <x v="3836"/>
    <x v="404"/>
    <d v="2017-12-20T00:00:00"/>
    <x v="2"/>
    <s v="AG-10330"/>
    <x v="744"/>
    <x v="0"/>
    <x v="0"/>
    <x v="35"/>
    <x v="3"/>
    <n v="28205"/>
    <x v="0"/>
    <x v="1039"/>
    <x v="1"/>
    <x v="6"/>
    <x v="1029"/>
    <x v="2485"/>
    <n v="9"/>
    <x v="2"/>
    <n v="-2.5344000000000002"/>
    <x v="5975"/>
    <n v="-8.7119999999999997"/>
    <x v="4"/>
    <x v="3"/>
    <x v="1361"/>
    <x v="28"/>
    <x v="2"/>
  </r>
  <r>
    <n v="7739"/>
    <x v="3837"/>
    <x v="245"/>
    <d v="2017-08-06T00:00:00"/>
    <x v="1"/>
    <s v="JF-15355"/>
    <x v="283"/>
    <x v="0"/>
    <x v="0"/>
    <x v="248"/>
    <x v="39"/>
    <n v="21215"/>
    <x v="3"/>
    <x v="831"/>
    <x v="2"/>
    <x v="7"/>
    <x v="826"/>
    <x v="4910"/>
    <n v="5"/>
    <x v="0"/>
    <n v="0"/>
    <x v="5976"/>
    <n v="-46.774000000000001"/>
    <x v="2"/>
    <x v="3"/>
    <x v="0"/>
    <x v="42"/>
    <x v="1"/>
  </r>
  <r>
    <n v="7740"/>
    <x v="3838"/>
    <x v="871"/>
    <d v="2014-11-26T00:00:00"/>
    <x v="1"/>
    <s v="SC-20680"/>
    <x v="650"/>
    <x v="2"/>
    <x v="0"/>
    <x v="8"/>
    <x v="1"/>
    <n v="94110"/>
    <x v="1"/>
    <x v="1128"/>
    <x v="1"/>
    <x v="10"/>
    <x v="1116"/>
    <x v="1521"/>
    <n v="2"/>
    <x v="0"/>
    <n v="0"/>
    <x v="1612"/>
    <n v="-3.5531999999999999"/>
    <x v="3"/>
    <x v="2"/>
    <x v="0"/>
    <x v="99"/>
    <x v="0"/>
  </r>
  <r>
    <n v="7741"/>
    <x v="3838"/>
    <x v="871"/>
    <d v="2014-11-26T00:00:00"/>
    <x v="1"/>
    <s v="SC-20680"/>
    <x v="650"/>
    <x v="2"/>
    <x v="0"/>
    <x v="8"/>
    <x v="1"/>
    <n v="94110"/>
    <x v="1"/>
    <x v="1523"/>
    <x v="2"/>
    <x v="11"/>
    <x v="1510"/>
    <x v="4911"/>
    <n v="1"/>
    <x v="0"/>
    <n v="0"/>
    <x v="2897"/>
    <n v="-66.492999999999995"/>
    <x v="3"/>
    <x v="2"/>
    <x v="0"/>
    <x v="1"/>
    <x v="0"/>
  </r>
  <r>
    <n v="7742"/>
    <x v="3839"/>
    <x v="496"/>
    <d v="2015-09-26T00:00:00"/>
    <x v="0"/>
    <s v="CM-11935"/>
    <x v="620"/>
    <x v="0"/>
    <x v="0"/>
    <x v="93"/>
    <x v="16"/>
    <n v="85705"/>
    <x v="1"/>
    <x v="1513"/>
    <x v="2"/>
    <x v="7"/>
    <x v="1500"/>
    <x v="427"/>
    <n v="2"/>
    <x v="2"/>
    <n v="-7.024"/>
    <x v="5977"/>
    <n v="-14.926"/>
    <x v="4"/>
    <x v="1"/>
    <x v="2836"/>
    <x v="52"/>
    <x v="0"/>
  </r>
  <r>
    <n v="7743"/>
    <x v="3840"/>
    <x v="648"/>
    <d v="2017-08-27T00:00:00"/>
    <x v="1"/>
    <s v="KT-16480"/>
    <x v="410"/>
    <x v="0"/>
    <x v="0"/>
    <x v="2"/>
    <x v="1"/>
    <n v="90036"/>
    <x v="1"/>
    <x v="988"/>
    <x v="1"/>
    <x v="10"/>
    <x v="981"/>
    <x v="233"/>
    <n v="4"/>
    <x v="0"/>
    <n v="0"/>
    <x v="245"/>
    <n v="-13.478400000000001"/>
    <x v="2"/>
    <x v="3"/>
    <x v="0"/>
    <x v="68"/>
    <x v="1"/>
  </r>
  <r>
    <n v="7744"/>
    <x v="3841"/>
    <x v="26"/>
    <d v="2016-06-22T00:00:00"/>
    <x v="1"/>
    <s v="CP-12340"/>
    <x v="292"/>
    <x v="1"/>
    <x v="0"/>
    <x v="417"/>
    <x v="29"/>
    <n v="6708"/>
    <x v="3"/>
    <x v="1406"/>
    <x v="1"/>
    <x v="8"/>
    <x v="1393"/>
    <x v="1181"/>
    <n v="2"/>
    <x v="0"/>
    <n v="0"/>
    <x v="5338"/>
    <n v="-4.2187999999999999"/>
    <x v="3"/>
    <x v="0"/>
    <x v="0"/>
    <x v="2"/>
    <x v="0"/>
  </r>
  <r>
    <n v="7745"/>
    <x v="3841"/>
    <x v="26"/>
    <d v="2016-06-22T00:00:00"/>
    <x v="1"/>
    <s v="CP-12340"/>
    <x v="292"/>
    <x v="1"/>
    <x v="0"/>
    <x v="417"/>
    <x v="29"/>
    <n v="6708"/>
    <x v="3"/>
    <x v="867"/>
    <x v="2"/>
    <x v="7"/>
    <x v="861"/>
    <x v="4912"/>
    <n v="3"/>
    <x v="0"/>
    <n v="0"/>
    <x v="5978"/>
    <n v="-413.88810000000001"/>
    <x v="3"/>
    <x v="0"/>
    <x v="0"/>
    <x v="180"/>
    <x v="1"/>
  </r>
  <r>
    <n v="7746"/>
    <x v="3841"/>
    <x v="26"/>
    <d v="2016-06-22T00:00:00"/>
    <x v="1"/>
    <s v="CP-12340"/>
    <x v="292"/>
    <x v="1"/>
    <x v="0"/>
    <x v="417"/>
    <x v="29"/>
    <n v="6708"/>
    <x v="3"/>
    <x v="950"/>
    <x v="1"/>
    <x v="6"/>
    <x v="943"/>
    <x v="294"/>
    <n v="3"/>
    <x v="0"/>
    <n v="0"/>
    <x v="301"/>
    <n v="-6.9863999999999997"/>
    <x v="3"/>
    <x v="0"/>
    <x v="0"/>
    <x v="74"/>
    <x v="1"/>
  </r>
  <r>
    <n v="7747"/>
    <x v="3842"/>
    <x v="546"/>
    <d v="2015-12-23T00:00:00"/>
    <x v="1"/>
    <s v="EK-13795"/>
    <x v="736"/>
    <x v="2"/>
    <x v="0"/>
    <x v="22"/>
    <x v="10"/>
    <n v="60610"/>
    <x v="2"/>
    <x v="788"/>
    <x v="2"/>
    <x v="11"/>
    <x v="786"/>
    <x v="2079"/>
    <n v="2"/>
    <x v="2"/>
    <n v="-5.0975999999999999"/>
    <x v="5979"/>
    <n v="-15.6114"/>
    <x v="1"/>
    <x v="1"/>
    <x v="1135"/>
    <x v="183"/>
    <x v="0"/>
  </r>
  <r>
    <n v="7748"/>
    <x v="3843"/>
    <x v="70"/>
    <d v="2015-06-02T00:00:00"/>
    <x v="0"/>
    <s v="CW-11905"/>
    <x v="195"/>
    <x v="2"/>
    <x v="0"/>
    <x v="85"/>
    <x v="15"/>
    <n v="11561"/>
    <x v="3"/>
    <x v="242"/>
    <x v="1"/>
    <x v="13"/>
    <x v="243"/>
    <x v="261"/>
    <n v="6"/>
    <x v="0"/>
    <n v="0"/>
    <x v="264"/>
    <n v="-7.2576000000000001"/>
    <x v="4"/>
    <x v="1"/>
    <x v="0"/>
    <x v="38"/>
    <x v="2"/>
  </r>
  <r>
    <n v="7749"/>
    <x v="3844"/>
    <x v="652"/>
    <d v="2015-06-24T00:00:00"/>
    <x v="1"/>
    <s v="KH-16510"/>
    <x v="169"/>
    <x v="0"/>
    <x v="0"/>
    <x v="81"/>
    <x v="17"/>
    <n v="22204"/>
    <x v="0"/>
    <x v="1492"/>
    <x v="0"/>
    <x v="5"/>
    <x v="1479"/>
    <x v="3909"/>
    <n v="3"/>
    <x v="0"/>
    <n v="0"/>
    <x v="5980"/>
    <n v="-41.371200000000002"/>
    <x v="5"/>
    <x v="1"/>
    <x v="0"/>
    <x v="203"/>
    <x v="1"/>
  </r>
  <r>
    <n v="7750"/>
    <x v="3844"/>
    <x v="652"/>
    <d v="2015-06-24T00:00:00"/>
    <x v="1"/>
    <s v="KH-16510"/>
    <x v="169"/>
    <x v="0"/>
    <x v="0"/>
    <x v="81"/>
    <x v="17"/>
    <n v="22204"/>
    <x v="0"/>
    <x v="906"/>
    <x v="1"/>
    <x v="4"/>
    <x v="898"/>
    <x v="4913"/>
    <n v="2"/>
    <x v="0"/>
    <n v="0"/>
    <x v="5981"/>
    <n v="-391.53480000000002"/>
    <x v="5"/>
    <x v="1"/>
    <x v="0"/>
    <x v="23"/>
    <x v="0"/>
  </r>
  <r>
    <n v="7751"/>
    <x v="3844"/>
    <x v="652"/>
    <d v="2015-06-24T00:00:00"/>
    <x v="1"/>
    <s v="KH-16510"/>
    <x v="169"/>
    <x v="0"/>
    <x v="0"/>
    <x v="81"/>
    <x v="17"/>
    <n v="22204"/>
    <x v="0"/>
    <x v="153"/>
    <x v="1"/>
    <x v="8"/>
    <x v="154"/>
    <x v="4914"/>
    <n v="2"/>
    <x v="0"/>
    <n v="0"/>
    <x v="5982"/>
    <n v="-17.992000000000001"/>
    <x v="5"/>
    <x v="1"/>
    <x v="0"/>
    <x v="42"/>
    <x v="0"/>
  </r>
  <r>
    <n v="7752"/>
    <x v="3844"/>
    <x v="652"/>
    <d v="2015-06-24T00:00:00"/>
    <x v="1"/>
    <s v="KH-16510"/>
    <x v="169"/>
    <x v="0"/>
    <x v="0"/>
    <x v="81"/>
    <x v="17"/>
    <n v="22204"/>
    <x v="0"/>
    <x v="495"/>
    <x v="2"/>
    <x v="7"/>
    <x v="495"/>
    <x v="4915"/>
    <n v="3"/>
    <x v="0"/>
    <n v="0"/>
    <x v="5983"/>
    <n v="-327.57900000000001"/>
    <x v="5"/>
    <x v="1"/>
    <x v="0"/>
    <x v="1"/>
    <x v="1"/>
  </r>
  <r>
    <n v="7753"/>
    <x v="3844"/>
    <x v="652"/>
    <d v="2015-06-24T00:00:00"/>
    <x v="1"/>
    <s v="KH-16510"/>
    <x v="169"/>
    <x v="0"/>
    <x v="0"/>
    <x v="81"/>
    <x v="17"/>
    <n v="22204"/>
    <x v="0"/>
    <x v="729"/>
    <x v="1"/>
    <x v="8"/>
    <x v="728"/>
    <x v="4916"/>
    <n v="2"/>
    <x v="0"/>
    <n v="0"/>
    <x v="5984"/>
    <n v="-17.170400000000001"/>
    <x v="5"/>
    <x v="1"/>
    <x v="0"/>
    <x v="42"/>
    <x v="0"/>
  </r>
  <r>
    <n v="7754"/>
    <x v="3845"/>
    <x v="672"/>
    <d v="2015-12-03T00:00:00"/>
    <x v="2"/>
    <s v="AB-10600"/>
    <x v="449"/>
    <x v="1"/>
    <x v="0"/>
    <x v="108"/>
    <x v="3"/>
    <n v="28540"/>
    <x v="0"/>
    <x v="1445"/>
    <x v="0"/>
    <x v="5"/>
    <x v="1432"/>
    <x v="1217"/>
    <n v="2"/>
    <x v="2"/>
    <n v="-3.4176000000000002"/>
    <x v="2529"/>
    <n v="-12.602399999999999"/>
    <x v="0"/>
    <x v="1"/>
    <x v="676"/>
    <x v="107"/>
    <x v="0"/>
  </r>
  <r>
    <n v="7755"/>
    <x v="3846"/>
    <x v="379"/>
    <d v="2015-12-23T00:00:00"/>
    <x v="0"/>
    <s v="AH-10075"/>
    <x v="341"/>
    <x v="1"/>
    <x v="0"/>
    <x v="38"/>
    <x v="24"/>
    <n v="43229"/>
    <x v="3"/>
    <x v="868"/>
    <x v="1"/>
    <x v="6"/>
    <x v="862"/>
    <x v="4917"/>
    <n v="2"/>
    <x v="2"/>
    <n v="-0.60160000000000002"/>
    <x v="5985"/>
    <n v="-2.0680000000000001"/>
    <x v="4"/>
    <x v="1"/>
    <x v="2837"/>
    <x v="28"/>
    <x v="0"/>
  </r>
  <r>
    <n v="7756"/>
    <x v="3847"/>
    <x v="701"/>
    <d v="2017-11-21T00:00:00"/>
    <x v="1"/>
    <s v="CK-12595"/>
    <x v="243"/>
    <x v="0"/>
    <x v="0"/>
    <x v="35"/>
    <x v="3"/>
    <n v="28205"/>
    <x v="0"/>
    <x v="1826"/>
    <x v="1"/>
    <x v="10"/>
    <x v="1814"/>
    <x v="4918"/>
    <n v="7"/>
    <x v="2"/>
    <n v="-53.648000000000003"/>
    <x v="5986"/>
    <n v="-120.708"/>
    <x v="1"/>
    <x v="3"/>
    <x v="2838"/>
    <x v="73"/>
    <x v="2"/>
  </r>
  <r>
    <n v="7757"/>
    <x v="3847"/>
    <x v="701"/>
    <d v="2017-11-21T00:00:00"/>
    <x v="1"/>
    <s v="CK-12595"/>
    <x v="243"/>
    <x v="0"/>
    <x v="0"/>
    <x v="35"/>
    <x v="3"/>
    <n v="28205"/>
    <x v="0"/>
    <x v="619"/>
    <x v="2"/>
    <x v="11"/>
    <x v="619"/>
    <x v="4919"/>
    <n v="5"/>
    <x v="2"/>
    <n v="-86.231999999999999"/>
    <x v="5987"/>
    <n v="-237.13800000000001"/>
    <x v="1"/>
    <x v="3"/>
    <x v="2839"/>
    <x v="45"/>
    <x v="1"/>
  </r>
  <r>
    <n v="7758"/>
    <x v="3848"/>
    <x v="38"/>
    <d v="2017-11-16T00:00:00"/>
    <x v="0"/>
    <s v="SP-20620"/>
    <x v="408"/>
    <x v="1"/>
    <x v="0"/>
    <x v="198"/>
    <x v="15"/>
    <n v="14215"/>
    <x v="3"/>
    <x v="47"/>
    <x v="2"/>
    <x v="7"/>
    <x v="47"/>
    <x v="3477"/>
    <n v="4"/>
    <x v="0"/>
    <n v="0"/>
    <x v="5988"/>
    <n v="-31.391999999999999"/>
    <x v="0"/>
    <x v="3"/>
    <x v="0"/>
    <x v="40"/>
    <x v="1"/>
  </r>
  <r>
    <n v="7759"/>
    <x v="3848"/>
    <x v="38"/>
    <d v="2017-11-16T00:00:00"/>
    <x v="0"/>
    <s v="SP-20620"/>
    <x v="408"/>
    <x v="1"/>
    <x v="0"/>
    <x v="198"/>
    <x v="15"/>
    <n v="14215"/>
    <x v="3"/>
    <x v="1704"/>
    <x v="0"/>
    <x v="5"/>
    <x v="1693"/>
    <x v="4920"/>
    <n v="3"/>
    <x v="0"/>
    <n v="0"/>
    <x v="5989"/>
    <n v="-123.96"/>
    <x v="0"/>
    <x v="3"/>
    <x v="0"/>
    <x v="248"/>
    <x v="1"/>
  </r>
  <r>
    <n v="7760"/>
    <x v="3849"/>
    <x v="1057"/>
    <d v="2016-10-28T00:00:00"/>
    <x v="1"/>
    <s v="JP-15460"/>
    <x v="688"/>
    <x v="1"/>
    <x v="0"/>
    <x v="12"/>
    <x v="5"/>
    <n v="77041"/>
    <x v="2"/>
    <x v="934"/>
    <x v="1"/>
    <x v="10"/>
    <x v="927"/>
    <x v="12"/>
    <n v="3"/>
    <x v="2"/>
    <n v="-3.1103999999999998"/>
    <x v="12"/>
    <n v="-6.9984000000000002"/>
    <x v="1"/>
    <x v="0"/>
    <x v="7"/>
    <x v="11"/>
    <x v="1"/>
  </r>
  <r>
    <n v="7761"/>
    <x v="3850"/>
    <x v="776"/>
    <d v="2014-12-11T00:00:00"/>
    <x v="1"/>
    <s v="BG-11035"/>
    <x v="768"/>
    <x v="0"/>
    <x v="0"/>
    <x v="26"/>
    <x v="18"/>
    <n v="38109"/>
    <x v="0"/>
    <x v="954"/>
    <x v="1"/>
    <x v="10"/>
    <x v="947"/>
    <x v="4921"/>
    <n v="2"/>
    <x v="2"/>
    <n v="-8.4415999999999993"/>
    <x v="5990"/>
    <n v="-20.0488"/>
    <x v="3"/>
    <x v="2"/>
    <x v="2840"/>
    <x v="18"/>
    <x v="0"/>
  </r>
  <r>
    <n v="7762"/>
    <x v="3851"/>
    <x v="734"/>
    <d v="2017-12-06T00:00:00"/>
    <x v="2"/>
    <s v="CC-12550"/>
    <x v="143"/>
    <x v="0"/>
    <x v="0"/>
    <x v="243"/>
    <x v="5"/>
    <n v="75023"/>
    <x v="2"/>
    <x v="1151"/>
    <x v="1"/>
    <x v="10"/>
    <x v="1139"/>
    <x v="559"/>
    <n v="2"/>
    <x v="2"/>
    <n v="-2.0735999999999999"/>
    <x v="572"/>
    <n v="-4.6656000000000004"/>
    <x v="0"/>
    <x v="3"/>
    <x v="323"/>
    <x v="73"/>
    <x v="0"/>
  </r>
  <r>
    <n v="7763"/>
    <x v="3852"/>
    <x v="986"/>
    <d v="2017-09-28T00:00:00"/>
    <x v="2"/>
    <s v="SL-20155"/>
    <x v="360"/>
    <x v="2"/>
    <x v="0"/>
    <x v="127"/>
    <x v="21"/>
    <n v="97301"/>
    <x v="1"/>
    <x v="1061"/>
    <x v="1"/>
    <x v="6"/>
    <x v="1050"/>
    <x v="4922"/>
    <n v="1"/>
    <x v="2"/>
    <n v="-0.44479999999999997"/>
    <x v="5991"/>
    <n v="-1.2232000000000001"/>
    <x v="4"/>
    <x v="3"/>
    <x v="2841"/>
    <x v="45"/>
    <x v="0"/>
  </r>
  <r>
    <n v="7764"/>
    <x v="3853"/>
    <x v="302"/>
    <d v="2015-02-07T00:00:00"/>
    <x v="1"/>
    <s v="FO-14305"/>
    <x v="384"/>
    <x v="0"/>
    <x v="0"/>
    <x v="38"/>
    <x v="32"/>
    <n v="31907"/>
    <x v="0"/>
    <x v="1451"/>
    <x v="1"/>
    <x v="12"/>
    <x v="153"/>
    <x v="4923"/>
    <n v="9"/>
    <x v="0"/>
    <n v="0"/>
    <x v="5992"/>
    <n v="-39.495600000000003"/>
    <x v="1"/>
    <x v="1"/>
    <x v="0"/>
    <x v="2"/>
    <x v="2"/>
  </r>
  <r>
    <n v="7765"/>
    <x v="3854"/>
    <x v="801"/>
    <d v="2017-08-12T00:00:00"/>
    <x v="3"/>
    <s v="BB-11545"/>
    <x v="180"/>
    <x v="1"/>
    <x v="0"/>
    <x v="29"/>
    <x v="39"/>
    <n v="21044"/>
    <x v="3"/>
    <x v="512"/>
    <x v="1"/>
    <x v="6"/>
    <x v="512"/>
    <x v="254"/>
    <n v="3"/>
    <x v="0"/>
    <n v="0"/>
    <x v="2247"/>
    <n v="-12.263999999999999"/>
    <x v="7"/>
    <x v="3"/>
    <x v="0"/>
    <x v="84"/>
    <x v="1"/>
  </r>
  <r>
    <n v="7766"/>
    <x v="3854"/>
    <x v="801"/>
    <d v="2017-08-12T00:00:00"/>
    <x v="3"/>
    <s v="BB-11545"/>
    <x v="180"/>
    <x v="1"/>
    <x v="0"/>
    <x v="29"/>
    <x v="39"/>
    <n v="21044"/>
    <x v="3"/>
    <x v="406"/>
    <x v="0"/>
    <x v="1"/>
    <x v="407"/>
    <x v="4924"/>
    <n v="5"/>
    <x v="0"/>
    <n v="0"/>
    <x v="5993"/>
    <n v="-1406.1210000000001"/>
    <x v="7"/>
    <x v="3"/>
    <x v="0"/>
    <x v="171"/>
    <x v="1"/>
  </r>
  <r>
    <n v="7767"/>
    <x v="3854"/>
    <x v="801"/>
    <d v="2017-08-12T00:00:00"/>
    <x v="3"/>
    <s v="BB-11545"/>
    <x v="180"/>
    <x v="1"/>
    <x v="0"/>
    <x v="29"/>
    <x v="39"/>
    <n v="21044"/>
    <x v="3"/>
    <x v="399"/>
    <x v="1"/>
    <x v="6"/>
    <x v="400"/>
    <x v="4925"/>
    <n v="5"/>
    <x v="0"/>
    <n v="0"/>
    <x v="5994"/>
    <n v="-160.52699999999999"/>
    <x v="7"/>
    <x v="3"/>
    <x v="0"/>
    <x v="180"/>
    <x v="1"/>
  </r>
  <r>
    <n v="7768"/>
    <x v="3855"/>
    <x v="252"/>
    <d v="2015-08-26T00:00:00"/>
    <x v="2"/>
    <s v="DO-13435"/>
    <x v="158"/>
    <x v="0"/>
    <x v="0"/>
    <x v="32"/>
    <x v="21"/>
    <n v="97206"/>
    <x v="1"/>
    <x v="79"/>
    <x v="1"/>
    <x v="6"/>
    <x v="79"/>
    <x v="485"/>
    <n v="3"/>
    <x v="2"/>
    <n v="-1.4303999999999999"/>
    <x v="500"/>
    <n v="-5.0064000000000002"/>
    <x v="4"/>
    <x v="1"/>
    <x v="53"/>
    <x v="7"/>
    <x v="1"/>
  </r>
  <r>
    <n v="7769"/>
    <x v="3856"/>
    <x v="105"/>
    <d v="2017-11-17T00:00:00"/>
    <x v="1"/>
    <s v="LB-16735"/>
    <x v="446"/>
    <x v="0"/>
    <x v="0"/>
    <x v="316"/>
    <x v="2"/>
    <n v="32303"/>
    <x v="0"/>
    <x v="652"/>
    <x v="1"/>
    <x v="10"/>
    <x v="652"/>
    <x v="2979"/>
    <n v="5"/>
    <x v="2"/>
    <n v="-5.3440000000000003"/>
    <x v="3352"/>
    <n v="-12.023999999999999"/>
    <x v="3"/>
    <x v="3"/>
    <x v="1664"/>
    <x v="11"/>
    <x v="1"/>
  </r>
  <r>
    <n v="7770"/>
    <x v="3857"/>
    <x v="1147"/>
    <d v="2016-08-01T00:00:00"/>
    <x v="3"/>
    <s v="TS-21205"/>
    <x v="132"/>
    <x v="1"/>
    <x v="0"/>
    <x v="169"/>
    <x v="1"/>
    <n v="92503"/>
    <x v="1"/>
    <x v="1148"/>
    <x v="2"/>
    <x v="7"/>
    <x v="1136"/>
    <x v="4926"/>
    <n v="2"/>
    <x v="2"/>
    <n v="-207.94560000000001"/>
    <x v="5995"/>
    <n v="-740.80619999999999"/>
    <x v="7"/>
    <x v="0"/>
    <x v="2842"/>
    <x v="152"/>
    <x v="0"/>
  </r>
  <r>
    <n v="7771"/>
    <x v="3857"/>
    <x v="1147"/>
    <d v="2016-08-01T00:00:00"/>
    <x v="3"/>
    <s v="TS-21205"/>
    <x v="132"/>
    <x v="1"/>
    <x v="0"/>
    <x v="169"/>
    <x v="1"/>
    <n v="92503"/>
    <x v="1"/>
    <x v="9"/>
    <x v="1"/>
    <x v="9"/>
    <x v="9"/>
    <x v="4927"/>
    <n v="2"/>
    <x v="0"/>
    <n v="0"/>
    <x v="5996"/>
    <n v="-32.171999999999997"/>
    <x v="7"/>
    <x v="0"/>
    <x v="0"/>
    <x v="1"/>
    <x v="0"/>
  </r>
  <r>
    <n v="7772"/>
    <x v="3858"/>
    <x v="881"/>
    <d v="2016-12-02T00:00:00"/>
    <x v="1"/>
    <s v="CS-12505"/>
    <x v="474"/>
    <x v="0"/>
    <x v="0"/>
    <x v="152"/>
    <x v="24"/>
    <n v="43130"/>
    <x v="3"/>
    <x v="692"/>
    <x v="1"/>
    <x v="8"/>
    <x v="692"/>
    <x v="4928"/>
    <n v="2"/>
    <x v="6"/>
    <n v="-319.61160000000001"/>
    <x v="5997"/>
    <n v="-441.36840000000001"/>
    <x v="2"/>
    <x v="0"/>
    <x v="2843"/>
    <x v="71"/>
    <x v="0"/>
  </r>
  <r>
    <n v="7773"/>
    <x v="3858"/>
    <x v="881"/>
    <d v="2016-12-02T00:00:00"/>
    <x v="1"/>
    <s v="CS-12505"/>
    <x v="474"/>
    <x v="0"/>
    <x v="0"/>
    <x v="152"/>
    <x v="24"/>
    <n v="43130"/>
    <x v="3"/>
    <x v="1497"/>
    <x v="2"/>
    <x v="15"/>
    <x v="1485"/>
    <x v="4929"/>
    <n v="5"/>
    <x v="6"/>
    <n v="-3149.9895000000001"/>
    <x v="5998"/>
    <n v="-7949.9735000000001"/>
    <x v="2"/>
    <x v="0"/>
    <x v="2844"/>
    <x v="401"/>
    <x v="1"/>
  </r>
  <r>
    <n v="7774"/>
    <x v="3858"/>
    <x v="881"/>
    <d v="2016-12-02T00:00:00"/>
    <x v="1"/>
    <s v="CS-12505"/>
    <x v="474"/>
    <x v="0"/>
    <x v="0"/>
    <x v="152"/>
    <x v="24"/>
    <n v="43130"/>
    <x v="3"/>
    <x v="1827"/>
    <x v="2"/>
    <x v="11"/>
    <x v="1815"/>
    <x v="4930"/>
    <n v="3"/>
    <x v="2"/>
    <n v="-11.995200000000001"/>
    <x v="2922"/>
    <n v="-35.985599999999998"/>
    <x v="2"/>
    <x v="0"/>
    <x v="2845"/>
    <x v="248"/>
    <x v="1"/>
  </r>
  <r>
    <n v="7775"/>
    <x v="3859"/>
    <x v="1172"/>
    <d v="2016-04-15T00:00:00"/>
    <x v="2"/>
    <s v="SP-20920"/>
    <x v="728"/>
    <x v="0"/>
    <x v="0"/>
    <x v="8"/>
    <x v="1"/>
    <n v="94109"/>
    <x v="1"/>
    <x v="29"/>
    <x v="1"/>
    <x v="12"/>
    <x v="29"/>
    <x v="4931"/>
    <n v="3"/>
    <x v="0"/>
    <n v="0"/>
    <x v="5999"/>
    <n v="-3.2435999999999998"/>
    <x v="4"/>
    <x v="0"/>
    <x v="0"/>
    <x v="41"/>
    <x v="1"/>
  </r>
  <r>
    <n v="7776"/>
    <x v="3860"/>
    <x v="422"/>
    <d v="2014-12-31T00:00:00"/>
    <x v="1"/>
    <s v="CD-12790"/>
    <x v="523"/>
    <x v="2"/>
    <x v="0"/>
    <x v="430"/>
    <x v="1"/>
    <n v="92553"/>
    <x v="1"/>
    <x v="1644"/>
    <x v="1"/>
    <x v="9"/>
    <x v="360"/>
    <x v="4932"/>
    <n v="1"/>
    <x v="0"/>
    <n v="0"/>
    <x v="6000"/>
    <n v="-8.0153999999999996"/>
    <x v="1"/>
    <x v="2"/>
    <x v="0"/>
    <x v="180"/>
    <x v="0"/>
  </r>
  <r>
    <n v="7777"/>
    <x v="3860"/>
    <x v="422"/>
    <d v="2014-12-31T00:00:00"/>
    <x v="1"/>
    <s v="CD-12790"/>
    <x v="523"/>
    <x v="2"/>
    <x v="0"/>
    <x v="430"/>
    <x v="1"/>
    <n v="92553"/>
    <x v="1"/>
    <x v="1711"/>
    <x v="1"/>
    <x v="13"/>
    <x v="128"/>
    <x v="1974"/>
    <n v="3"/>
    <x v="0"/>
    <n v="0"/>
    <x v="2128"/>
    <n v="-4.2443999999999997"/>
    <x v="1"/>
    <x v="2"/>
    <x v="0"/>
    <x v="99"/>
    <x v="1"/>
  </r>
  <r>
    <n v="7778"/>
    <x v="3860"/>
    <x v="422"/>
    <d v="2014-12-31T00:00:00"/>
    <x v="1"/>
    <s v="CD-12790"/>
    <x v="523"/>
    <x v="2"/>
    <x v="0"/>
    <x v="430"/>
    <x v="1"/>
    <n v="92553"/>
    <x v="1"/>
    <x v="456"/>
    <x v="1"/>
    <x v="4"/>
    <x v="457"/>
    <x v="488"/>
    <n v="3"/>
    <x v="0"/>
    <n v="0"/>
    <x v="503"/>
    <n v="-37.558500000000002"/>
    <x v="1"/>
    <x v="2"/>
    <x v="0"/>
    <x v="6"/>
    <x v="1"/>
  </r>
  <r>
    <n v="7779"/>
    <x v="3860"/>
    <x v="422"/>
    <d v="2014-12-31T00:00:00"/>
    <x v="1"/>
    <s v="CD-12790"/>
    <x v="523"/>
    <x v="2"/>
    <x v="0"/>
    <x v="430"/>
    <x v="1"/>
    <n v="92553"/>
    <x v="1"/>
    <x v="1087"/>
    <x v="1"/>
    <x v="8"/>
    <x v="1077"/>
    <x v="4505"/>
    <n v="3"/>
    <x v="2"/>
    <n v="-7.4112"/>
    <x v="6001"/>
    <n v="-15.748799999999999"/>
    <x v="1"/>
    <x v="2"/>
    <x v="1011"/>
    <x v="54"/>
    <x v="1"/>
  </r>
  <r>
    <n v="7780"/>
    <x v="3861"/>
    <x v="724"/>
    <d v="2016-04-22T00:00:00"/>
    <x v="1"/>
    <s v="RF-19840"/>
    <x v="168"/>
    <x v="0"/>
    <x v="0"/>
    <x v="269"/>
    <x v="17"/>
    <n v="23320"/>
    <x v="0"/>
    <x v="473"/>
    <x v="1"/>
    <x v="9"/>
    <x v="474"/>
    <x v="2572"/>
    <n v="4"/>
    <x v="0"/>
    <n v="0"/>
    <x v="6002"/>
    <n v="-148.86160000000001"/>
    <x v="1"/>
    <x v="0"/>
    <x v="0"/>
    <x v="6"/>
    <x v="1"/>
  </r>
  <r>
    <n v="7781"/>
    <x v="3861"/>
    <x v="724"/>
    <d v="2016-04-22T00:00:00"/>
    <x v="1"/>
    <s v="RF-19840"/>
    <x v="168"/>
    <x v="0"/>
    <x v="0"/>
    <x v="269"/>
    <x v="17"/>
    <n v="23320"/>
    <x v="0"/>
    <x v="1179"/>
    <x v="2"/>
    <x v="7"/>
    <x v="1165"/>
    <x v="4933"/>
    <n v="4"/>
    <x v="0"/>
    <n v="0"/>
    <x v="6003"/>
    <n v="-21.578800000000001"/>
    <x v="1"/>
    <x v="0"/>
    <x v="0"/>
    <x v="6"/>
    <x v="1"/>
  </r>
  <r>
    <n v="7782"/>
    <x v="3862"/>
    <x v="936"/>
    <d v="2015-03-12T00:00:00"/>
    <x v="1"/>
    <s v="FO-14305"/>
    <x v="384"/>
    <x v="0"/>
    <x v="0"/>
    <x v="22"/>
    <x v="10"/>
    <n v="60623"/>
    <x v="2"/>
    <x v="276"/>
    <x v="1"/>
    <x v="8"/>
    <x v="276"/>
    <x v="835"/>
    <n v="3"/>
    <x v="3"/>
    <n v="-6.8544"/>
    <x v="870"/>
    <n v="-16.279199999999999"/>
    <x v="1"/>
    <x v="1"/>
    <x v="470"/>
    <x v="76"/>
    <x v="1"/>
  </r>
  <r>
    <n v="7783"/>
    <x v="3863"/>
    <x v="254"/>
    <d v="2016-11-06T00:00:00"/>
    <x v="0"/>
    <s v="ER-13855"/>
    <x v="46"/>
    <x v="1"/>
    <x v="0"/>
    <x v="35"/>
    <x v="3"/>
    <n v="28205"/>
    <x v="0"/>
    <x v="86"/>
    <x v="1"/>
    <x v="4"/>
    <x v="86"/>
    <x v="3395"/>
    <n v="2"/>
    <x v="2"/>
    <n v="-9.0495999999999999"/>
    <x v="3890"/>
    <n v="-32.239199999999997"/>
    <x v="4"/>
    <x v="0"/>
    <x v="1898"/>
    <x v="66"/>
    <x v="0"/>
  </r>
  <r>
    <n v="7784"/>
    <x v="3863"/>
    <x v="254"/>
    <d v="2016-11-06T00:00:00"/>
    <x v="0"/>
    <s v="ER-13855"/>
    <x v="46"/>
    <x v="1"/>
    <x v="0"/>
    <x v="35"/>
    <x v="3"/>
    <n v="28205"/>
    <x v="0"/>
    <x v="277"/>
    <x v="0"/>
    <x v="3"/>
    <x v="277"/>
    <x v="4934"/>
    <n v="10"/>
    <x v="10"/>
    <n v="-350.52"/>
    <x v="6004"/>
    <n v="-817.88"/>
    <x v="4"/>
    <x v="0"/>
    <x v="2846"/>
    <x v="538"/>
    <x v="2"/>
  </r>
  <r>
    <n v="7785"/>
    <x v="3863"/>
    <x v="254"/>
    <d v="2016-11-06T00:00:00"/>
    <x v="0"/>
    <s v="ER-13855"/>
    <x v="46"/>
    <x v="1"/>
    <x v="0"/>
    <x v="35"/>
    <x v="3"/>
    <n v="28205"/>
    <x v="0"/>
    <x v="413"/>
    <x v="1"/>
    <x v="14"/>
    <x v="413"/>
    <x v="439"/>
    <n v="2"/>
    <x v="2"/>
    <n v="-37.075200000000002"/>
    <x v="453"/>
    <n v="-183.05879999999999"/>
    <x v="4"/>
    <x v="0"/>
    <x v="257"/>
    <x v="191"/>
    <x v="0"/>
  </r>
  <r>
    <n v="7786"/>
    <x v="3864"/>
    <x v="503"/>
    <d v="2014-12-06T00:00:00"/>
    <x v="1"/>
    <s v="PB-19150"/>
    <x v="172"/>
    <x v="0"/>
    <x v="0"/>
    <x v="20"/>
    <x v="15"/>
    <n v="10009"/>
    <x v="3"/>
    <x v="49"/>
    <x v="1"/>
    <x v="2"/>
    <x v="49"/>
    <x v="2910"/>
    <n v="2"/>
    <x v="0"/>
    <n v="0"/>
    <x v="3266"/>
    <n v="-13.2818"/>
    <x v="2"/>
    <x v="2"/>
    <x v="0"/>
    <x v="2"/>
    <x v="0"/>
  </r>
  <r>
    <n v="7787"/>
    <x v="3865"/>
    <x v="624"/>
    <d v="2016-05-20T00:00:00"/>
    <x v="2"/>
    <s v="LW-17215"/>
    <x v="561"/>
    <x v="0"/>
    <x v="0"/>
    <x v="22"/>
    <x v="10"/>
    <n v="60653"/>
    <x v="2"/>
    <x v="1784"/>
    <x v="1"/>
    <x v="8"/>
    <x v="1774"/>
    <x v="793"/>
    <n v="1"/>
    <x v="3"/>
    <n v="-2.3119999999999998"/>
    <x v="6005"/>
    <n v="-5.3464999999999998"/>
    <x v="0"/>
    <x v="0"/>
    <x v="2847"/>
    <x v="175"/>
    <x v="0"/>
  </r>
  <r>
    <n v="7788"/>
    <x v="3865"/>
    <x v="624"/>
    <d v="2016-05-20T00:00:00"/>
    <x v="2"/>
    <s v="LW-17215"/>
    <x v="561"/>
    <x v="0"/>
    <x v="0"/>
    <x v="22"/>
    <x v="10"/>
    <n v="60653"/>
    <x v="2"/>
    <x v="1321"/>
    <x v="1"/>
    <x v="13"/>
    <x v="1307"/>
    <x v="4935"/>
    <n v="3"/>
    <x v="2"/>
    <n v="-1.5791999999999999"/>
    <x v="6006"/>
    <n v="-3.8492999999999999"/>
    <x v="0"/>
    <x v="0"/>
    <x v="2848"/>
    <x v="33"/>
    <x v="1"/>
  </r>
  <r>
    <n v="7789"/>
    <x v="3865"/>
    <x v="624"/>
    <d v="2016-05-20T00:00:00"/>
    <x v="2"/>
    <s v="LW-17215"/>
    <x v="561"/>
    <x v="0"/>
    <x v="0"/>
    <x v="22"/>
    <x v="10"/>
    <n v="60653"/>
    <x v="2"/>
    <x v="1155"/>
    <x v="0"/>
    <x v="5"/>
    <x v="1143"/>
    <x v="1803"/>
    <n v="3"/>
    <x v="7"/>
    <n v="-13.5648"/>
    <x v="1939"/>
    <n v="-19.216799999999999"/>
    <x v="0"/>
    <x v="0"/>
    <x v="1001"/>
    <x v="354"/>
    <x v="1"/>
  </r>
  <r>
    <n v="7790"/>
    <x v="3865"/>
    <x v="624"/>
    <d v="2016-05-20T00:00:00"/>
    <x v="2"/>
    <s v="LW-17215"/>
    <x v="561"/>
    <x v="0"/>
    <x v="0"/>
    <x v="22"/>
    <x v="10"/>
    <n v="60653"/>
    <x v="2"/>
    <x v="1446"/>
    <x v="1"/>
    <x v="10"/>
    <x v="1433"/>
    <x v="4936"/>
    <n v="8"/>
    <x v="2"/>
    <n v="-6.1055999999999999"/>
    <x v="6007"/>
    <n v="-14.882400000000001"/>
    <x v="0"/>
    <x v="0"/>
    <x v="2849"/>
    <x v="33"/>
    <x v="2"/>
  </r>
  <r>
    <n v="7791"/>
    <x v="3866"/>
    <x v="20"/>
    <d v="2017-09-19T00:00:00"/>
    <x v="3"/>
    <s v="FG-14260"/>
    <x v="436"/>
    <x v="2"/>
    <x v="0"/>
    <x v="10"/>
    <x v="9"/>
    <n v="19120"/>
    <x v="3"/>
    <x v="636"/>
    <x v="1"/>
    <x v="8"/>
    <x v="636"/>
    <x v="4937"/>
    <n v="3"/>
    <x v="6"/>
    <n v="-3.3894000000000002"/>
    <x v="6008"/>
    <n v="-4.8419999999999996"/>
    <x v="7"/>
    <x v="3"/>
    <x v="2850"/>
    <x v="80"/>
    <x v="1"/>
  </r>
  <r>
    <n v="7792"/>
    <x v="3867"/>
    <x v="1054"/>
    <d v="2016-12-24T00:00:00"/>
    <x v="1"/>
    <s v="BP-11050"/>
    <x v="772"/>
    <x v="1"/>
    <x v="0"/>
    <x v="22"/>
    <x v="10"/>
    <n v="60623"/>
    <x v="2"/>
    <x v="751"/>
    <x v="1"/>
    <x v="8"/>
    <x v="749"/>
    <x v="4938"/>
    <n v="5"/>
    <x v="3"/>
    <n v="-1.44"/>
    <x v="6009"/>
    <n v="-3.24"/>
    <x v="3"/>
    <x v="0"/>
    <x v="2851"/>
    <x v="208"/>
    <x v="1"/>
  </r>
  <r>
    <n v="7793"/>
    <x v="3868"/>
    <x v="386"/>
    <d v="2017-10-15T00:00:00"/>
    <x v="2"/>
    <s v="SP-20860"/>
    <x v="134"/>
    <x v="1"/>
    <x v="0"/>
    <x v="61"/>
    <x v="5"/>
    <n v="75217"/>
    <x v="2"/>
    <x v="606"/>
    <x v="2"/>
    <x v="11"/>
    <x v="606"/>
    <x v="3806"/>
    <n v="2"/>
    <x v="2"/>
    <n v="-7.9968000000000004"/>
    <x v="6010"/>
    <n v="-33.486600000000003"/>
    <x v="0"/>
    <x v="3"/>
    <x v="2139"/>
    <x v="79"/>
    <x v="0"/>
  </r>
  <r>
    <n v="7794"/>
    <x v="3869"/>
    <x v="295"/>
    <d v="2015-12-15T00:00:00"/>
    <x v="0"/>
    <s v="JD-15895"/>
    <x v="64"/>
    <x v="1"/>
    <x v="0"/>
    <x v="98"/>
    <x v="33"/>
    <n v="89115"/>
    <x v="1"/>
    <x v="329"/>
    <x v="1"/>
    <x v="10"/>
    <x v="329"/>
    <x v="56"/>
    <n v="5"/>
    <x v="0"/>
    <n v="0"/>
    <x v="6011"/>
    <n v="-16.524000000000001"/>
    <x v="0"/>
    <x v="1"/>
    <x v="0"/>
    <x v="77"/>
    <x v="1"/>
  </r>
  <r>
    <n v="7795"/>
    <x v="3869"/>
    <x v="295"/>
    <d v="2015-12-15T00:00:00"/>
    <x v="0"/>
    <s v="JD-15895"/>
    <x v="64"/>
    <x v="1"/>
    <x v="0"/>
    <x v="98"/>
    <x v="33"/>
    <n v="89115"/>
    <x v="1"/>
    <x v="126"/>
    <x v="1"/>
    <x v="10"/>
    <x v="127"/>
    <x v="3038"/>
    <n v="2"/>
    <x v="0"/>
    <n v="0"/>
    <x v="3427"/>
    <n v="-48.94"/>
    <x v="0"/>
    <x v="1"/>
    <x v="0"/>
    <x v="47"/>
    <x v="0"/>
  </r>
  <r>
    <n v="7796"/>
    <x v="3870"/>
    <x v="984"/>
    <d v="2015-07-18T00:00:00"/>
    <x v="1"/>
    <s v="FM-14380"/>
    <x v="249"/>
    <x v="0"/>
    <x v="0"/>
    <x v="112"/>
    <x v="5"/>
    <n v="79109"/>
    <x v="2"/>
    <x v="1485"/>
    <x v="2"/>
    <x v="7"/>
    <x v="1472"/>
    <x v="4939"/>
    <n v="4"/>
    <x v="2"/>
    <n v="-61.433599999999998"/>
    <x v="6012"/>
    <n v="-215.01759999999999"/>
    <x v="5"/>
    <x v="1"/>
    <x v="2852"/>
    <x v="7"/>
    <x v="1"/>
  </r>
  <r>
    <n v="7797"/>
    <x v="3871"/>
    <x v="653"/>
    <d v="2015-10-06T00:00:00"/>
    <x v="1"/>
    <s v="MP-17965"/>
    <x v="173"/>
    <x v="1"/>
    <x v="0"/>
    <x v="209"/>
    <x v="29"/>
    <n v="6457"/>
    <x v="3"/>
    <x v="61"/>
    <x v="1"/>
    <x v="8"/>
    <x v="61"/>
    <x v="4940"/>
    <n v="5"/>
    <x v="0"/>
    <n v="0"/>
    <x v="6013"/>
    <n v="-13.718999999999999"/>
    <x v="1"/>
    <x v="1"/>
    <x v="0"/>
    <x v="77"/>
    <x v="1"/>
  </r>
  <r>
    <n v="7798"/>
    <x v="3872"/>
    <x v="668"/>
    <d v="2017-03-27T00:00:00"/>
    <x v="2"/>
    <s v="HR-14830"/>
    <x v="404"/>
    <x v="1"/>
    <x v="0"/>
    <x v="20"/>
    <x v="15"/>
    <n v="10035"/>
    <x v="3"/>
    <x v="1358"/>
    <x v="1"/>
    <x v="12"/>
    <x v="1344"/>
    <x v="4941"/>
    <n v="3"/>
    <x v="0"/>
    <n v="0"/>
    <x v="6014"/>
    <n v="-24.915299999999998"/>
    <x v="0"/>
    <x v="3"/>
    <x v="0"/>
    <x v="2"/>
    <x v="1"/>
  </r>
  <r>
    <n v="7799"/>
    <x v="3872"/>
    <x v="668"/>
    <d v="2017-03-27T00:00:00"/>
    <x v="2"/>
    <s v="HR-14830"/>
    <x v="404"/>
    <x v="1"/>
    <x v="0"/>
    <x v="20"/>
    <x v="15"/>
    <n v="10035"/>
    <x v="3"/>
    <x v="1147"/>
    <x v="2"/>
    <x v="7"/>
    <x v="1135"/>
    <x v="4942"/>
    <n v="1"/>
    <x v="0"/>
    <n v="0"/>
    <x v="6015"/>
    <n v="-333.69290000000001"/>
    <x v="0"/>
    <x v="3"/>
    <x v="0"/>
    <x v="5"/>
    <x v="0"/>
  </r>
  <r>
    <n v="7800"/>
    <x v="3872"/>
    <x v="668"/>
    <d v="2017-03-27T00:00:00"/>
    <x v="2"/>
    <s v="HR-14830"/>
    <x v="404"/>
    <x v="1"/>
    <x v="0"/>
    <x v="20"/>
    <x v="15"/>
    <n v="10035"/>
    <x v="3"/>
    <x v="389"/>
    <x v="0"/>
    <x v="1"/>
    <x v="390"/>
    <x v="415"/>
    <n v="3"/>
    <x v="9"/>
    <n v="-20.784600000000001"/>
    <x v="428"/>
    <n v="-184.75200000000001"/>
    <x v="0"/>
    <x v="3"/>
    <x v="248"/>
    <x v="186"/>
    <x v="1"/>
  </r>
  <r>
    <n v="7801"/>
    <x v="3873"/>
    <x v="702"/>
    <d v="2017-06-06T00:00:00"/>
    <x v="1"/>
    <s v="BW-11065"/>
    <x v="769"/>
    <x v="0"/>
    <x v="0"/>
    <x v="10"/>
    <x v="9"/>
    <n v="19120"/>
    <x v="3"/>
    <x v="273"/>
    <x v="1"/>
    <x v="4"/>
    <x v="273"/>
    <x v="4943"/>
    <n v="3"/>
    <x v="2"/>
    <n v="-64.948800000000006"/>
    <x v="6016"/>
    <n v="-336.92189999999999"/>
    <x v="3"/>
    <x v="3"/>
    <x v="2853"/>
    <x v="111"/>
    <x v="1"/>
  </r>
  <r>
    <n v="7802"/>
    <x v="3874"/>
    <x v="977"/>
    <d v="2014-03-29T00:00:00"/>
    <x v="0"/>
    <s v="MS-17710"/>
    <x v="385"/>
    <x v="0"/>
    <x v="0"/>
    <x v="201"/>
    <x v="1"/>
    <n v="93727"/>
    <x v="1"/>
    <x v="1702"/>
    <x v="0"/>
    <x v="5"/>
    <x v="1691"/>
    <x v="582"/>
    <n v="2"/>
    <x v="0"/>
    <n v="0"/>
    <x v="6017"/>
    <n v="-25.9072"/>
    <x v="3"/>
    <x v="2"/>
    <x v="0"/>
    <x v="293"/>
    <x v="0"/>
  </r>
  <r>
    <n v="7803"/>
    <x v="3875"/>
    <x v="357"/>
    <d v="2015-09-26T00:00:00"/>
    <x v="1"/>
    <s v="SJ-20125"/>
    <x v="320"/>
    <x v="2"/>
    <x v="0"/>
    <x v="47"/>
    <x v="18"/>
    <n v="37064"/>
    <x v="0"/>
    <x v="1171"/>
    <x v="1"/>
    <x v="2"/>
    <x v="1157"/>
    <x v="4944"/>
    <n v="4"/>
    <x v="2"/>
    <n v="-2.4"/>
    <x v="4296"/>
    <n v="-5.4"/>
    <x v="1"/>
    <x v="1"/>
    <x v="2854"/>
    <x v="11"/>
    <x v="1"/>
  </r>
  <r>
    <n v="7804"/>
    <x v="3875"/>
    <x v="357"/>
    <d v="2015-09-26T00:00:00"/>
    <x v="1"/>
    <s v="SJ-20125"/>
    <x v="320"/>
    <x v="2"/>
    <x v="0"/>
    <x v="47"/>
    <x v="18"/>
    <n v="37064"/>
    <x v="0"/>
    <x v="906"/>
    <x v="1"/>
    <x v="4"/>
    <x v="898"/>
    <x v="2889"/>
    <n v="4"/>
    <x v="2"/>
    <n v="-144.0128"/>
    <x v="3241"/>
    <n v="-639.05679999999995"/>
    <x v="1"/>
    <x v="1"/>
    <x v="1602"/>
    <x v="420"/>
    <x v="1"/>
  </r>
  <r>
    <n v="7805"/>
    <x v="3875"/>
    <x v="357"/>
    <d v="2015-09-26T00:00:00"/>
    <x v="1"/>
    <s v="SJ-20125"/>
    <x v="320"/>
    <x v="2"/>
    <x v="0"/>
    <x v="47"/>
    <x v="18"/>
    <n v="37064"/>
    <x v="0"/>
    <x v="967"/>
    <x v="1"/>
    <x v="4"/>
    <x v="960"/>
    <x v="4945"/>
    <n v="1"/>
    <x v="2"/>
    <n v="-5.0848000000000004"/>
    <x v="6018"/>
    <n v="-25.106200000000001"/>
    <x v="1"/>
    <x v="1"/>
    <x v="2855"/>
    <x v="476"/>
    <x v="0"/>
  </r>
  <r>
    <n v="7806"/>
    <x v="3875"/>
    <x v="357"/>
    <d v="2015-09-26T00:00:00"/>
    <x v="1"/>
    <s v="SJ-20125"/>
    <x v="320"/>
    <x v="2"/>
    <x v="0"/>
    <x v="47"/>
    <x v="18"/>
    <n v="37064"/>
    <x v="0"/>
    <x v="1039"/>
    <x v="1"/>
    <x v="6"/>
    <x v="1029"/>
    <x v="1850"/>
    <n v="2"/>
    <x v="2"/>
    <n v="-0.56320000000000003"/>
    <x v="6019"/>
    <n v="-1.9359999999999999"/>
    <x v="1"/>
    <x v="1"/>
    <x v="1028"/>
    <x v="156"/>
    <x v="0"/>
  </r>
  <r>
    <n v="7807"/>
    <x v="3875"/>
    <x v="357"/>
    <d v="2015-09-26T00:00:00"/>
    <x v="1"/>
    <s v="SJ-20125"/>
    <x v="320"/>
    <x v="2"/>
    <x v="0"/>
    <x v="47"/>
    <x v="18"/>
    <n v="37064"/>
    <x v="0"/>
    <x v="961"/>
    <x v="1"/>
    <x v="8"/>
    <x v="954"/>
    <x v="2193"/>
    <n v="2"/>
    <x v="6"/>
    <n v="-2.2427999999999999"/>
    <x v="6020"/>
    <n v="-3.5244"/>
    <x v="1"/>
    <x v="1"/>
    <x v="1199"/>
    <x v="128"/>
    <x v="0"/>
  </r>
  <r>
    <n v="7808"/>
    <x v="3876"/>
    <x v="1134"/>
    <d v="2016-01-13T00:00:00"/>
    <x v="1"/>
    <s v="VS-21820"/>
    <x v="746"/>
    <x v="0"/>
    <x v="0"/>
    <x v="253"/>
    <x v="3"/>
    <n v="27604"/>
    <x v="0"/>
    <x v="908"/>
    <x v="1"/>
    <x v="8"/>
    <x v="900"/>
    <x v="4946"/>
    <n v="7"/>
    <x v="6"/>
    <n v="-21.579599999999999"/>
    <x v="6021"/>
    <n v="-33.910800000000002"/>
    <x v="3"/>
    <x v="0"/>
    <x v="2856"/>
    <x v="128"/>
    <x v="2"/>
  </r>
  <r>
    <n v="7809"/>
    <x v="3876"/>
    <x v="1134"/>
    <d v="2016-01-13T00:00:00"/>
    <x v="1"/>
    <s v="VS-21820"/>
    <x v="746"/>
    <x v="0"/>
    <x v="0"/>
    <x v="253"/>
    <x v="3"/>
    <n v="27604"/>
    <x v="0"/>
    <x v="1041"/>
    <x v="1"/>
    <x v="6"/>
    <x v="1030"/>
    <x v="1634"/>
    <n v="3"/>
    <x v="2"/>
    <n v="-9.5231999999999992"/>
    <x v="6022"/>
    <n v="-32.140799999999999"/>
    <x v="3"/>
    <x v="0"/>
    <x v="920"/>
    <x v="26"/>
    <x v="1"/>
  </r>
  <r>
    <n v="7810"/>
    <x v="3876"/>
    <x v="1134"/>
    <d v="2016-01-13T00:00:00"/>
    <x v="1"/>
    <s v="VS-21820"/>
    <x v="746"/>
    <x v="0"/>
    <x v="0"/>
    <x v="253"/>
    <x v="3"/>
    <n v="27604"/>
    <x v="0"/>
    <x v="1787"/>
    <x v="2"/>
    <x v="7"/>
    <x v="1777"/>
    <x v="2955"/>
    <n v="2"/>
    <x v="2"/>
    <n v="-21.756799999999998"/>
    <x v="6023"/>
    <n v="-76.148799999999994"/>
    <x v="3"/>
    <x v="0"/>
    <x v="1647"/>
    <x v="7"/>
    <x v="0"/>
  </r>
  <r>
    <n v="7811"/>
    <x v="3877"/>
    <x v="1173"/>
    <d v="2016-02-15T00:00:00"/>
    <x v="2"/>
    <s v="DK-13090"/>
    <x v="55"/>
    <x v="0"/>
    <x v="0"/>
    <x v="183"/>
    <x v="39"/>
    <n v="20735"/>
    <x v="3"/>
    <x v="1446"/>
    <x v="1"/>
    <x v="10"/>
    <x v="1433"/>
    <x v="4947"/>
    <n v="1"/>
    <x v="0"/>
    <n v="0"/>
    <x v="6024"/>
    <n v="-2.6234999999999999"/>
    <x v="6"/>
    <x v="0"/>
    <x v="0"/>
    <x v="337"/>
    <x v="0"/>
  </r>
  <r>
    <n v="7812"/>
    <x v="3877"/>
    <x v="1173"/>
    <d v="2016-02-15T00:00:00"/>
    <x v="2"/>
    <s v="DK-13090"/>
    <x v="55"/>
    <x v="0"/>
    <x v="0"/>
    <x v="183"/>
    <x v="39"/>
    <n v="20735"/>
    <x v="3"/>
    <x v="1596"/>
    <x v="1"/>
    <x v="6"/>
    <x v="1588"/>
    <x v="3277"/>
    <n v="3"/>
    <x v="0"/>
    <n v="0"/>
    <x v="3729"/>
    <n v="-5.9051999999999998"/>
    <x v="6"/>
    <x v="0"/>
    <x v="0"/>
    <x v="96"/>
    <x v="1"/>
  </r>
  <r>
    <n v="7813"/>
    <x v="3877"/>
    <x v="1173"/>
    <d v="2016-02-15T00:00:00"/>
    <x v="2"/>
    <s v="DK-13090"/>
    <x v="55"/>
    <x v="0"/>
    <x v="0"/>
    <x v="183"/>
    <x v="39"/>
    <n v="20735"/>
    <x v="3"/>
    <x v="736"/>
    <x v="0"/>
    <x v="3"/>
    <x v="735"/>
    <x v="4948"/>
    <n v="3"/>
    <x v="4"/>
    <n v="-165.1293"/>
    <x v="6025"/>
    <n v="-432.48149999999998"/>
    <x v="6"/>
    <x v="0"/>
    <x v="2857"/>
    <x v="296"/>
    <x v="1"/>
  </r>
  <r>
    <n v="7814"/>
    <x v="3877"/>
    <x v="1173"/>
    <d v="2016-02-15T00:00:00"/>
    <x v="2"/>
    <s v="DK-13090"/>
    <x v="55"/>
    <x v="0"/>
    <x v="0"/>
    <x v="183"/>
    <x v="39"/>
    <n v="20735"/>
    <x v="3"/>
    <x v="247"/>
    <x v="0"/>
    <x v="5"/>
    <x v="248"/>
    <x v="232"/>
    <n v="6"/>
    <x v="0"/>
    <n v="0"/>
    <x v="399"/>
    <n v="-5.9135999999999997"/>
    <x v="6"/>
    <x v="0"/>
    <x v="0"/>
    <x v="129"/>
    <x v="2"/>
  </r>
  <r>
    <n v="7815"/>
    <x v="3878"/>
    <x v="110"/>
    <d v="2017-06-10T00:00:00"/>
    <x v="2"/>
    <s v="MG-17680"/>
    <x v="68"/>
    <x v="2"/>
    <x v="0"/>
    <x v="2"/>
    <x v="1"/>
    <n v="90049"/>
    <x v="1"/>
    <x v="26"/>
    <x v="0"/>
    <x v="0"/>
    <x v="26"/>
    <x v="4949"/>
    <n v="2"/>
    <x v="11"/>
    <n v="-224.6499"/>
    <x v="6026"/>
    <n v="-1132.0592999999999"/>
    <x v="4"/>
    <x v="3"/>
    <x v="2858"/>
    <x v="319"/>
    <x v="0"/>
  </r>
  <r>
    <n v="7816"/>
    <x v="3878"/>
    <x v="110"/>
    <d v="2017-06-10T00:00:00"/>
    <x v="2"/>
    <s v="MG-17680"/>
    <x v="68"/>
    <x v="2"/>
    <x v="0"/>
    <x v="2"/>
    <x v="1"/>
    <n v="90049"/>
    <x v="1"/>
    <x v="850"/>
    <x v="2"/>
    <x v="7"/>
    <x v="843"/>
    <x v="254"/>
    <n v="2"/>
    <x v="2"/>
    <n v="-3.504"/>
    <x v="6027"/>
    <n v="-17.52"/>
    <x v="4"/>
    <x v="3"/>
    <x v="143"/>
    <x v="94"/>
    <x v="0"/>
  </r>
  <r>
    <n v="7817"/>
    <x v="3879"/>
    <x v="147"/>
    <d v="2016-10-26T00:00:00"/>
    <x v="0"/>
    <s v="DP-13390"/>
    <x v="504"/>
    <x v="2"/>
    <x v="0"/>
    <x v="226"/>
    <x v="33"/>
    <n v="89031"/>
    <x v="1"/>
    <x v="978"/>
    <x v="1"/>
    <x v="6"/>
    <x v="971"/>
    <x v="4950"/>
    <n v="3"/>
    <x v="0"/>
    <n v="0"/>
    <x v="6028"/>
    <n v="-83.782799999999995"/>
    <x v="3"/>
    <x v="0"/>
    <x v="0"/>
    <x v="96"/>
    <x v="1"/>
  </r>
  <r>
    <n v="7818"/>
    <x v="3879"/>
    <x v="147"/>
    <d v="2016-10-26T00:00:00"/>
    <x v="0"/>
    <s v="DP-13390"/>
    <x v="504"/>
    <x v="2"/>
    <x v="0"/>
    <x v="226"/>
    <x v="33"/>
    <n v="89031"/>
    <x v="1"/>
    <x v="1776"/>
    <x v="1"/>
    <x v="10"/>
    <x v="1766"/>
    <x v="1197"/>
    <n v="6"/>
    <x v="0"/>
    <n v="0"/>
    <x v="4635"/>
    <n v="-18.2988"/>
    <x v="3"/>
    <x v="0"/>
    <x v="0"/>
    <x v="181"/>
    <x v="2"/>
  </r>
  <r>
    <n v="7819"/>
    <x v="3879"/>
    <x v="147"/>
    <d v="2016-10-26T00:00:00"/>
    <x v="0"/>
    <s v="DP-13390"/>
    <x v="504"/>
    <x v="2"/>
    <x v="0"/>
    <x v="226"/>
    <x v="33"/>
    <n v="89031"/>
    <x v="1"/>
    <x v="1625"/>
    <x v="1"/>
    <x v="8"/>
    <x v="1615"/>
    <x v="4951"/>
    <n v="3"/>
    <x v="2"/>
    <n v="-907.1952"/>
    <x v="6029"/>
    <n v="-1984.4894999999999"/>
    <x v="3"/>
    <x v="0"/>
    <x v="2859"/>
    <x v="22"/>
    <x v="1"/>
  </r>
  <r>
    <n v="7820"/>
    <x v="3880"/>
    <x v="795"/>
    <d v="2017-01-30T00:00:00"/>
    <x v="1"/>
    <s v="CJ-12010"/>
    <x v="171"/>
    <x v="0"/>
    <x v="0"/>
    <x v="8"/>
    <x v="1"/>
    <n v="94109"/>
    <x v="1"/>
    <x v="1084"/>
    <x v="1"/>
    <x v="13"/>
    <x v="1074"/>
    <x v="1559"/>
    <n v="8"/>
    <x v="0"/>
    <n v="0"/>
    <x v="6030"/>
    <n v="-6.1567999999999996"/>
    <x v="1"/>
    <x v="3"/>
    <x v="0"/>
    <x v="62"/>
    <x v="2"/>
  </r>
  <r>
    <n v="7821"/>
    <x v="3881"/>
    <x v="166"/>
    <d v="2017-12-10T00:00:00"/>
    <x v="0"/>
    <s v="CW-11905"/>
    <x v="195"/>
    <x v="2"/>
    <x v="0"/>
    <x v="396"/>
    <x v="34"/>
    <n v="2920"/>
    <x v="3"/>
    <x v="595"/>
    <x v="1"/>
    <x v="4"/>
    <x v="595"/>
    <x v="4952"/>
    <n v="6"/>
    <x v="0"/>
    <n v="0"/>
    <x v="6031"/>
    <n v="-432.7002"/>
    <x v="4"/>
    <x v="3"/>
    <x v="0"/>
    <x v="6"/>
    <x v="2"/>
  </r>
  <r>
    <n v="7822"/>
    <x v="3882"/>
    <x v="147"/>
    <d v="2016-10-24T00:00:00"/>
    <x v="0"/>
    <s v="GW-14605"/>
    <x v="544"/>
    <x v="0"/>
    <x v="0"/>
    <x v="25"/>
    <x v="18"/>
    <n v="38301"/>
    <x v="0"/>
    <x v="1018"/>
    <x v="1"/>
    <x v="4"/>
    <x v="1519"/>
    <x v="2637"/>
    <n v="9"/>
    <x v="2"/>
    <n v="-22.334399999999999"/>
    <x v="2936"/>
    <n v="-82.358099999999993"/>
    <x v="0"/>
    <x v="0"/>
    <x v="1455"/>
    <x v="107"/>
    <x v="2"/>
  </r>
  <r>
    <n v="7823"/>
    <x v="3883"/>
    <x v="86"/>
    <d v="2014-09-01T00:00:00"/>
    <x v="1"/>
    <s v="PP-18955"/>
    <x v="453"/>
    <x v="2"/>
    <x v="0"/>
    <x v="46"/>
    <x v="13"/>
    <n v="19711"/>
    <x v="3"/>
    <x v="1007"/>
    <x v="1"/>
    <x v="6"/>
    <x v="999"/>
    <x v="874"/>
    <n v="3"/>
    <x v="0"/>
    <n v="0"/>
    <x v="1028"/>
    <n v="-6.1344000000000003"/>
    <x v="5"/>
    <x v="2"/>
    <x v="0"/>
    <x v="5"/>
    <x v="1"/>
  </r>
  <r>
    <n v="7824"/>
    <x v="3883"/>
    <x v="86"/>
    <d v="2014-09-01T00:00:00"/>
    <x v="1"/>
    <s v="PP-18955"/>
    <x v="453"/>
    <x v="2"/>
    <x v="0"/>
    <x v="46"/>
    <x v="13"/>
    <n v="19711"/>
    <x v="3"/>
    <x v="1233"/>
    <x v="2"/>
    <x v="11"/>
    <x v="1216"/>
    <x v="145"/>
    <n v="3"/>
    <x v="0"/>
    <n v="0"/>
    <x v="2806"/>
    <n v="-97.480500000000006"/>
    <x v="5"/>
    <x v="2"/>
    <x v="0"/>
    <x v="73"/>
    <x v="1"/>
  </r>
  <r>
    <n v="7825"/>
    <x v="3884"/>
    <x v="1174"/>
    <d v="2014-05-23T00:00:00"/>
    <x v="1"/>
    <s v="PW-19030"/>
    <x v="464"/>
    <x v="1"/>
    <x v="0"/>
    <x v="2"/>
    <x v="1"/>
    <n v="90036"/>
    <x v="1"/>
    <x v="1340"/>
    <x v="0"/>
    <x v="1"/>
    <x v="1325"/>
    <x v="3047"/>
    <n v="5"/>
    <x v="2"/>
    <n v="-46.576000000000001"/>
    <x v="6032"/>
    <n v="-168.83799999999999"/>
    <x v="2"/>
    <x v="2"/>
    <x v="2860"/>
    <x v="10"/>
    <x v="1"/>
  </r>
  <r>
    <n v="7826"/>
    <x v="3885"/>
    <x v="302"/>
    <d v="2015-02-07T00:00:00"/>
    <x v="1"/>
    <s v="PW-19030"/>
    <x v="464"/>
    <x v="1"/>
    <x v="0"/>
    <x v="411"/>
    <x v="15"/>
    <n v="13440"/>
    <x v="3"/>
    <x v="38"/>
    <x v="0"/>
    <x v="1"/>
    <x v="38"/>
    <x v="4953"/>
    <n v="1"/>
    <x v="9"/>
    <n v="-9.0882000000000005"/>
    <x v="6033"/>
    <n v="-66.646799999999999"/>
    <x v="1"/>
    <x v="1"/>
    <x v="2861"/>
    <x v="282"/>
    <x v="0"/>
  </r>
  <r>
    <n v="7827"/>
    <x v="3886"/>
    <x v="1108"/>
    <d v="2017-11-05T00:00:00"/>
    <x v="1"/>
    <s v="CY-12745"/>
    <x v="389"/>
    <x v="1"/>
    <x v="0"/>
    <x v="22"/>
    <x v="10"/>
    <n v="60610"/>
    <x v="2"/>
    <x v="559"/>
    <x v="2"/>
    <x v="7"/>
    <x v="558"/>
    <x v="4954"/>
    <n v="4"/>
    <x v="2"/>
    <n v="-101.75360000000001"/>
    <x v="5509"/>
    <n v="-368.85680000000002"/>
    <x v="3"/>
    <x v="3"/>
    <x v="2862"/>
    <x v="10"/>
    <x v="1"/>
  </r>
  <r>
    <n v="7828"/>
    <x v="3886"/>
    <x v="1108"/>
    <d v="2017-11-05T00:00:00"/>
    <x v="1"/>
    <s v="CY-12745"/>
    <x v="389"/>
    <x v="1"/>
    <x v="0"/>
    <x v="22"/>
    <x v="10"/>
    <n v="60610"/>
    <x v="2"/>
    <x v="318"/>
    <x v="1"/>
    <x v="12"/>
    <x v="318"/>
    <x v="4373"/>
    <n v="3"/>
    <x v="2"/>
    <n v="-1.9823999999999999"/>
    <x v="5224"/>
    <n v="-4.7081999999999997"/>
    <x v="3"/>
    <x v="3"/>
    <x v="2491"/>
    <x v="12"/>
    <x v="1"/>
  </r>
  <r>
    <n v="7829"/>
    <x v="3887"/>
    <x v="33"/>
    <d v="2015-05-01T00:00:00"/>
    <x v="1"/>
    <s v="BW-11110"/>
    <x v="309"/>
    <x v="1"/>
    <x v="0"/>
    <x v="70"/>
    <x v="1"/>
    <n v="92105"/>
    <x v="1"/>
    <x v="1391"/>
    <x v="0"/>
    <x v="1"/>
    <x v="1377"/>
    <x v="2796"/>
    <n v="3"/>
    <x v="2"/>
    <n v="-12.7872"/>
    <x v="6034"/>
    <n v="-44.755200000000002"/>
    <x v="3"/>
    <x v="1"/>
    <x v="1555"/>
    <x v="36"/>
    <x v="1"/>
  </r>
  <r>
    <n v="7830"/>
    <x v="3887"/>
    <x v="33"/>
    <d v="2015-05-01T00:00:00"/>
    <x v="1"/>
    <s v="BW-11110"/>
    <x v="309"/>
    <x v="1"/>
    <x v="0"/>
    <x v="70"/>
    <x v="1"/>
    <n v="92105"/>
    <x v="1"/>
    <x v="397"/>
    <x v="1"/>
    <x v="6"/>
    <x v="398"/>
    <x v="423"/>
    <n v="3"/>
    <x v="0"/>
    <n v="0"/>
    <x v="436"/>
    <n v="-44.044800000000002"/>
    <x v="3"/>
    <x v="1"/>
    <x v="0"/>
    <x v="19"/>
    <x v="1"/>
  </r>
  <r>
    <n v="7831"/>
    <x v="3887"/>
    <x v="33"/>
    <d v="2015-05-01T00:00:00"/>
    <x v="1"/>
    <s v="BW-11110"/>
    <x v="309"/>
    <x v="1"/>
    <x v="0"/>
    <x v="70"/>
    <x v="1"/>
    <n v="92105"/>
    <x v="1"/>
    <x v="1765"/>
    <x v="2"/>
    <x v="7"/>
    <x v="1754"/>
    <x v="2977"/>
    <n v="3"/>
    <x v="2"/>
    <n v="-62.395200000000003"/>
    <x v="6035"/>
    <n v="-210.5838"/>
    <x v="3"/>
    <x v="1"/>
    <x v="1663"/>
    <x v="26"/>
    <x v="1"/>
  </r>
  <r>
    <n v="7832"/>
    <x v="3887"/>
    <x v="33"/>
    <d v="2015-05-01T00:00:00"/>
    <x v="1"/>
    <s v="BW-11110"/>
    <x v="309"/>
    <x v="1"/>
    <x v="0"/>
    <x v="70"/>
    <x v="1"/>
    <n v="92105"/>
    <x v="1"/>
    <x v="301"/>
    <x v="1"/>
    <x v="8"/>
    <x v="301"/>
    <x v="4338"/>
    <n v="3"/>
    <x v="2"/>
    <n v="-10.070399999999999"/>
    <x v="5172"/>
    <n v="-22.6584"/>
    <x v="3"/>
    <x v="1"/>
    <x v="1784"/>
    <x v="11"/>
    <x v="1"/>
  </r>
  <r>
    <n v="7833"/>
    <x v="3888"/>
    <x v="195"/>
    <d v="2016-05-13T00:00:00"/>
    <x v="1"/>
    <s v="MB-18085"/>
    <x v="470"/>
    <x v="0"/>
    <x v="0"/>
    <x v="12"/>
    <x v="5"/>
    <n v="77036"/>
    <x v="2"/>
    <x v="179"/>
    <x v="2"/>
    <x v="7"/>
    <x v="180"/>
    <x v="4336"/>
    <n v="2"/>
    <x v="2"/>
    <n v="-3.8271999999999999"/>
    <x v="6036"/>
    <n v="-13.395200000000001"/>
    <x v="1"/>
    <x v="0"/>
    <x v="2470"/>
    <x v="36"/>
    <x v="0"/>
  </r>
  <r>
    <n v="7834"/>
    <x v="3889"/>
    <x v="1175"/>
    <d v="2015-01-28T00:00:00"/>
    <x v="1"/>
    <s v="CR-12820"/>
    <x v="737"/>
    <x v="2"/>
    <x v="0"/>
    <x v="488"/>
    <x v="2"/>
    <n v="33407"/>
    <x v="0"/>
    <x v="346"/>
    <x v="1"/>
    <x v="6"/>
    <x v="346"/>
    <x v="1317"/>
    <n v="5"/>
    <x v="2"/>
    <n v="-2.6240000000000001"/>
    <x v="5829"/>
    <n v="-8.3640000000000008"/>
    <x v="1"/>
    <x v="1"/>
    <x v="730"/>
    <x v="173"/>
    <x v="1"/>
  </r>
  <r>
    <n v="7835"/>
    <x v="3890"/>
    <x v="657"/>
    <d v="2015-04-17T00:00:00"/>
    <x v="0"/>
    <s v="EB-14110"/>
    <x v="687"/>
    <x v="0"/>
    <x v="0"/>
    <x v="2"/>
    <x v="1"/>
    <n v="90045"/>
    <x v="1"/>
    <x v="1000"/>
    <x v="0"/>
    <x v="3"/>
    <x v="992"/>
    <x v="472"/>
    <n v="2"/>
    <x v="2"/>
    <n v="-48.313600000000001"/>
    <x v="6037"/>
    <n v="-208.35239999999999"/>
    <x v="1"/>
    <x v="1"/>
    <x v="273"/>
    <x v="168"/>
    <x v="0"/>
  </r>
  <r>
    <n v="7836"/>
    <x v="3890"/>
    <x v="657"/>
    <d v="2015-04-17T00:00:00"/>
    <x v="0"/>
    <s v="EB-14110"/>
    <x v="687"/>
    <x v="0"/>
    <x v="0"/>
    <x v="2"/>
    <x v="1"/>
    <n v="90045"/>
    <x v="1"/>
    <x v="716"/>
    <x v="2"/>
    <x v="7"/>
    <x v="715"/>
    <x v="4955"/>
    <n v="2"/>
    <x v="2"/>
    <n v="-95.983999999999995"/>
    <x v="3235"/>
    <n v="-341.94299999999998"/>
    <x v="1"/>
    <x v="1"/>
    <x v="2863"/>
    <x v="66"/>
    <x v="0"/>
  </r>
  <r>
    <n v="7837"/>
    <x v="3891"/>
    <x v="12"/>
    <d v="2015-09-30T00:00:00"/>
    <x v="1"/>
    <s v="SH-19975"/>
    <x v="65"/>
    <x v="1"/>
    <x v="0"/>
    <x v="4"/>
    <x v="4"/>
    <n v="98103"/>
    <x v="1"/>
    <x v="992"/>
    <x v="0"/>
    <x v="1"/>
    <x v="984"/>
    <x v="393"/>
    <n v="4"/>
    <x v="2"/>
    <n v="-61.427199999999999"/>
    <x v="6038"/>
    <n v="-257.22640000000001"/>
    <x v="3"/>
    <x v="1"/>
    <x v="236"/>
    <x v="79"/>
    <x v="1"/>
  </r>
  <r>
    <n v="7838"/>
    <x v="3891"/>
    <x v="12"/>
    <d v="2015-09-30T00:00:00"/>
    <x v="1"/>
    <s v="SH-19975"/>
    <x v="65"/>
    <x v="1"/>
    <x v="0"/>
    <x v="4"/>
    <x v="4"/>
    <n v="98103"/>
    <x v="1"/>
    <x v="1621"/>
    <x v="1"/>
    <x v="2"/>
    <x v="1612"/>
    <x v="2336"/>
    <n v="2"/>
    <x v="0"/>
    <n v="0"/>
    <x v="3897"/>
    <n v="-6.8040000000000003"/>
    <x v="3"/>
    <x v="1"/>
    <x v="0"/>
    <x v="99"/>
    <x v="0"/>
  </r>
  <r>
    <n v="7839"/>
    <x v="3891"/>
    <x v="12"/>
    <d v="2015-09-30T00:00:00"/>
    <x v="1"/>
    <s v="SH-19975"/>
    <x v="65"/>
    <x v="1"/>
    <x v="0"/>
    <x v="4"/>
    <x v="4"/>
    <n v="98103"/>
    <x v="1"/>
    <x v="428"/>
    <x v="2"/>
    <x v="11"/>
    <x v="428"/>
    <x v="457"/>
    <n v="2"/>
    <x v="0"/>
    <n v="0"/>
    <x v="471"/>
    <n v="-102.38720000000001"/>
    <x v="3"/>
    <x v="1"/>
    <x v="0"/>
    <x v="159"/>
    <x v="0"/>
  </r>
  <r>
    <n v="7840"/>
    <x v="3892"/>
    <x v="1176"/>
    <d v="2014-04-02T00:00:00"/>
    <x v="1"/>
    <s v="CV-12295"/>
    <x v="611"/>
    <x v="0"/>
    <x v="0"/>
    <x v="96"/>
    <x v="23"/>
    <n v="50315"/>
    <x v="2"/>
    <x v="29"/>
    <x v="1"/>
    <x v="12"/>
    <x v="29"/>
    <x v="4931"/>
    <n v="3"/>
    <x v="0"/>
    <n v="0"/>
    <x v="5999"/>
    <n v="-3.2435999999999998"/>
    <x v="3"/>
    <x v="2"/>
    <x v="0"/>
    <x v="41"/>
    <x v="1"/>
  </r>
  <r>
    <n v="7841"/>
    <x v="3892"/>
    <x v="1176"/>
    <d v="2014-04-02T00:00:00"/>
    <x v="1"/>
    <s v="CV-12295"/>
    <x v="611"/>
    <x v="0"/>
    <x v="0"/>
    <x v="96"/>
    <x v="23"/>
    <n v="50315"/>
    <x v="2"/>
    <x v="1234"/>
    <x v="0"/>
    <x v="3"/>
    <x v="1217"/>
    <x v="4956"/>
    <n v="4"/>
    <x v="0"/>
    <n v="0"/>
    <x v="6039"/>
    <n v="-1078.0952"/>
    <x v="3"/>
    <x v="2"/>
    <x v="0"/>
    <x v="307"/>
    <x v="1"/>
  </r>
  <r>
    <n v="7842"/>
    <x v="3893"/>
    <x v="19"/>
    <d v="2016-07-22T00:00:00"/>
    <x v="1"/>
    <s v="AT-10735"/>
    <x v="248"/>
    <x v="0"/>
    <x v="0"/>
    <x v="20"/>
    <x v="15"/>
    <n v="10024"/>
    <x v="3"/>
    <x v="9"/>
    <x v="1"/>
    <x v="9"/>
    <x v="9"/>
    <x v="4927"/>
    <n v="2"/>
    <x v="0"/>
    <n v="0"/>
    <x v="5996"/>
    <n v="-32.171999999999997"/>
    <x v="3"/>
    <x v="0"/>
    <x v="0"/>
    <x v="1"/>
    <x v="0"/>
  </r>
  <r>
    <n v="7843"/>
    <x v="3894"/>
    <x v="987"/>
    <d v="2014-04-23T00:00:00"/>
    <x v="0"/>
    <s v="AG-10390"/>
    <x v="370"/>
    <x v="0"/>
    <x v="0"/>
    <x v="81"/>
    <x v="17"/>
    <n v="22204"/>
    <x v="0"/>
    <x v="612"/>
    <x v="1"/>
    <x v="8"/>
    <x v="612"/>
    <x v="701"/>
    <n v="3"/>
    <x v="0"/>
    <n v="0"/>
    <x v="718"/>
    <n v="-31.347000000000001"/>
    <x v="1"/>
    <x v="2"/>
    <x v="0"/>
    <x v="99"/>
    <x v="1"/>
  </r>
  <r>
    <n v="7844"/>
    <x v="3894"/>
    <x v="987"/>
    <d v="2014-04-23T00:00:00"/>
    <x v="0"/>
    <s v="AG-10390"/>
    <x v="370"/>
    <x v="0"/>
    <x v="0"/>
    <x v="81"/>
    <x v="17"/>
    <n v="22204"/>
    <x v="0"/>
    <x v="55"/>
    <x v="1"/>
    <x v="10"/>
    <x v="55"/>
    <x v="4204"/>
    <n v="11"/>
    <x v="0"/>
    <n v="0"/>
    <x v="4978"/>
    <n v="-37.065600000000003"/>
    <x v="1"/>
    <x v="2"/>
    <x v="0"/>
    <x v="42"/>
    <x v="2"/>
  </r>
  <r>
    <n v="7845"/>
    <x v="3895"/>
    <x v="246"/>
    <d v="2017-07-25T00:00:00"/>
    <x v="1"/>
    <s v="GM-14500"/>
    <x v="422"/>
    <x v="0"/>
    <x v="0"/>
    <x v="344"/>
    <x v="5"/>
    <n v="78577"/>
    <x v="2"/>
    <x v="972"/>
    <x v="0"/>
    <x v="3"/>
    <x v="966"/>
    <x v="4957"/>
    <n v="4"/>
    <x v="4"/>
    <n v="-37.321199999999997"/>
    <x v="6040"/>
    <n v="-108.4092"/>
    <x v="1"/>
    <x v="3"/>
    <x v="2864"/>
    <x v="530"/>
    <x v="1"/>
  </r>
  <r>
    <n v="7846"/>
    <x v="3896"/>
    <x v="874"/>
    <d v="2015-10-02T00:00:00"/>
    <x v="1"/>
    <s v="JK-15205"/>
    <x v="524"/>
    <x v="0"/>
    <x v="0"/>
    <x v="81"/>
    <x v="17"/>
    <n v="22204"/>
    <x v="0"/>
    <x v="1030"/>
    <x v="1"/>
    <x v="10"/>
    <x v="1021"/>
    <x v="894"/>
    <n v="5"/>
    <x v="0"/>
    <n v="0"/>
    <x v="931"/>
    <n v="-85.194999999999993"/>
    <x v="3"/>
    <x v="1"/>
    <x v="0"/>
    <x v="100"/>
    <x v="1"/>
  </r>
  <r>
    <n v="7847"/>
    <x v="3896"/>
    <x v="874"/>
    <d v="2015-10-02T00:00:00"/>
    <x v="1"/>
    <s v="JK-15205"/>
    <x v="524"/>
    <x v="0"/>
    <x v="0"/>
    <x v="81"/>
    <x v="17"/>
    <n v="22204"/>
    <x v="0"/>
    <x v="495"/>
    <x v="2"/>
    <x v="7"/>
    <x v="495"/>
    <x v="4958"/>
    <n v="12"/>
    <x v="0"/>
    <n v="0"/>
    <x v="6041"/>
    <n v="-1310.316"/>
    <x v="3"/>
    <x v="1"/>
    <x v="0"/>
    <x v="1"/>
    <x v="2"/>
  </r>
  <r>
    <n v="7848"/>
    <x v="3897"/>
    <x v="535"/>
    <d v="2016-03-02T00:00:00"/>
    <x v="1"/>
    <s v="DW-13540"/>
    <x v="387"/>
    <x v="0"/>
    <x v="0"/>
    <x v="12"/>
    <x v="5"/>
    <n v="77070"/>
    <x v="2"/>
    <x v="1653"/>
    <x v="0"/>
    <x v="5"/>
    <x v="1642"/>
    <x v="2674"/>
    <n v="2"/>
    <x v="7"/>
    <n v="-9.7151999999999994"/>
    <x v="6042"/>
    <n v="-13.3584"/>
    <x v="1"/>
    <x v="0"/>
    <x v="1481"/>
    <x v="514"/>
    <x v="0"/>
  </r>
  <r>
    <n v="7849"/>
    <x v="3898"/>
    <x v="440"/>
    <d v="2016-05-06T00:00:00"/>
    <x v="1"/>
    <s v="AS-10090"/>
    <x v="549"/>
    <x v="0"/>
    <x v="0"/>
    <x v="218"/>
    <x v="5"/>
    <n v="75061"/>
    <x v="2"/>
    <x v="1555"/>
    <x v="1"/>
    <x v="4"/>
    <x v="1543"/>
    <x v="2206"/>
    <n v="3"/>
    <x v="2"/>
    <n v="-3.7871999999999999"/>
    <x v="6043"/>
    <n v="-18.936"/>
    <x v="1"/>
    <x v="0"/>
    <x v="1210"/>
    <x v="205"/>
    <x v="1"/>
  </r>
  <r>
    <n v="7850"/>
    <x v="3898"/>
    <x v="440"/>
    <d v="2016-05-06T00:00:00"/>
    <x v="1"/>
    <s v="AS-10090"/>
    <x v="549"/>
    <x v="0"/>
    <x v="0"/>
    <x v="218"/>
    <x v="5"/>
    <n v="75061"/>
    <x v="2"/>
    <x v="1505"/>
    <x v="1"/>
    <x v="4"/>
    <x v="1492"/>
    <x v="2485"/>
    <n v="3"/>
    <x v="2"/>
    <n v="-2.5344000000000002"/>
    <x v="902"/>
    <n v="-13.3056"/>
    <x v="1"/>
    <x v="0"/>
    <x v="1361"/>
    <x v="58"/>
    <x v="1"/>
  </r>
  <r>
    <n v="7851"/>
    <x v="3898"/>
    <x v="440"/>
    <d v="2016-05-06T00:00:00"/>
    <x v="1"/>
    <s v="AS-10090"/>
    <x v="549"/>
    <x v="0"/>
    <x v="0"/>
    <x v="218"/>
    <x v="5"/>
    <n v="75061"/>
    <x v="2"/>
    <x v="840"/>
    <x v="1"/>
    <x v="2"/>
    <x v="834"/>
    <x v="1310"/>
    <n v="2"/>
    <x v="2"/>
    <n v="-1.008"/>
    <x v="1369"/>
    <n v="-2.2679999999999998"/>
    <x v="1"/>
    <x v="0"/>
    <x v="726"/>
    <x v="73"/>
    <x v="0"/>
  </r>
  <r>
    <n v="7852"/>
    <x v="3899"/>
    <x v="337"/>
    <d v="2014-12-15T00:00:00"/>
    <x v="1"/>
    <s v="TS-21205"/>
    <x v="132"/>
    <x v="1"/>
    <x v="0"/>
    <x v="22"/>
    <x v="10"/>
    <n v="60653"/>
    <x v="2"/>
    <x v="1714"/>
    <x v="1"/>
    <x v="10"/>
    <x v="1701"/>
    <x v="578"/>
    <n v="2"/>
    <x v="2"/>
    <n v="-1.6896"/>
    <x v="51"/>
    <n v="-3.8016000000000001"/>
    <x v="5"/>
    <x v="2"/>
    <x v="340"/>
    <x v="73"/>
    <x v="0"/>
  </r>
  <r>
    <n v="7853"/>
    <x v="3899"/>
    <x v="337"/>
    <d v="2014-12-15T00:00:00"/>
    <x v="1"/>
    <s v="TS-21205"/>
    <x v="132"/>
    <x v="1"/>
    <x v="0"/>
    <x v="22"/>
    <x v="10"/>
    <n v="60653"/>
    <x v="2"/>
    <x v="543"/>
    <x v="1"/>
    <x v="9"/>
    <x v="543"/>
    <x v="4959"/>
    <n v="2"/>
    <x v="3"/>
    <n v="-16.310400000000001"/>
    <x v="6044"/>
    <n v="-57.086399999999998"/>
    <x v="5"/>
    <x v="2"/>
    <x v="1958"/>
    <x v="343"/>
    <x v="0"/>
  </r>
  <r>
    <n v="7854"/>
    <x v="3900"/>
    <x v="707"/>
    <d v="2015-12-29T00:00:00"/>
    <x v="1"/>
    <s v="SM-20320"/>
    <x v="599"/>
    <x v="2"/>
    <x v="0"/>
    <x v="2"/>
    <x v="1"/>
    <n v="90049"/>
    <x v="1"/>
    <x v="1050"/>
    <x v="1"/>
    <x v="10"/>
    <x v="1039"/>
    <x v="739"/>
    <n v="2"/>
    <x v="0"/>
    <n v="0"/>
    <x v="5373"/>
    <n v="-5.0796000000000001"/>
    <x v="1"/>
    <x v="1"/>
    <x v="0"/>
    <x v="181"/>
    <x v="0"/>
  </r>
  <r>
    <n v="7855"/>
    <x v="3901"/>
    <x v="226"/>
    <d v="2017-12-12T00:00:00"/>
    <x v="1"/>
    <s v="BH-11710"/>
    <x v="3"/>
    <x v="0"/>
    <x v="0"/>
    <x v="414"/>
    <x v="35"/>
    <n v="39401"/>
    <x v="0"/>
    <x v="1317"/>
    <x v="1"/>
    <x v="9"/>
    <x v="1303"/>
    <x v="4960"/>
    <n v="4"/>
    <x v="0"/>
    <n v="0"/>
    <x v="6045"/>
    <n v="-230.86080000000001"/>
    <x v="3"/>
    <x v="3"/>
    <x v="0"/>
    <x v="95"/>
    <x v="1"/>
  </r>
  <r>
    <n v="7856"/>
    <x v="3901"/>
    <x v="226"/>
    <d v="2017-12-12T00:00:00"/>
    <x v="1"/>
    <s v="BH-11710"/>
    <x v="3"/>
    <x v="0"/>
    <x v="0"/>
    <x v="414"/>
    <x v="35"/>
    <n v="39401"/>
    <x v="0"/>
    <x v="197"/>
    <x v="2"/>
    <x v="11"/>
    <x v="198"/>
    <x v="4961"/>
    <n v="4"/>
    <x v="0"/>
    <n v="0"/>
    <x v="6046"/>
    <n v="-28.6"/>
    <x v="3"/>
    <x v="3"/>
    <x v="0"/>
    <x v="100"/>
    <x v="1"/>
  </r>
  <r>
    <n v="7857"/>
    <x v="3902"/>
    <x v="992"/>
    <d v="2014-06-01T00:00:00"/>
    <x v="2"/>
    <s v="LW-16825"/>
    <x v="430"/>
    <x v="1"/>
    <x v="0"/>
    <x v="20"/>
    <x v="15"/>
    <n v="10024"/>
    <x v="3"/>
    <x v="1399"/>
    <x v="1"/>
    <x v="8"/>
    <x v="1386"/>
    <x v="2171"/>
    <n v="2"/>
    <x v="2"/>
    <n v="-5.1167999999999996"/>
    <x v="2352"/>
    <n v="-11.5128"/>
    <x v="4"/>
    <x v="2"/>
    <x v="1184"/>
    <x v="73"/>
    <x v="0"/>
  </r>
  <r>
    <n v="7858"/>
    <x v="3902"/>
    <x v="992"/>
    <d v="2014-06-01T00:00:00"/>
    <x v="2"/>
    <s v="LW-16825"/>
    <x v="430"/>
    <x v="1"/>
    <x v="0"/>
    <x v="20"/>
    <x v="15"/>
    <n v="10024"/>
    <x v="3"/>
    <x v="918"/>
    <x v="2"/>
    <x v="7"/>
    <x v="910"/>
    <x v="4962"/>
    <n v="5"/>
    <x v="0"/>
    <n v="0"/>
    <x v="6047"/>
    <n v="-329.44"/>
    <x v="4"/>
    <x v="2"/>
    <x v="0"/>
    <x v="5"/>
    <x v="1"/>
  </r>
  <r>
    <n v="7859"/>
    <x v="3902"/>
    <x v="992"/>
    <d v="2014-06-01T00:00:00"/>
    <x v="2"/>
    <s v="LW-16825"/>
    <x v="430"/>
    <x v="1"/>
    <x v="0"/>
    <x v="20"/>
    <x v="15"/>
    <n v="10024"/>
    <x v="3"/>
    <x v="1152"/>
    <x v="1"/>
    <x v="9"/>
    <x v="1140"/>
    <x v="4963"/>
    <n v="3"/>
    <x v="0"/>
    <n v="0"/>
    <x v="6048"/>
    <n v="-158.0865"/>
    <x v="4"/>
    <x v="2"/>
    <x v="0"/>
    <x v="113"/>
    <x v="1"/>
  </r>
  <r>
    <n v="7860"/>
    <x v="3902"/>
    <x v="992"/>
    <d v="2014-06-01T00:00:00"/>
    <x v="2"/>
    <s v="LW-16825"/>
    <x v="430"/>
    <x v="1"/>
    <x v="0"/>
    <x v="20"/>
    <x v="15"/>
    <n v="10024"/>
    <x v="3"/>
    <x v="991"/>
    <x v="1"/>
    <x v="10"/>
    <x v="983"/>
    <x v="786"/>
    <n v="4"/>
    <x v="0"/>
    <n v="0"/>
    <x v="1327"/>
    <n v="-21.978000000000002"/>
    <x v="4"/>
    <x v="2"/>
    <x v="0"/>
    <x v="100"/>
    <x v="1"/>
  </r>
  <r>
    <n v="7861"/>
    <x v="3903"/>
    <x v="580"/>
    <d v="2017-03-06T00:00:00"/>
    <x v="1"/>
    <s v="JA-15970"/>
    <x v="351"/>
    <x v="0"/>
    <x v="0"/>
    <x v="191"/>
    <x v="24"/>
    <n v="44221"/>
    <x v="3"/>
    <x v="1087"/>
    <x v="1"/>
    <x v="8"/>
    <x v="1077"/>
    <x v="4964"/>
    <n v="4"/>
    <x v="6"/>
    <n v="-12.9696"/>
    <x v="6049"/>
    <n v="-17.910399999999999"/>
    <x v="1"/>
    <x v="3"/>
    <x v="2865"/>
    <x v="133"/>
    <x v="1"/>
  </r>
  <r>
    <n v="7862"/>
    <x v="3904"/>
    <x v="88"/>
    <d v="2015-10-17T00:00:00"/>
    <x v="1"/>
    <s v="KA-16525"/>
    <x v="568"/>
    <x v="0"/>
    <x v="0"/>
    <x v="4"/>
    <x v="4"/>
    <n v="98103"/>
    <x v="1"/>
    <x v="1044"/>
    <x v="2"/>
    <x v="11"/>
    <x v="1033"/>
    <x v="1488"/>
    <n v="2"/>
    <x v="0"/>
    <n v="0"/>
    <x v="1575"/>
    <n v="-14.499000000000001"/>
    <x v="3"/>
    <x v="1"/>
    <x v="0"/>
    <x v="43"/>
    <x v="0"/>
  </r>
  <r>
    <n v="7863"/>
    <x v="3904"/>
    <x v="88"/>
    <d v="2015-10-17T00:00:00"/>
    <x v="1"/>
    <s v="KA-16525"/>
    <x v="568"/>
    <x v="0"/>
    <x v="0"/>
    <x v="4"/>
    <x v="4"/>
    <n v="98103"/>
    <x v="1"/>
    <x v="356"/>
    <x v="1"/>
    <x v="4"/>
    <x v="356"/>
    <x v="3314"/>
    <n v="2"/>
    <x v="0"/>
    <n v="0"/>
    <x v="232"/>
    <n v="-81.96"/>
    <x v="3"/>
    <x v="1"/>
    <x v="0"/>
    <x v="136"/>
    <x v="0"/>
  </r>
  <r>
    <n v="7864"/>
    <x v="3905"/>
    <x v="1177"/>
    <d v="2015-07-19T00:00:00"/>
    <x v="0"/>
    <s v="TG-21310"/>
    <x v="593"/>
    <x v="0"/>
    <x v="0"/>
    <x v="123"/>
    <x v="16"/>
    <n v="85204"/>
    <x v="1"/>
    <x v="418"/>
    <x v="1"/>
    <x v="4"/>
    <x v="418"/>
    <x v="693"/>
    <n v="3"/>
    <x v="2"/>
    <n v="-54.547199999999997"/>
    <x v="709"/>
    <n v="-282.96359999999999"/>
    <x v="3"/>
    <x v="1"/>
    <x v="407"/>
    <x v="141"/>
    <x v="1"/>
  </r>
  <r>
    <n v="7865"/>
    <x v="3905"/>
    <x v="1177"/>
    <d v="2015-07-19T00:00:00"/>
    <x v="0"/>
    <s v="TG-21310"/>
    <x v="593"/>
    <x v="0"/>
    <x v="0"/>
    <x v="123"/>
    <x v="16"/>
    <n v="85204"/>
    <x v="1"/>
    <x v="1828"/>
    <x v="1"/>
    <x v="10"/>
    <x v="1816"/>
    <x v="281"/>
    <n v="4"/>
    <x v="2"/>
    <n v="-3.6991999999999998"/>
    <x v="6050"/>
    <n v="-8.0920000000000005"/>
    <x v="3"/>
    <x v="1"/>
    <x v="165"/>
    <x v="49"/>
    <x v="1"/>
  </r>
  <r>
    <n v="7866"/>
    <x v="3905"/>
    <x v="1177"/>
    <d v="2015-07-19T00:00:00"/>
    <x v="0"/>
    <s v="TG-21310"/>
    <x v="593"/>
    <x v="0"/>
    <x v="0"/>
    <x v="123"/>
    <x v="16"/>
    <n v="85204"/>
    <x v="1"/>
    <x v="157"/>
    <x v="0"/>
    <x v="1"/>
    <x v="158"/>
    <x v="4965"/>
    <n v="2"/>
    <x v="2"/>
    <n v="-88.384"/>
    <x v="6051"/>
    <n v="-303.82"/>
    <x v="3"/>
    <x v="1"/>
    <x v="2866"/>
    <x v="4"/>
    <x v="0"/>
  </r>
  <r>
    <n v="7867"/>
    <x v="3905"/>
    <x v="1177"/>
    <d v="2015-07-19T00:00:00"/>
    <x v="0"/>
    <s v="TG-21310"/>
    <x v="593"/>
    <x v="0"/>
    <x v="0"/>
    <x v="123"/>
    <x v="16"/>
    <n v="85204"/>
    <x v="1"/>
    <x v="1544"/>
    <x v="0"/>
    <x v="0"/>
    <x v="1532"/>
    <x v="3947"/>
    <n v="6"/>
    <x v="6"/>
    <n v="-89.434799999999996"/>
    <x v="6052"/>
    <n v="-229.9752"/>
    <x v="3"/>
    <x v="1"/>
    <x v="2867"/>
    <x v="14"/>
    <x v="2"/>
  </r>
  <r>
    <n v="7868"/>
    <x v="3906"/>
    <x v="84"/>
    <d v="2014-11-24T00:00:00"/>
    <x v="0"/>
    <s v="DB-13360"/>
    <x v="749"/>
    <x v="2"/>
    <x v="0"/>
    <x v="288"/>
    <x v="7"/>
    <n v="84106"/>
    <x v="1"/>
    <x v="447"/>
    <x v="1"/>
    <x v="10"/>
    <x v="1228"/>
    <x v="1668"/>
    <n v="3"/>
    <x v="0"/>
    <n v="0"/>
    <x v="1776"/>
    <n v="-86.5488"/>
    <x v="3"/>
    <x v="2"/>
    <x v="0"/>
    <x v="42"/>
    <x v="1"/>
  </r>
  <r>
    <n v="7869"/>
    <x v="3907"/>
    <x v="1022"/>
    <d v="2016-06-02T00:00:00"/>
    <x v="1"/>
    <s v="LS-17245"/>
    <x v="202"/>
    <x v="0"/>
    <x v="0"/>
    <x v="2"/>
    <x v="1"/>
    <n v="90045"/>
    <x v="1"/>
    <x v="1070"/>
    <x v="1"/>
    <x v="10"/>
    <x v="1059"/>
    <x v="4966"/>
    <n v="2"/>
    <x v="0"/>
    <n v="0"/>
    <x v="6053"/>
    <n v="-7.2252000000000001"/>
    <x v="5"/>
    <x v="0"/>
    <x v="0"/>
    <x v="55"/>
    <x v="0"/>
  </r>
  <r>
    <n v="7870"/>
    <x v="3908"/>
    <x v="445"/>
    <d v="2017-07-09T00:00:00"/>
    <x v="1"/>
    <s v="MO-17950"/>
    <x v="658"/>
    <x v="0"/>
    <x v="0"/>
    <x v="108"/>
    <x v="3"/>
    <n v="28540"/>
    <x v="0"/>
    <x v="46"/>
    <x v="2"/>
    <x v="11"/>
    <x v="46"/>
    <x v="728"/>
    <n v="2"/>
    <x v="2"/>
    <n v="-4.8"/>
    <x v="750"/>
    <n v="-21.9"/>
    <x v="5"/>
    <x v="3"/>
    <x v="421"/>
    <x v="75"/>
    <x v="0"/>
  </r>
  <r>
    <n v="7871"/>
    <x v="3909"/>
    <x v="145"/>
    <d v="2017-09-29T00:00:00"/>
    <x v="1"/>
    <s v="CA-11965"/>
    <x v="663"/>
    <x v="1"/>
    <x v="0"/>
    <x v="80"/>
    <x v="24"/>
    <n v="44107"/>
    <x v="3"/>
    <x v="661"/>
    <x v="1"/>
    <x v="12"/>
    <x v="661"/>
    <x v="667"/>
    <n v="4"/>
    <x v="2"/>
    <n v="-4.8895999999999997"/>
    <x v="682"/>
    <n v="-10.696"/>
    <x v="1"/>
    <x v="3"/>
    <x v="393"/>
    <x v="117"/>
    <x v="1"/>
  </r>
  <r>
    <n v="7872"/>
    <x v="3910"/>
    <x v="339"/>
    <d v="2016-10-07T00:00:00"/>
    <x v="1"/>
    <s v="DB-12910"/>
    <x v="627"/>
    <x v="2"/>
    <x v="0"/>
    <x v="454"/>
    <x v="1"/>
    <n v="92630"/>
    <x v="1"/>
    <x v="641"/>
    <x v="1"/>
    <x v="2"/>
    <x v="641"/>
    <x v="51"/>
    <n v="2"/>
    <x v="0"/>
    <n v="0"/>
    <x v="51"/>
    <n v="-3.2031999999999998"/>
    <x v="1"/>
    <x v="0"/>
    <x v="0"/>
    <x v="42"/>
    <x v="0"/>
  </r>
  <r>
    <n v="7873"/>
    <x v="3910"/>
    <x v="339"/>
    <d v="2016-10-07T00:00:00"/>
    <x v="1"/>
    <s v="DB-12910"/>
    <x v="627"/>
    <x v="2"/>
    <x v="0"/>
    <x v="454"/>
    <x v="1"/>
    <n v="92630"/>
    <x v="1"/>
    <x v="120"/>
    <x v="0"/>
    <x v="1"/>
    <x v="120"/>
    <x v="4232"/>
    <n v="4"/>
    <x v="2"/>
    <n v="-183.02719999999999"/>
    <x v="5020"/>
    <n v="-629.15599999999995"/>
    <x v="1"/>
    <x v="0"/>
    <x v="2403"/>
    <x v="4"/>
    <x v="1"/>
  </r>
  <r>
    <n v="7874"/>
    <x v="3910"/>
    <x v="339"/>
    <d v="2016-10-07T00:00:00"/>
    <x v="1"/>
    <s v="DB-12910"/>
    <x v="627"/>
    <x v="2"/>
    <x v="0"/>
    <x v="454"/>
    <x v="1"/>
    <n v="92630"/>
    <x v="1"/>
    <x v="1532"/>
    <x v="1"/>
    <x v="10"/>
    <x v="1520"/>
    <x v="18"/>
    <n v="2"/>
    <x v="0"/>
    <n v="0"/>
    <x v="1588"/>
    <n v="-4.7080000000000002"/>
    <x v="1"/>
    <x v="0"/>
    <x v="0"/>
    <x v="100"/>
    <x v="0"/>
  </r>
  <r>
    <n v="7875"/>
    <x v="3910"/>
    <x v="339"/>
    <d v="2016-10-07T00:00:00"/>
    <x v="1"/>
    <s v="DB-12910"/>
    <x v="627"/>
    <x v="2"/>
    <x v="0"/>
    <x v="454"/>
    <x v="1"/>
    <n v="92630"/>
    <x v="1"/>
    <x v="1184"/>
    <x v="1"/>
    <x v="10"/>
    <x v="1170"/>
    <x v="615"/>
    <n v="2"/>
    <x v="0"/>
    <n v="0"/>
    <x v="629"/>
    <n v="-51.8446"/>
    <x v="1"/>
    <x v="0"/>
    <x v="0"/>
    <x v="2"/>
    <x v="0"/>
  </r>
  <r>
    <n v="7876"/>
    <x v="3911"/>
    <x v="428"/>
    <d v="2017-09-15T00:00:00"/>
    <x v="1"/>
    <s v="DK-12835"/>
    <x v="461"/>
    <x v="1"/>
    <x v="0"/>
    <x v="32"/>
    <x v="21"/>
    <n v="97206"/>
    <x v="1"/>
    <x v="329"/>
    <x v="1"/>
    <x v="10"/>
    <x v="329"/>
    <x v="276"/>
    <n v="6"/>
    <x v="2"/>
    <n v="-6.2207999999999997"/>
    <x v="3581"/>
    <n v="-13.608000000000001"/>
    <x v="5"/>
    <x v="3"/>
    <x v="160"/>
    <x v="49"/>
    <x v="2"/>
  </r>
  <r>
    <n v="7877"/>
    <x v="3911"/>
    <x v="428"/>
    <d v="2017-09-15T00:00:00"/>
    <x v="1"/>
    <s v="DK-12835"/>
    <x v="461"/>
    <x v="1"/>
    <x v="0"/>
    <x v="32"/>
    <x v="21"/>
    <n v="97206"/>
    <x v="1"/>
    <x v="1803"/>
    <x v="1"/>
    <x v="9"/>
    <x v="1793"/>
    <x v="4967"/>
    <n v="1"/>
    <x v="2"/>
    <n v="-2.2351999999999999"/>
    <x v="6054"/>
    <n v="-8.1026000000000007"/>
    <x v="5"/>
    <x v="3"/>
    <x v="2868"/>
    <x v="17"/>
    <x v="0"/>
  </r>
  <r>
    <n v="7878"/>
    <x v="3912"/>
    <x v="899"/>
    <d v="2015-03-18T00:00:00"/>
    <x v="1"/>
    <s v="EB-14170"/>
    <x v="433"/>
    <x v="0"/>
    <x v="0"/>
    <x v="35"/>
    <x v="3"/>
    <n v="28205"/>
    <x v="0"/>
    <x v="1042"/>
    <x v="1"/>
    <x v="2"/>
    <x v="1031"/>
    <x v="1310"/>
    <n v="2"/>
    <x v="2"/>
    <n v="-1.008"/>
    <x v="1369"/>
    <n v="-2.2679999999999998"/>
    <x v="5"/>
    <x v="1"/>
    <x v="726"/>
    <x v="73"/>
    <x v="0"/>
  </r>
  <r>
    <n v="7879"/>
    <x v="3913"/>
    <x v="896"/>
    <d v="2016-12-04T00:00:00"/>
    <x v="0"/>
    <s v="DR-12940"/>
    <x v="661"/>
    <x v="2"/>
    <x v="0"/>
    <x v="34"/>
    <x v="10"/>
    <n v="60505"/>
    <x v="2"/>
    <x v="1814"/>
    <x v="0"/>
    <x v="5"/>
    <x v="1804"/>
    <x v="4968"/>
    <n v="4"/>
    <x v="7"/>
    <n v="-145.3056"/>
    <x v="6055"/>
    <n v="-399.59039999999999"/>
    <x v="3"/>
    <x v="0"/>
    <x v="2869"/>
    <x v="539"/>
    <x v="1"/>
  </r>
  <r>
    <n v="7880"/>
    <x v="3914"/>
    <x v="403"/>
    <d v="2016-06-21T00:00:00"/>
    <x v="1"/>
    <s v="JS-15685"/>
    <x v="41"/>
    <x v="1"/>
    <x v="0"/>
    <x v="10"/>
    <x v="9"/>
    <n v="19140"/>
    <x v="3"/>
    <x v="1660"/>
    <x v="0"/>
    <x v="3"/>
    <x v="1648"/>
    <x v="4969"/>
    <n v="2"/>
    <x v="10"/>
    <n v="-134.87039999999999"/>
    <x v="6056"/>
    <n v="-320.31720000000001"/>
    <x v="2"/>
    <x v="0"/>
    <x v="1633"/>
    <x v="518"/>
    <x v="0"/>
  </r>
  <r>
    <n v="7881"/>
    <x v="3915"/>
    <x v="734"/>
    <d v="2017-12-06T00:00:00"/>
    <x v="0"/>
    <s v="LC-16870"/>
    <x v="49"/>
    <x v="0"/>
    <x v="0"/>
    <x v="378"/>
    <x v="22"/>
    <n v="80229"/>
    <x v="1"/>
    <x v="449"/>
    <x v="1"/>
    <x v="6"/>
    <x v="449"/>
    <x v="3832"/>
    <n v="6"/>
    <x v="2"/>
    <n v="-2.6688000000000001"/>
    <x v="5545"/>
    <n v="-9.6744000000000003"/>
    <x v="0"/>
    <x v="3"/>
    <x v="2155"/>
    <x v="17"/>
    <x v="2"/>
  </r>
  <r>
    <n v="7882"/>
    <x v="3915"/>
    <x v="734"/>
    <d v="2017-12-06T00:00:00"/>
    <x v="0"/>
    <s v="LC-16870"/>
    <x v="49"/>
    <x v="0"/>
    <x v="0"/>
    <x v="378"/>
    <x v="22"/>
    <n v="80229"/>
    <x v="1"/>
    <x v="1097"/>
    <x v="2"/>
    <x v="11"/>
    <x v="1087"/>
    <x v="3398"/>
    <n v="6"/>
    <x v="2"/>
    <n v="-15.3504"/>
    <x v="6057"/>
    <n v="-50.848199999999999"/>
    <x v="0"/>
    <x v="3"/>
    <x v="1901"/>
    <x v="223"/>
    <x v="2"/>
  </r>
  <r>
    <n v="7883"/>
    <x v="3915"/>
    <x v="734"/>
    <d v="2017-12-06T00:00:00"/>
    <x v="0"/>
    <s v="LC-16870"/>
    <x v="49"/>
    <x v="0"/>
    <x v="0"/>
    <x v="378"/>
    <x v="22"/>
    <n v="80229"/>
    <x v="1"/>
    <x v="1097"/>
    <x v="2"/>
    <x v="11"/>
    <x v="1087"/>
    <x v="1129"/>
    <n v="8"/>
    <x v="2"/>
    <n v="-20.467199999999998"/>
    <x v="6058"/>
    <n v="-67.797600000000003"/>
    <x v="0"/>
    <x v="3"/>
    <x v="629"/>
    <x v="98"/>
    <x v="2"/>
  </r>
  <r>
    <n v="7884"/>
    <x v="3915"/>
    <x v="734"/>
    <d v="2017-12-06T00:00:00"/>
    <x v="0"/>
    <s v="LC-16870"/>
    <x v="49"/>
    <x v="0"/>
    <x v="0"/>
    <x v="378"/>
    <x v="22"/>
    <n v="80229"/>
    <x v="1"/>
    <x v="1408"/>
    <x v="1"/>
    <x v="10"/>
    <x v="1395"/>
    <x v="4970"/>
    <n v="2"/>
    <x v="2"/>
    <n v="-2.0640000000000001"/>
    <x v="6059"/>
    <n v="-4.5149999999999997"/>
    <x v="0"/>
    <x v="3"/>
    <x v="2870"/>
    <x v="49"/>
    <x v="0"/>
  </r>
  <r>
    <n v="7885"/>
    <x v="3915"/>
    <x v="734"/>
    <d v="2017-12-06T00:00:00"/>
    <x v="0"/>
    <s v="LC-16870"/>
    <x v="49"/>
    <x v="0"/>
    <x v="0"/>
    <x v="378"/>
    <x v="22"/>
    <n v="80229"/>
    <x v="1"/>
    <x v="1566"/>
    <x v="1"/>
    <x v="14"/>
    <x v="1557"/>
    <x v="4971"/>
    <n v="7"/>
    <x v="2"/>
    <n v="-9.4640000000000004"/>
    <x v="6060"/>
    <n v="-31.940999999999999"/>
    <x v="0"/>
    <x v="3"/>
    <x v="2871"/>
    <x v="26"/>
    <x v="2"/>
  </r>
  <r>
    <n v="7886"/>
    <x v="3915"/>
    <x v="734"/>
    <d v="2017-12-06T00:00:00"/>
    <x v="0"/>
    <s v="LC-16870"/>
    <x v="49"/>
    <x v="0"/>
    <x v="0"/>
    <x v="378"/>
    <x v="22"/>
    <n v="80229"/>
    <x v="1"/>
    <x v="221"/>
    <x v="0"/>
    <x v="5"/>
    <x v="222"/>
    <x v="4972"/>
    <n v="3"/>
    <x v="2"/>
    <n v="-4.6752000000000002"/>
    <x v="6061"/>
    <n v="-11.688000000000001"/>
    <x v="0"/>
    <x v="3"/>
    <x v="2872"/>
    <x v="1"/>
    <x v="1"/>
  </r>
  <r>
    <n v="7887"/>
    <x v="3915"/>
    <x v="734"/>
    <d v="2017-12-06T00:00:00"/>
    <x v="0"/>
    <s v="LC-16870"/>
    <x v="49"/>
    <x v="0"/>
    <x v="0"/>
    <x v="378"/>
    <x v="22"/>
    <n v="80229"/>
    <x v="1"/>
    <x v="1006"/>
    <x v="0"/>
    <x v="5"/>
    <x v="998"/>
    <x v="2423"/>
    <n v="5"/>
    <x v="2"/>
    <n v="-3.3439999999999999"/>
    <x v="2665"/>
    <n v="-10.032"/>
    <x v="0"/>
    <x v="3"/>
    <x v="1327"/>
    <x v="248"/>
    <x v="1"/>
  </r>
  <r>
    <n v="7888"/>
    <x v="3915"/>
    <x v="734"/>
    <d v="2017-12-06T00:00:00"/>
    <x v="0"/>
    <s v="LC-16870"/>
    <x v="49"/>
    <x v="0"/>
    <x v="0"/>
    <x v="378"/>
    <x v="22"/>
    <n v="80229"/>
    <x v="1"/>
    <x v="1653"/>
    <x v="0"/>
    <x v="5"/>
    <x v="1642"/>
    <x v="2674"/>
    <n v="1"/>
    <x v="2"/>
    <n v="-3.2383999999999999"/>
    <x v="6062"/>
    <n v="-8.2984000000000009"/>
    <x v="0"/>
    <x v="3"/>
    <x v="2873"/>
    <x v="182"/>
    <x v="0"/>
  </r>
  <r>
    <n v="7889"/>
    <x v="3916"/>
    <x v="765"/>
    <d v="2016-08-22T00:00:00"/>
    <x v="1"/>
    <s v="JP-15520"/>
    <x v="188"/>
    <x v="0"/>
    <x v="0"/>
    <x v="499"/>
    <x v="1"/>
    <n v="95616"/>
    <x v="1"/>
    <x v="712"/>
    <x v="1"/>
    <x v="10"/>
    <x v="711"/>
    <x v="56"/>
    <n v="5"/>
    <x v="0"/>
    <n v="0"/>
    <x v="56"/>
    <n v="-16.847999999999999"/>
    <x v="5"/>
    <x v="0"/>
    <x v="0"/>
    <x v="42"/>
    <x v="1"/>
  </r>
  <r>
    <n v="7890"/>
    <x v="3917"/>
    <x v="591"/>
    <d v="2016-12-29T00:00:00"/>
    <x v="1"/>
    <s v="TS-21655"/>
    <x v="773"/>
    <x v="0"/>
    <x v="0"/>
    <x v="115"/>
    <x v="36"/>
    <n v="72701"/>
    <x v="0"/>
    <x v="453"/>
    <x v="1"/>
    <x v="6"/>
    <x v="454"/>
    <x v="4973"/>
    <n v="9"/>
    <x v="0"/>
    <n v="0"/>
    <x v="6063"/>
    <n v="-14.5197"/>
    <x v="1"/>
    <x v="0"/>
    <x v="0"/>
    <x v="6"/>
    <x v="2"/>
  </r>
  <r>
    <n v="7891"/>
    <x v="3917"/>
    <x v="591"/>
    <d v="2016-12-29T00:00:00"/>
    <x v="1"/>
    <s v="TS-21655"/>
    <x v="773"/>
    <x v="0"/>
    <x v="0"/>
    <x v="115"/>
    <x v="36"/>
    <n v="72701"/>
    <x v="0"/>
    <x v="651"/>
    <x v="2"/>
    <x v="11"/>
    <x v="651"/>
    <x v="4974"/>
    <n v="2"/>
    <x v="0"/>
    <n v="0"/>
    <x v="6064"/>
    <n v="-227.98859999999999"/>
    <x v="1"/>
    <x v="0"/>
    <x v="0"/>
    <x v="157"/>
    <x v="0"/>
  </r>
  <r>
    <n v="7892"/>
    <x v="3917"/>
    <x v="591"/>
    <d v="2016-12-29T00:00:00"/>
    <x v="1"/>
    <s v="TS-21655"/>
    <x v="773"/>
    <x v="0"/>
    <x v="0"/>
    <x v="115"/>
    <x v="36"/>
    <n v="72701"/>
    <x v="0"/>
    <x v="568"/>
    <x v="0"/>
    <x v="5"/>
    <x v="568"/>
    <x v="4975"/>
    <n v="5"/>
    <x v="0"/>
    <n v="0"/>
    <x v="6065"/>
    <n v="-206.31"/>
    <x v="1"/>
    <x v="0"/>
    <x v="0"/>
    <x v="314"/>
    <x v="1"/>
  </r>
  <r>
    <n v="7893"/>
    <x v="3917"/>
    <x v="591"/>
    <d v="2016-12-29T00:00:00"/>
    <x v="1"/>
    <s v="TS-21655"/>
    <x v="773"/>
    <x v="0"/>
    <x v="0"/>
    <x v="115"/>
    <x v="36"/>
    <n v="72701"/>
    <x v="0"/>
    <x v="1733"/>
    <x v="1"/>
    <x v="10"/>
    <x v="1721"/>
    <x v="1907"/>
    <n v="3"/>
    <x v="0"/>
    <n v="0"/>
    <x v="2056"/>
    <n v="-56.349600000000002"/>
    <x v="1"/>
    <x v="0"/>
    <x v="0"/>
    <x v="2"/>
    <x v="1"/>
  </r>
  <r>
    <n v="7894"/>
    <x v="3918"/>
    <x v="283"/>
    <d v="2017-07-30T00:00:00"/>
    <x v="1"/>
    <s v="NM-18445"/>
    <x v="135"/>
    <x v="2"/>
    <x v="0"/>
    <x v="20"/>
    <x v="15"/>
    <n v="10011"/>
    <x v="3"/>
    <x v="326"/>
    <x v="1"/>
    <x v="8"/>
    <x v="326"/>
    <x v="3961"/>
    <n v="3"/>
    <x v="2"/>
    <n v="-2.7839999999999998"/>
    <x v="6066"/>
    <n v="-6.7859999999999996"/>
    <x v="2"/>
    <x v="3"/>
    <x v="2234"/>
    <x v="33"/>
    <x v="1"/>
  </r>
  <r>
    <n v="7895"/>
    <x v="3919"/>
    <x v="548"/>
    <d v="2017-06-25T00:00:00"/>
    <x v="1"/>
    <s v="EH-14125"/>
    <x v="259"/>
    <x v="2"/>
    <x v="0"/>
    <x v="321"/>
    <x v="48"/>
    <n v="26003"/>
    <x v="3"/>
    <x v="91"/>
    <x v="1"/>
    <x v="8"/>
    <x v="91"/>
    <x v="4976"/>
    <n v="5"/>
    <x v="0"/>
    <n v="0"/>
    <x v="6067"/>
    <n v="-42.024000000000001"/>
    <x v="1"/>
    <x v="3"/>
    <x v="0"/>
    <x v="181"/>
    <x v="1"/>
  </r>
  <r>
    <n v="7896"/>
    <x v="3919"/>
    <x v="548"/>
    <d v="2017-06-25T00:00:00"/>
    <x v="1"/>
    <s v="EH-14125"/>
    <x v="259"/>
    <x v="2"/>
    <x v="0"/>
    <x v="321"/>
    <x v="48"/>
    <n v="26003"/>
    <x v="3"/>
    <x v="744"/>
    <x v="1"/>
    <x v="8"/>
    <x v="742"/>
    <x v="869"/>
    <n v="2"/>
    <x v="0"/>
    <n v="0"/>
    <x v="905"/>
    <n v="-3.1823999999999999"/>
    <x v="1"/>
    <x v="3"/>
    <x v="0"/>
    <x v="181"/>
    <x v="0"/>
  </r>
  <r>
    <n v="7897"/>
    <x v="3919"/>
    <x v="548"/>
    <d v="2017-06-25T00:00:00"/>
    <x v="1"/>
    <s v="EH-14125"/>
    <x v="259"/>
    <x v="2"/>
    <x v="0"/>
    <x v="321"/>
    <x v="48"/>
    <n v="26003"/>
    <x v="3"/>
    <x v="314"/>
    <x v="1"/>
    <x v="10"/>
    <x v="366"/>
    <x v="982"/>
    <n v="8"/>
    <x v="0"/>
    <n v="0"/>
    <x v="1270"/>
    <n v="-228.39840000000001"/>
    <x v="1"/>
    <x v="3"/>
    <x v="0"/>
    <x v="77"/>
    <x v="2"/>
  </r>
  <r>
    <n v="7898"/>
    <x v="3920"/>
    <x v="802"/>
    <d v="2017-08-18T00:00:00"/>
    <x v="1"/>
    <s v="DC-12850"/>
    <x v="420"/>
    <x v="0"/>
    <x v="0"/>
    <x v="26"/>
    <x v="18"/>
    <n v="38109"/>
    <x v="0"/>
    <x v="535"/>
    <x v="1"/>
    <x v="9"/>
    <x v="535"/>
    <x v="4977"/>
    <n v="7"/>
    <x v="2"/>
    <n v="-54.409599999999998"/>
    <x v="6068"/>
    <n v="-187.03299999999999"/>
    <x v="3"/>
    <x v="3"/>
    <x v="2874"/>
    <x v="4"/>
    <x v="2"/>
  </r>
  <r>
    <n v="7899"/>
    <x v="3920"/>
    <x v="802"/>
    <d v="2017-08-18T00:00:00"/>
    <x v="1"/>
    <s v="DC-12850"/>
    <x v="420"/>
    <x v="0"/>
    <x v="0"/>
    <x v="26"/>
    <x v="18"/>
    <n v="38109"/>
    <x v="0"/>
    <x v="1176"/>
    <x v="1"/>
    <x v="8"/>
    <x v="1162"/>
    <x v="4978"/>
    <n v="6"/>
    <x v="6"/>
    <n v="-1130.2074"/>
    <x v="6069"/>
    <n v="-1722.2208000000001"/>
    <x v="3"/>
    <x v="3"/>
    <x v="2875"/>
    <x v="116"/>
    <x v="2"/>
  </r>
  <r>
    <n v="7900"/>
    <x v="3920"/>
    <x v="802"/>
    <d v="2017-08-18T00:00:00"/>
    <x v="1"/>
    <s v="DC-12850"/>
    <x v="420"/>
    <x v="0"/>
    <x v="0"/>
    <x v="26"/>
    <x v="18"/>
    <n v="38109"/>
    <x v="0"/>
    <x v="829"/>
    <x v="1"/>
    <x v="13"/>
    <x v="128"/>
    <x v="1867"/>
    <n v="5"/>
    <x v="2"/>
    <n v="-4.8639999999999999"/>
    <x v="2853"/>
    <n v="-10.336"/>
    <x v="3"/>
    <x v="3"/>
    <x v="1295"/>
    <x v="193"/>
    <x v="1"/>
  </r>
  <r>
    <n v="7901"/>
    <x v="3920"/>
    <x v="802"/>
    <d v="2017-08-18T00:00:00"/>
    <x v="1"/>
    <s v="DC-12850"/>
    <x v="420"/>
    <x v="0"/>
    <x v="0"/>
    <x v="26"/>
    <x v="18"/>
    <n v="38109"/>
    <x v="0"/>
    <x v="1425"/>
    <x v="2"/>
    <x v="11"/>
    <x v="1413"/>
    <x v="4979"/>
    <n v="2"/>
    <x v="2"/>
    <n v="-0.31680000000000003"/>
    <x v="1811"/>
    <n v="-0.79200000000000004"/>
    <x v="3"/>
    <x v="3"/>
    <x v="2876"/>
    <x v="1"/>
    <x v="0"/>
  </r>
  <r>
    <n v="7902"/>
    <x v="3920"/>
    <x v="802"/>
    <d v="2017-08-18T00:00:00"/>
    <x v="1"/>
    <s v="DC-12850"/>
    <x v="420"/>
    <x v="0"/>
    <x v="0"/>
    <x v="26"/>
    <x v="18"/>
    <n v="38109"/>
    <x v="0"/>
    <x v="892"/>
    <x v="0"/>
    <x v="5"/>
    <x v="885"/>
    <x v="236"/>
    <n v="1"/>
    <x v="2"/>
    <n v="-6.3967999999999998"/>
    <x v="232"/>
    <n v="-25.587199999999999"/>
    <x v="3"/>
    <x v="3"/>
    <x v="135"/>
    <x v="136"/>
    <x v="0"/>
  </r>
  <r>
    <n v="7903"/>
    <x v="3920"/>
    <x v="802"/>
    <d v="2017-08-18T00:00:00"/>
    <x v="1"/>
    <s v="DC-12850"/>
    <x v="420"/>
    <x v="0"/>
    <x v="0"/>
    <x v="26"/>
    <x v="18"/>
    <n v="38109"/>
    <x v="0"/>
    <x v="436"/>
    <x v="1"/>
    <x v="12"/>
    <x v="436"/>
    <x v="1787"/>
    <n v="5"/>
    <x v="2"/>
    <n v="-2.952"/>
    <x v="6070"/>
    <n v="-7.0110000000000001"/>
    <x v="3"/>
    <x v="3"/>
    <x v="2877"/>
    <x v="18"/>
    <x v="1"/>
  </r>
  <r>
    <n v="7904"/>
    <x v="3920"/>
    <x v="802"/>
    <d v="2017-08-18T00:00:00"/>
    <x v="1"/>
    <s v="DC-12850"/>
    <x v="420"/>
    <x v="0"/>
    <x v="0"/>
    <x v="26"/>
    <x v="18"/>
    <n v="38109"/>
    <x v="0"/>
    <x v="1802"/>
    <x v="0"/>
    <x v="1"/>
    <x v="1792"/>
    <x v="4980"/>
    <n v="2"/>
    <x v="2"/>
    <n v="-84.729600000000005"/>
    <x v="6071"/>
    <n v="-291.25799999999998"/>
    <x v="3"/>
    <x v="3"/>
    <x v="2878"/>
    <x v="4"/>
    <x v="0"/>
  </r>
  <r>
    <n v="7905"/>
    <x v="3921"/>
    <x v="209"/>
    <d v="2015-11-13T00:00:00"/>
    <x v="1"/>
    <s v="DO-13645"/>
    <x v="771"/>
    <x v="0"/>
    <x v="0"/>
    <x v="12"/>
    <x v="5"/>
    <n v="77036"/>
    <x v="2"/>
    <x v="1052"/>
    <x v="1"/>
    <x v="10"/>
    <x v="1041"/>
    <x v="4981"/>
    <n v="2"/>
    <x v="2"/>
    <n v="-15.327999999999999"/>
    <x v="6072"/>
    <n v="-34.488"/>
    <x v="5"/>
    <x v="1"/>
    <x v="2879"/>
    <x v="11"/>
    <x v="0"/>
  </r>
  <r>
    <n v="7906"/>
    <x v="3922"/>
    <x v="52"/>
    <d v="2015-10-22T00:00:00"/>
    <x v="1"/>
    <s v="LS-16975"/>
    <x v="61"/>
    <x v="2"/>
    <x v="0"/>
    <x v="61"/>
    <x v="5"/>
    <n v="75217"/>
    <x v="2"/>
    <x v="407"/>
    <x v="1"/>
    <x v="12"/>
    <x v="153"/>
    <x v="3743"/>
    <n v="1"/>
    <x v="2"/>
    <n v="-0.89280000000000004"/>
    <x v="6073"/>
    <n v="-1.8972"/>
    <x v="2"/>
    <x v="1"/>
    <x v="2106"/>
    <x v="193"/>
    <x v="0"/>
  </r>
  <r>
    <n v="7907"/>
    <x v="3922"/>
    <x v="52"/>
    <d v="2015-10-22T00:00:00"/>
    <x v="1"/>
    <s v="LS-16975"/>
    <x v="61"/>
    <x v="2"/>
    <x v="0"/>
    <x v="61"/>
    <x v="5"/>
    <n v="75217"/>
    <x v="2"/>
    <x v="922"/>
    <x v="1"/>
    <x v="8"/>
    <x v="914"/>
    <x v="532"/>
    <n v="10"/>
    <x v="3"/>
    <n v="-3.1680000000000001"/>
    <x v="6074"/>
    <n v="-7.7220000000000004"/>
    <x v="2"/>
    <x v="1"/>
    <x v="2215"/>
    <x v="274"/>
    <x v="2"/>
  </r>
  <r>
    <n v="7908"/>
    <x v="3923"/>
    <x v="679"/>
    <d v="2016-08-02T00:00:00"/>
    <x v="2"/>
    <s v="RW-19630"/>
    <x v="339"/>
    <x v="1"/>
    <x v="0"/>
    <x v="8"/>
    <x v="1"/>
    <n v="94122"/>
    <x v="1"/>
    <x v="847"/>
    <x v="1"/>
    <x v="9"/>
    <x v="841"/>
    <x v="4019"/>
    <n v="2"/>
    <x v="0"/>
    <n v="0"/>
    <x v="4733"/>
    <n v="-536.73"/>
    <x v="0"/>
    <x v="0"/>
    <x v="0"/>
    <x v="45"/>
    <x v="0"/>
  </r>
  <r>
    <n v="7909"/>
    <x v="3924"/>
    <x v="275"/>
    <d v="2016-12-07T00:00:00"/>
    <x v="1"/>
    <s v="RD-19720"/>
    <x v="743"/>
    <x v="0"/>
    <x v="0"/>
    <x v="500"/>
    <x v="1"/>
    <n v="95037"/>
    <x v="1"/>
    <x v="823"/>
    <x v="0"/>
    <x v="3"/>
    <x v="819"/>
    <x v="4982"/>
    <n v="3"/>
    <x v="2"/>
    <n v="-53.7408"/>
    <x v="6075"/>
    <n v="-208.2456"/>
    <x v="1"/>
    <x v="0"/>
    <x v="2880"/>
    <x v="101"/>
    <x v="1"/>
  </r>
  <r>
    <n v="7910"/>
    <x v="3924"/>
    <x v="275"/>
    <d v="2016-12-07T00:00:00"/>
    <x v="1"/>
    <s v="RD-19720"/>
    <x v="743"/>
    <x v="0"/>
    <x v="0"/>
    <x v="500"/>
    <x v="1"/>
    <n v="95037"/>
    <x v="1"/>
    <x v="448"/>
    <x v="1"/>
    <x v="6"/>
    <x v="448"/>
    <x v="4983"/>
    <n v="8"/>
    <x v="0"/>
    <n v="0"/>
    <x v="6076"/>
    <n v="-16.0016"/>
    <x v="1"/>
    <x v="0"/>
    <x v="0"/>
    <x v="180"/>
    <x v="2"/>
  </r>
  <r>
    <n v="7911"/>
    <x v="3924"/>
    <x v="275"/>
    <d v="2016-12-07T00:00:00"/>
    <x v="1"/>
    <s v="RD-19720"/>
    <x v="743"/>
    <x v="0"/>
    <x v="0"/>
    <x v="500"/>
    <x v="1"/>
    <n v="95037"/>
    <x v="1"/>
    <x v="720"/>
    <x v="1"/>
    <x v="4"/>
    <x v="719"/>
    <x v="4984"/>
    <n v="3"/>
    <x v="0"/>
    <n v="0"/>
    <x v="6077"/>
    <n v="-41.411999999999999"/>
    <x v="1"/>
    <x v="0"/>
    <x v="0"/>
    <x v="230"/>
    <x v="1"/>
  </r>
  <r>
    <n v="7912"/>
    <x v="3924"/>
    <x v="275"/>
    <d v="2016-12-07T00:00:00"/>
    <x v="1"/>
    <s v="RD-19720"/>
    <x v="743"/>
    <x v="0"/>
    <x v="0"/>
    <x v="500"/>
    <x v="1"/>
    <n v="95037"/>
    <x v="1"/>
    <x v="430"/>
    <x v="0"/>
    <x v="0"/>
    <x v="430"/>
    <x v="4153"/>
    <n v="2"/>
    <x v="11"/>
    <n v="-30.849900000000002"/>
    <x v="4908"/>
    <n v="-186.91409999999999"/>
    <x v="1"/>
    <x v="0"/>
    <x v="2357"/>
    <x v="199"/>
    <x v="0"/>
  </r>
  <r>
    <n v="7913"/>
    <x v="3925"/>
    <x v="236"/>
    <d v="2016-04-30T00:00:00"/>
    <x v="0"/>
    <s v="RB-19570"/>
    <x v="263"/>
    <x v="0"/>
    <x v="0"/>
    <x v="491"/>
    <x v="10"/>
    <n v="60174"/>
    <x v="2"/>
    <x v="767"/>
    <x v="0"/>
    <x v="5"/>
    <x v="766"/>
    <x v="4985"/>
    <n v="2"/>
    <x v="7"/>
    <n v="-18.206399999999999"/>
    <x v="6078"/>
    <n v="-43.998800000000003"/>
    <x v="4"/>
    <x v="0"/>
    <x v="1739"/>
    <x v="540"/>
    <x v="0"/>
  </r>
  <r>
    <n v="7914"/>
    <x v="3926"/>
    <x v="326"/>
    <d v="2017-08-27T00:00:00"/>
    <x v="2"/>
    <s v="JE-15715"/>
    <x v="556"/>
    <x v="0"/>
    <x v="0"/>
    <x v="138"/>
    <x v="24"/>
    <n v="44105"/>
    <x v="3"/>
    <x v="1229"/>
    <x v="1"/>
    <x v="4"/>
    <x v="1212"/>
    <x v="4986"/>
    <n v="2"/>
    <x v="2"/>
    <n v="-5.1391999999999998"/>
    <x v="6079"/>
    <n v="-18.6296"/>
    <x v="4"/>
    <x v="3"/>
    <x v="2881"/>
    <x v="17"/>
    <x v="0"/>
  </r>
  <r>
    <n v="7915"/>
    <x v="3927"/>
    <x v="46"/>
    <d v="2017-06-21T00:00:00"/>
    <x v="1"/>
    <s v="SR-20740"/>
    <x v="257"/>
    <x v="2"/>
    <x v="0"/>
    <x v="20"/>
    <x v="15"/>
    <n v="10024"/>
    <x v="3"/>
    <x v="1829"/>
    <x v="2"/>
    <x v="15"/>
    <x v="1817"/>
    <x v="4987"/>
    <n v="5"/>
    <x v="0"/>
    <n v="0"/>
    <x v="6080"/>
    <n v="-1736.2950000000001"/>
    <x v="1"/>
    <x v="3"/>
    <x v="0"/>
    <x v="77"/>
    <x v="1"/>
  </r>
  <r>
    <n v="7916"/>
    <x v="3927"/>
    <x v="46"/>
    <d v="2017-06-21T00:00:00"/>
    <x v="1"/>
    <s v="SR-20740"/>
    <x v="257"/>
    <x v="2"/>
    <x v="0"/>
    <x v="20"/>
    <x v="15"/>
    <n v="10024"/>
    <x v="3"/>
    <x v="1735"/>
    <x v="2"/>
    <x v="11"/>
    <x v="1724"/>
    <x v="3803"/>
    <n v="3"/>
    <x v="0"/>
    <n v="0"/>
    <x v="4432"/>
    <n v="-93.232799999999997"/>
    <x v="1"/>
    <x v="3"/>
    <x v="0"/>
    <x v="366"/>
    <x v="1"/>
  </r>
  <r>
    <n v="7917"/>
    <x v="3928"/>
    <x v="312"/>
    <d v="2015-11-24T00:00:00"/>
    <x v="1"/>
    <s v="PO-19195"/>
    <x v="286"/>
    <x v="2"/>
    <x v="0"/>
    <x v="10"/>
    <x v="9"/>
    <n v="19140"/>
    <x v="3"/>
    <x v="812"/>
    <x v="0"/>
    <x v="1"/>
    <x v="809"/>
    <x v="4988"/>
    <n v="4"/>
    <x v="4"/>
    <n v="-103.3116"/>
    <x v="6081"/>
    <n v="-334.53280000000001"/>
    <x v="1"/>
    <x v="1"/>
    <x v="2882"/>
    <x v="270"/>
    <x v="1"/>
  </r>
  <r>
    <n v="7918"/>
    <x v="3929"/>
    <x v="507"/>
    <d v="2017-09-08T00:00:00"/>
    <x v="0"/>
    <s v="JK-16120"/>
    <x v="452"/>
    <x v="2"/>
    <x v="0"/>
    <x v="164"/>
    <x v="5"/>
    <n v="75043"/>
    <x v="2"/>
    <x v="108"/>
    <x v="1"/>
    <x v="6"/>
    <x v="108"/>
    <x v="4989"/>
    <n v="1"/>
    <x v="2"/>
    <n v="-6.0768000000000004"/>
    <x v="6082"/>
    <n v="-20.5092"/>
    <x v="1"/>
    <x v="3"/>
    <x v="2883"/>
    <x v="26"/>
    <x v="0"/>
  </r>
  <r>
    <n v="7919"/>
    <x v="3930"/>
    <x v="433"/>
    <d v="2015-07-08T00:00:00"/>
    <x v="0"/>
    <s v="JP-16135"/>
    <x v="656"/>
    <x v="2"/>
    <x v="0"/>
    <x v="70"/>
    <x v="1"/>
    <n v="92024"/>
    <x v="1"/>
    <x v="276"/>
    <x v="1"/>
    <x v="8"/>
    <x v="276"/>
    <x v="2489"/>
    <n v="2"/>
    <x v="2"/>
    <n v="-4.5696000000000003"/>
    <x v="6083"/>
    <n v="-10.8528"/>
    <x v="1"/>
    <x v="1"/>
    <x v="2884"/>
    <x v="18"/>
    <x v="0"/>
  </r>
  <r>
    <n v="7920"/>
    <x v="3931"/>
    <x v="175"/>
    <d v="2017-09-21T00:00:00"/>
    <x v="1"/>
    <s v="Dp-13240"/>
    <x v="657"/>
    <x v="2"/>
    <x v="0"/>
    <x v="417"/>
    <x v="29"/>
    <n v="6708"/>
    <x v="3"/>
    <x v="1220"/>
    <x v="1"/>
    <x v="4"/>
    <x v="1204"/>
    <x v="4990"/>
    <n v="2"/>
    <x v="0"/>
    <n v="0"/>
    <x v="6084"/>
    <n v="-27.8064"/>
    <x v="5"/>
    <x v="3"/>
    <x v="0"/>
    <x v="40"/>
    <x v="0"/>
  </r>
  <r>
    <n v="7921"/>
    <x v="3931"/>
    <x v="175"/>
    <d v="2017-09-21T00:00:00"/>
    <x v="1"/>
    <s v="Dp-13240"/>
    <x v="657"/>
    <x v="2"/>
    <x v="0"/>
    <x v="417"/>
    <x v="29"/>
    <n v="6708"/>
    <x v="3"/>
    <x v="1600"/>
    <x v="2"/>
    <x v="11"/>
    <x v="1592"/>
    <x v="2759"/>
    <n v="2"/>
    <x v="0"/>
    <n v="0"/>
    <x v="6085"/>
    <n v="-49.183599999999998"/>
    <x v="5"/>
    <x v="3"/>
    <x v="0"/>
    <x v="413"/>
    <x v="0"/>
  </r>
  <r>
    <n v="7922"/>
    <x v="3932"/>
    <x v="677"/>
    <d v="2017-03-17T00:00:00"/>
    <x v="1"/>
    <s v="JB-16000"/>
    <x v="678"/>
    <x v="0"/>
    <x v="0"/>
    <x v="29"/>
    <x v="39"/>
    <n v="21044"/>
    <x v="3"/>
    <x v="920"/>
    <x v="1"/>
    <x v="8"/>
    <x v="912"/>
    <x v="4991"/>
    <n v="3"/>
    <x v="0"/>
    <n v="0"/>
    <x v="6086"/>
    <n v="-92.379000000000005"/>
    <x v="1"/>
    <x v="3"/>
    <x v="0"/>
    <x v="2"/>
    <x v="1"/>
  </r>
  <r>
    <n v="7923"/>
    <x v="3933"/>
    <x v="241"/>
    <d v="2017-09-29T00:00:00"/>
    <x v="1"/>
    <s v="PP-18955"/>
    <x v="453"/>
    <x v="2"/>
    <x v="0"/>
    <x v="390"/>
    <x v="2"/>
    <n v="33021"/>
    <x v="0"/>
    <x v="1485"/>
    <x v="2"/>
    <x v="7"/>
    <x v="1472"/>
    <x v="3202"/>
    <n v="5"/>
    <x v="2"/>
    <n v="-76.792000000000002"/>
    <x v="3634"/>
    <n v="-268.77199999999999"/>
    <x v="3"/>
    <x v="3"/>
    <x v="1800"/>
    <x v="36"/>
    <x v="1"/>
  </r>
  <r>
    <n v="7924"/>
    <x v="3933"/>
    <x v="241"/>
    <d v="2017-09-29T00:00:00"/>
    <x v="1"/>
    <s v="PP-18955"/>
    <x v="453"/>
    <x v="2"/>
    <x v="0"/>
    <x v="390"/>
    <x v="2"/>
    <n v="33021"/>
    <x v="0"/>
    <x v="153"/>
    <x v="1"/>
    <x v="8"/>
    <x v="154"/>
    <x v="4735"/>
    <n v="3"/>
    <x v="6"/>
    <n v="-10.898999999999999"/>
    <x v="6087"/>
    <n v="-16.088999999999999"/>
    <x v="3"/>
    <x v="3"/>
    <x v="2720"/>
    <x v="86"/>
    <x v="1"/>
  </r>
  <r>
    <n v="7925"/>
    <x v="3934"/>
    <x v="572"/>
    <d v="2016-08-16T00:00:00"/>
    <x v="2"/>
    <s v="RF-19840"/>
    <x v="168"/>
    <x v="0"/>
    <x v="0"/>
    <x v="24"/>
    <x v="17"/>
    <n v="22153"/>
    <x v="0"/>
    <x v="78"/>
    <x v="1"/>
    <x v="8"/>
    <x v="78"/>
    <x v="4545"/>
    <n v="4"/>
    <x v="0"/>
    <n v="0"/>
    <x v="6088"/>
    <n v="-11.606400000000001"/>
    <x v="0"/>
    <x v="0"/>
    <x v="0"/>
    <x v="42"/>
    <x v="1"/>
  </r>
  <r>
    <n v="7926"/>
    <x v="3934"/>
    <x v="572"/>
    <d v="2016-08-16T00:00:00"/>
    <x v="2"/>
    <s v="RF-19840"/>
    <x v="168"/>
    <x v="0"/>
    <x v="0"/>
    <x v="24"/>
    <x v="17"/>
    <n v="22153"/>
    <x v="0"/>
    <x v="429"/>
    <x v="1"/>
    <x v="2"/>
    <x v="429"/>
    <x v="819"/>
    <n v="7"/>
    <x v="0"/>
    <n v="0"/>
    <x v="853"/>
    <n v="-51.8"/>
    <x v="0"/>
    <x v="0"/>
    <x v="0"/>
    <x v="47"/>
    <x v="2"/>
  </r>
  <r>
    <n v="7927"/>
    <x v="3935"/>
    <x v="225"/>
    <d v="2017-11-24T00:00:00"/>
    <x v="0"/>
    <s v="KH-16330"/>
    <x v="543"/>
    <x v="1"/>
    <x v="0"/>
    <x v="20"/>
    <x v="15"/>
    <n v="10035"/>
    <x v="3"/>
    <x v="1430"/>
    <x v="2"/>
    <x v="11"/>
    <x v="1418"/>
    <x v="1179"/>
    <n v="3"/>
    <x v="0"/>
    <n v="0"/>
    <x v="2047"/>
    <n v="-1.6335"/>
    <x v="1"/>
    <x v="3"/>
    <x v="0"/>
    <x v="100"/>
    <x v="1"/>
  </r>
  <r>
    <n v="7928"/>
    <x v="3935"/>
    <x v="225"/>
    <d v="2017-11-24T00:00:00"/>
    <x v="0"/>
    <s v="KH-16330"/>
    <x v="543"/>
    <x v="1"/>
    <x v="0"/>
    <x v="20"/>
    <x v="15"/>
    <n v="10035"/>
    <x v="3"/>
    <x v="432"/>
    <x v="2"/>
    <x v="7"/>
    <x v="432"/>
    <x v="4992"/>
    <n v="1"/>
    <x v="0"/>
    <n v="0"/>
    <x v="6089"/>
    <n v="-398.99299999999999"/>
    <x v="1"/>
    <x v="3"/>
    <x v="0"/>
    <x v="84"/>
    <x v="0"/>
  </r>
  <r>
    <n v="7929"/>
    <x v="3935"/>
    <x v="225"/>
    <d v="2017-11-24T00:00:00"/>
    <x v="0"/>
    <s v="KH-16330"/>
    <x v="543"/>
    <x v="1"/>
    <x v="0"/>
    <x v="20"/>
    <x v="15"/>
    <n v="10035"/>
    <x v="3"/>
    <x v="1793"/>
    <x v="0"/>
    <x v="5"/>
    <x v="1783"/>
    <x v="4187"/>
    <n v="3"/>
    <x v="0"/>
    <n v="0"/>
    <x v="6090"/>
    <n v="-41.795400000000001"/>
    <x v="1"/>
    <x v="3"/>
    <x v="0"/>
    <x v="16"/>
    <x v="1"/>
  </r>
  <r>
    <n v="7930"/>
    <x v="3936"/>
    <x v="800"/>
    <d v="2017-07-27T00:00:00"/>
    <x v="2"/>
    <s v="EM-14200"/>
    <x v="774"/>
    <x v="2"/>
    <x v="0"/>
    <x v="61"/>
    <x v="5"/>
    <n v="75217"/>
    <x v="2"/>
    <x v="1169"/>
    <x v="0"/>
    <x v="3"/>
    <x v="1156"/>
    <x v="4993"/>
    <n v="6"/>
    <x v="4"/>
    <n v="-89.434799999999996"/>
    <x v="6091"/>
    <n v="-212.94"/>
    <x v="4"/>
    <x v="3"/>
    <x v="2867"/>
    <x v="20"/>
    <x v="2"/>
  </r>
  <r>
    <n v="7931"/>
    <x v="3937"/>
    <x v="869"/>
    <d v="2016-03-27T00:00:00"/>
    <x v="0"/>
    <s v="DK-12835"/>
    <x v="461"/>
    <x v="1"/>
    <x v="0"/>
    <x v="20"/>
    <x v="15"/>
    <n v="10024"/>
    <x v="3"/>
    <x v="1041"/>
    <x v="1"/>
    <x v="6"/>
    <x v="1030"/>
    <x v="423"/>
    <n v="3"/>
    <x v="0"/>
    <n v="0"/>
    <x v="6092"/>
    <n v="-41.664000000000001"/>
    <x v="4"/>
    <x v="0"/>
    <x v="0"/>
    <x v="1"/>
    <x v="1"/>
  </r>
  <r>
    <n v="7932"/>
    <x v="3938"/>
    <x v="692"/>
    <d v="2016-07-20T00:00:00"/>
    <x v="1"/>
    <s v="MC-17425"/>
    <x v="467"/>
    <x v="1"/>
    <x v="0"/>
    <x v="32"/>
    <x v="21"/>
    <n v="97206"/>
    <x v="1"/>
    <x v="370"/>
    <x v="0"/>
    <x v="1"/>
    <x v="371"/>
    <x v="2145"/>
    <n v="3"/>
    <x v="2"/>
    <n v="-46.055999999999997"/>
    <x v="2321"/>
    <n v="-161.196"/>
    <x v="3"/>
    <x v="0"/>
    <x v="1168"/>
    <x v="7"/>
    <x v="1"/>
  </r>
  <r>
    <n v="7933"/>
    <x v="3938"/>
    <x v="692"/>
    <d v="2016-07-20T00:00:00"/>
    <x v="1"/>
    <s v="MC-17425"/>
    <x v="467"/>
    <x v="1"/>
    <x v="0"/>
    <x v="32"/>
    <x v="21"/>
    <n v="97206"/>
    <x v="1"/>
    <x v="954"/>
    <x v="1"/>
    <x v="10"/>
    <x v="947"/>
    <x v="151"/>
    <n v="5"/>
    <x v="2"/>
    <n v="-21.103999999999999"/>
    <x v="6093"/>
    <n v="-50.122"/>
    <x v="3"/>
    <x v="0"/>
    <x v="2885"/>
    <x v="12"/>
    <x v="1"/>
  </r>
  <r>
    <n v="7934"/>
    <x v="3939"/>
    <x v="629"/>
    <d v="2017-08-24T00:00:00"/>
    <x v="1"/>
    <s v="RW-19540"/>
    <x v="460"/>
    <x v="1"/>
    <x v="0"/>
    <x v="71"/>
    <x v="1"/>
    <n v="94513"/>
    <x v="1"/>
    <x v="1040"/>
    <x v="1"/>
    <x v="12"/>
    <x v="153"/>
    <x v="368"/>
    <n v="2"/>
    <x v="0"/>
    <n v="0"/>
    <x v="5824"/>
    <n v="-11.68"/>
    <x v="2"/>
    <x v="3"/>
    <x v="0"/>
    <x v="47"/>
    <x v="0"/>
  </r>
  <r>
    <n v="7935"/>
    <x v="3939"/>
    <x v="629"/>
    <d v="2017-08-24T00:00:00"/>
    <x v="1"/>
    <s v="RW-19540"/>
    <x v="460"/>
    <x v="1"/>
    <x v="0"/>
    <x v="71"/>
    <x v="1"/>
    <n v="94513"/>
    <x v="1"/>
    <x v="993"/>
    <x v="2"/>
    <x v="7"/>
    <x v="985"/>
    <x v="973"/>
    <n v="3"/>
    <x v="2"/>
    <n v="-14.395200000000001"/>
    <x v="3237"/>
    <n v="-48.583799999999997"/>
    <x v="2"/>
    <x v="3"/>
    <x v="553"/>
    <x v="26"/>
    <x v="1"/>
  </r>
  <r>
    <n v="7936"/>
    <x v="3939"/>
    <x v="629"/>
    <d v="2017-08-24T00:00:00"/>
    <x v="1"/>
    <s v="RW-19540"/>
    <x v="460"/>
    <x v="1"/>
    <x v="0"/>
    <x v="71"/>
    <x v="1"/>
    <n v="94513"/>
    <x v="1"/>
    <x v="1117"/>
    <x v="1"/>
    <x v="10"/>
    <x v="1105"/>
    <x v="18"/>
    <n v="2"/>
    <x v="0"/>
    <n v="0"/>
    <x v="1588"/>
    <n v="-4.7080000000000002"/>
    <x v="2"/>
    <x v="3"/>
    <x v="0"/>
    <x v="100"/>
    <x v="0"/>
  </r>
  <r>
    <n v="7937"/>
    <x v="3939"/>
    <x v="629"/>
    <d v="2017-08-24T00:00:00"/>
    <x v="1"/>
    <s v="RW-19540"/>
    <x v="460"/>
    <x v="1"/>
    <x v="0"/>
    <x v="71"/>
    <x v="1"/>
    <n v="94513"/>
    <x v="1"/>
    <x v="1458"/>
    <x v="1"/>
    <x v="8"/>
    <x v="1444"/>
    <x v="3961"/>
    <n v="3"/>
    <x v="2"/>
    <n v="-2.7839999999999998"/>
    <x v="4659"/>
    <n v="-6.2640000000000002"/>
    <x v="2"/>
    <x v="3"/>
    <x v="2234"/>
    <x v="73"/>
    <x v="1"/>
  </r>
  <r>
    <n v="7938"/>
    <x v="3939"/>
    <x v="629"/>
    <d v="2017-08-24T00:00:00"/>
    <x v="1"/>
    <s v="RW-19540"/>
    <x v="460"/>
    <x v="1"/>
    <x v="0"/>
    <x v="71"/>
    <x v="1"/>
    <n v="94513"/>
    <x v="1"/>
    <x v="137"/>
    <x v="1"/>
    <x v="9"/>
    <x v="138"/>
    <x v="4994"/>
    <n v="9"/>
    <x v="0"/>
    <n v="0"/>
    <x v="6094"/>
    <n v="-1863.5346"/>
    <x v="2"/>
    <x v="3"/>
    <x v="0"/>
    <x v="96"/>
    <x v="2"/>
  </r>
  <r>
    <n v="7939"/>
    <x v="3939"/>
    <x v="629"/>
    <d v="2017-08-24T00:00:00"/>
    <x v="1"/>
    <s v="RW-19540"/>
    <x v="460"/>
    <x v="1"/>
    <x v="0"/>
    <x v="71"/>
    <x v="1"/>
    <n v="94513"/>
    <x v="1"/>
    <x v="734"/>
    <x v="1"/>
    <x v="4"/>
    <x v="733"/>
    <x v="857"/>
    <n v="3"/>
    <x v="0"/>
    <n v="0"/>
    <x v="891"/>
    <n v="-400.02179999999998"/>
    <x v="2"/>
    <x v="3"/>
    <x v="0"/>
    <x v="96"/>
    <x v="1"/>
  </r>
  <r>
    <n v="7940"/>
    <x v="3939"/>
    <x v="629"/>
    <d v="2017-08-24T00:00:00"/>
    <x v="1"/>
    <s v="RW-19540"/>
    <x v="460"/>
    <x v="1"/>
    <x v="0"/>
    <x v="71"/>
    <x v="1"/>
    <n v="94513"/>
    <x v="1"/>
    <x v="655"/>
    <x v="1"/>
    <x v="8"/>
    <x v="655"/>
    <x v="4995"/>
    <n v="8"/>
    <x v="2"/>
    <n v="-44.211199999999998"/>
    <x v="6095"/>
    <n v="-99.475200000000001"/>
    <x v="2"/>
    <x v="3"/>
    <x v="2886"/>
    <x v="11"/>
    <x v="2"/>
  </r>
  <r>
    <n v="7941"/>
    <x v="3940"/>
    <x v="882"/>
    <d v="2016-12-17T00:00:00"/>
    <x v="2"/>
    <s v="DS-13180"/>
    <x v="104"/>
    <x v="1"/>
    <x v="0"/>
    <x v="70"/>
    <x v="1"/>
    <n v="92037"/>
    <x v="1"/>
    <x v="64"/>
    <x v="0"/>
    <x v="1"/>
    <x v="124"/>
    <x v="125"/>
    <n v="2"/>
    <x v="2"/>
    <n v="-16.284800000000001"/>
    <x v="127"/>
    <n v="-74.299400000000006"/>
    <x v="0"/>
    <x v="0"/>
    <x v="70"/>
    <x v="92"/>
    <x v="0"/>
  </r>
  <r>
    <n v="7942"/>
    <x v="3940"/>
    <x v="882"/>
    <d v="2016-12-17T00:00:00"/>
    <x v="2"/>
    <s v="DS-13180"/>
    <x v="104"/>
    <x v="1"/>
    <x v="0"/>
    <x v="70"/>
    <x v="1"/>
    <n v="92037"/>
    <x v="1"/>
    <x v="146"/>
    <x v="1"/>
    <x v="4"/>
    <x v="147"/>
    <x v="4996"/>
    <n v="10"/>
    <x v="0"/>
    <n v="0"/>
    <x v="6096"/>
    <n v="-99.751999999999995"/>
    <x v="0"/>
    <x v="0"/>
    <x v="0"/>
    <x v="96"/>
    <x v="2"/>
  </r>
  <r>
    <n v="7943"/>
    <x v="3941"/>
    <x v="53"/>
    <d v="2018-01-01T00:00:00"/>
    <x v="1"/>
    <s v="GA-14725"/>
    <x v="316"/>
    <x v="0"/>
    <x v="0"/>
    <x v="61"/>
    <x v="5"/>
    <n v="75081"/>
    <x v="2"/>
    <x v="715"/>
    <x v="1"/>
    <x v="8"/>
    <x v="714"/>
    <x v="4997"/>
    <n v="9"/>
    <x v="3"/>
    <n v="-31.665600000000001"/>
    <x v="6097"/>
    <n v="-67.289400000000001"/>
    <x v="2"/>
    <x v="3"/>
    <x v="2887"/>
    <x v="14"/>
    <x v="2"/>
  </r>
  <r>
    <n v="7944"/>
    <x v="3941"/>
    <x v="53"/>
    <d v="2018-01-01T00:00:00"/>
    <x v="1"/>
    <s v="GA-14725"/>
    <x v="316"/>
    <x v="0"/>
    <x v="0"/>
    <x v="61"/>
    <x v="5"/>
    <n v="75081"/>
    <x v="2"/>
    <x v="1444"/>
    <x v="1"/>
    <x v="14"/>
    <x v="327"/>
    <x v="4998"/>
    <n v="7"/>
    <x v="2"/>
    <n v="-8.9375999999999998"/>
    <x v="6098"/>
    <n v="-30.722999999999999"/>
    <x v="2"/>
    <x v="3"/>
    <x v="2888"/>
    <x v="4"/>
    <x v="2"/>
  </r>
  <r>
    <n v="7945"/>
    <x v="3941"/>
    <x v="53"/>
    <d v="2018-01-01T00:00:00"/>
    <x v="1"/>
    <s v="GA-14725"/>
    <x v="316"/>
    <x v="0"/>
    <x v="0"/>
    <x v="61"/>
    <x v="5"/>
    <n v="75081"/>
    <x v="2"/>
    <x v="1500"/>
    <x v="1"/>
    <x v="6"/>
    <x v="1488"/>
    <x v="3993"/>
    <n v="2"/>
    <x v="2"/>
    <n v="-6.3487999999999998"/>
    <x v="6099"/>
    <n v="-23.014399999999998"/>
    <x v="2"/>
    <x v="3"/>
    <x v="2255"/>
    <x v="17"/>
    <x v="0"/>
  </r>
  <r>
    <n v="7946"/>
    <x v="3941"/>
    <x v="53"/>
    <d v="2018-01-01T00:00:00"/>
    <x v="1"/>
    <s v="GA-14725"/>
    <x v="316"/>
    <x v="0"/>
    <x v="0"/>
    <x v="61"/>
    <x v="5"/>
    <n v="75081"/>
    <x v="2"/>
    <x v="800"/>
    <x v="1"/>
    <x v="8"/>
    <x v="798"/>
    <x v="4999"/>
    <n v="5"/>
    <x v="3"/>
    <n v="-32.783999999999999"/>
    <x v="6100"/>
    <n v="-73.763999999999996"/>
    <x v="2"/>
    <x v="3"/>
    <x v="2889"/>
    <x v="276"/>
    <x v="1"/>
  </r>
  <r>
    <n v="7947"/>
    <x v="3941"/>
    <x v="53"/>
    <d v="2018-01-01T00:00:00"/>
    <x v="1"/>
    <s v="GA-14725"/>
    <x v="316"/>
    <x v="0"/>
    <x v="0"/>
    <x v="61"/>
    <x v="5"/>
    <n v="75081"/>
    <x v="2"/>
    <x v="1085"/>
    <x v="1"/>
    <x v="8"/>
    <x v="1075"/>
    <x v="754"/>
    <n v="3"/>
    <x v="3"/>
    <n v="-2.5344000000000002"/>
    <x v="6101"/>
    <n v="-5.7023999999999999"/>
    <x v="2"/>
    <x v="3"/>
    <x v="1361"/>
    <x v="276"/>
    <x v="1"/>
  </r>
  <r>
    <n v="7948"/>
    <x v="3942"/>
    <x v="72"/>
    <d v="2014-03-05T00:00:00"/>
    <x v="1"/>
    <s v="SC-20380"/>
    <x v="619"/>
    <x v="0"/>
    <x v="0"/>
    <x v="236"/>
    <x v="5"/>
    <n v="79907"/>
    <x v="2"/>
    <x v="1217"/>
    <x v="1"/>
    <x v="13"/>
    <x v="1201"/>
    <x v="605"/>
    <n v="5"/>
    <x v="2"/>
    <n v="-3.7679999999999998"/>
    <x v="6102"/>
    <n v="-18.604500000000002"/>
    <x v="1"/>
    <x v="2"/>
    <x v="2890"/>
    <x v="191"/>
    <x v="1"/>
  </r>
  <r>
    <n v="7949"/>
    <x v="3942"/>
    <x v="72"/>
    <d v="2014-03-05T00:00:00"/>
    <x v="1"/>
    <s v="SC-20380"/>
    <x v="619"/>
    <x v="0"/>
    <x v="0"/>
    <x v="236"/>
    <x v="5"/>
    <n v="79907"/>
    <x v="2"/>
    <x v="866"/>
    <x v="0"/>
    <x v="1"/>
    <x v="860"/>
    <x v="5000"/>
    <n v="6"/>
    <x v="4"/>
    <n v="-108.675"/>
    <x v="232"/>
    <n v="-253.57499999999999"/>
    <x v="1"/>
    <x v="2"/>
    <x v="2891"/>
    <x v="136"/>
    <x v="2"/>
  </r>
  <r>
    <n v="7950"/>
    <x v="3942"/>
    <x v="72"/>
    <d v="2014-03-05T00:00:00"/>
    <x v="1"/>
    <s v="SC-20380"/>
    <x v="619"/>
    <x v="0"/>
    <x v="0"/>
    <x v="236"/>
    <x v="5"/>
    <n v="79907"/>
    <x v="2"/>
    <x v="750"/>
    <x v="0"/>
    <x v="5"/>
    <x v="748"/>
    <x v="3020"/>
    <n v="6"/>
    <x v="7"/>
    <n v="-38.1312"/>
    <x v="6103"/>
    <n v="-60.374400000000001"/>
    <x v="1"/>
    <x v="2"/>
    <x v="2892"/>
    <x v="373"/>
    <x v="2"/>
  </r>
  <r>
    <n v="7951"/>
    <x v="3942"/>
    <x v="72"/>
    <d v="2014-03-05T00:00:00"/>
    <x v="1"/>
    <s v="SC-20380"/>
    <x v="619"/>
    <x v="0"/>
    <x v="0"/>
    <x v="236"/>
    <x v="5"/>
    <n v="79907"/>
    <x v="2"/>
    <x v="398"/>
    <x v="1"/>
    <x v="4"/>
    <x v="399"/>
    <x v="5001"/>
    <n v="3"/>
    <x v="2"/>
    <n v="-25.910399999999999"/>
    <x v="6104"/>
    <n v="-126.31319999999999"/>
    <x v="1"/>
    <x v="2"/>
    <x v="2893"/>
    <x v="269"/>
    <x v="1"/>
  </r>
  <r>
    <n v="7952"/>
    <x v="3943"/>
    <x v="902"/>
    <d v="2015-11-24T00:00:00"/>
    <x v="1"/>
    <s v="KD-16345"/>
    <x v="45"/>
    <x v="0"/>
    <x v="0"/>
    <x v="20"/>
    <x v="15"/>
    <n v="10035"/>
    <x v="3"/>
    <x v="1390"/>
    <x v="1"/>
    <x v="8"/>
    <x v="1376"/>
    <x v="4290"/>
    <n v="2"/>
    <x v="2"/>
    <n v="-1.1968000000000001"/>
    <x v="6105"/>
    <n v="-2.5432000000000001"/>
    <x v="3"/>
    <x v="1"/>
    <x v="2437"/>
    <x v="54"/>
    <x v="0"/>
  </r>
  <r>
    <n v="7953"/>
    <x v="3943"/>
    <x v="902"/>
    <d v="2015-11-24T00:00:00"/>
    <x v="1"/>
    <s v="KD-16345"/>
    <x v="45"/>
    <x v="0"/>
    <x v="0"/>
    <x v="20"/>
    <x v="15"/>
    <n v="10035"/>
    <x v="3"/>
    <x v="883"/>
    <x v="2"/>
    <x v="7"/>
    <x v="1480"/>
    <x v="5002"/>
    <n v="4"/>
    <x v="0"/>
    <n v="0"/>
    <x v="6106"/>
    <n v="-611.84960000000001"/>
    <x v="3"/>
    <x v="1"/>
    <x v="0"/>
    <x v="74"/>
    <x v="1"/>
  </r>
  <r>
    <n v="7954"/>
    <x v="3944"/>
    <x v="470"/>
    <d v="2014-04-06T00:00:00"/>
    <x v="1"/>
    <s v="KH-16330"/>
    <x v="543"/>
    <x v="1"/>
    <x v="0"/>
    <x v="360"/>
    <x v="31"/>
    <n v="2151"/>
    <x v="3"/>
    <x v="1764"/>
    <x v="1"/>
    <x v="4"/>
    <x v="1753"/>
    <x v="5003"/>
    <n v="4"/>
    <x v="0"/>
    <n v="0"/>
    <x v="6107"/>
    <n v="-64.281599999999997"/>
    <x v="3"/>
    <x v="2"/>
    <x v="0"/>
    <x v="38"/>
    <x v="1"/>
  </r>
  <r>
    <n v="7955"/>
    <x v="3944"/>
    <x v="470"/>
    <d v="2014-04-06T00:00:00"/>
    <x v="1"/>
    <s v="KH-16330"/>
    <x v="543"/>
    <x v="1"/>
    <x v="0"/>
    <x v="360"/>
    <x v="31"/>
    <n v="2151"/>
    <x v="3"/>
    <x v="744"/>
    <x v="1"/>
    <x v="8"/>
    <x v="742"/>
    <x v="869"/>
    <n v="2"/>
    <x v="0"/>
    <n v="0"/>
    <x v="905"/>
    <n v="-3.1823999999999999"/>
    <x v="3"/>
    <x v="2"/>
    <x v="0"/>
    <x v="181"/>
    <x v="0"/>
  </r>
  <r>
    <n v="7956"/>
    <x v="3945"/>
    <x v="361"/>
    <d v="2017-10-10T00:00:00"/>
    <x v="1"/>
    <s v="GG-14650"/>
    <x v="56"/>
    <x v="1"/>
    <x v="0"/>
    <x v="456"/>
    <x v="1"/>
    <n v="95928"/>
    <x v="1"/>
    <x v="1349"/>
    <x v="0"/>
    <x v="1"/>
    <x v="1335"/>
    <x v="4828"/>
    <n v="4"/>
    <x v="2"/>
    <n v="-87.033600000000007"/>
    <x v="5863"/>
    <n v="-407.97"/>
    <x v="3"/>
    <x v="3"/>
    <x v="2784"/>
    <x v="56"/>
    <x v="1"/>
  </r>
  <r>
    <n v="7957"/>
    <x v="3945"/>
    <x v="361"/>
    <d v="2017-10-10T00:00:00"/>
    <x v="1"/>
    <s v="GG-14650"/>
    <x v="56"/>
    <x v="1"/>
    <x v="0"/>
    <x v="456"/>
    <x v="1"/>
    <n v="95928"/>
    <x v="1"/>
    <x v="127"/>
    <x v="1"/>
    <x v="13"/>
    <x v="128"/>
    <x v="81"/>
    <n v="5"/>
    <x v="0"/>
    <n v="0"/>
    <x v="6108"/>
    <n v="-8.0459999999999994"/>
    <x v="3"/>
    <x v="3"/>
    <x v="0"/>
    <x v="99"/>
    <x v="1"/>
  </r>
  <r>
    <n v="7958"/>
    <x v="3945"/>
    <x v="361"/>
    <d v="2017-10-10T00:00:00"/>
    <x v="1"/>
    <s v="GG-14650"/>
    <x v="56"/>
    <x v="1"/>
    <x v="0"/>
    <x v="456"/>
    <x v="1"/>
    <n v="95928"/>
    <x v="1"/>
    <x v="1683"/>
    <x v="1"/>
    <x v="9"/>
    <x v="1671"/>
    <x v="2347"/>
    <n v="4"/>
    <x v="0"/>
    <n v="0"/>
    <x v="6109"/>
    <n v="-11.692"/>
    <x v="3"/>
    <x v="3"/>
    <x v="0"/>
    <x v="19"/>
    <x v="1"/>
  </r>
  <r>
    <n v="7959"/>
    <x v="3945"/>
    <x v="361"/>
    <d v="2017-10-10T00:00:00"/>
    <x v="1"/>
    <s v="GG-14650"/>
    <x v="56"/>
    <x v="1"/>
    <x v="0"/>
    <x v="456"/>
    <x v="1"/>
    <n v="95928"/>
    <x v="1"/>
    <x v="1474"/>
    <x v="0"/>
    <x v="5"/>
    <x v="1461"/>
    <x v="5004"/>
    <n v="5"/>
    <x v="0"/>
    <n v="0"/>
    <x v="2144"/>
    <n v="-45.927"/>
    <x v="3"/>
    <x v="3"/>
    <x v="0"/>
    <x v="541"/>
    <x v="1"/>
  </r>
  <r>
    <n v="7960"/>
    <x v="3945"/>
    <x v="361"/>
    <d v="2017-10-10T00:00:00"/>
    <x v="1"/>
    <s v="GG-14650"/>
    <x v="56"/>
    <x v="1"/>
    <x v="0"/>
    <x v="456"/>
    <x v="1"/>
    <n v="95928"/>
    <x v="1"/>
    <x v="838"/>
    <x v="0"/>
    <x v="3"/>
    <x v="832"/>
    <x v="5005"/>
    <n v="3"/>
    <x v="2"/>
    <n v="-41.270400000000002"/>
    <x v="6110"/>
    <n v="-159.9228"/>
    <x v="3"/>
    <x v="3"/>
    <x v="2894"/>
    <x v="273"/>
    <x v="1"/>
  </r>
  <r>
    <n v="7961"/>
    <x v="3945"/>
    <x v="361"/>
    <d v="2017-10-10T00:00:00"/>
    <x v="1"/>
    <s v="GG-14650"/>
    <x v="56"/>
    <x v="1"/>
    <x v="0"/>
    <x v="456"/>
    <x v="1"/>
    <n v="95928"/>
    <x v="1"/>
    <x v="312"/>
    <x v="2"/>
    <x v="7"/>
    <x v="312"/>
    <x v="462"/>
    <n v="1"/>
    <x v="2"/>
    <n v="-1.5984"/>
    <x v="3088"/>
    <n v="-3.6962999999999999"/>
    <x v="3"/>
    <x v="3"/>
    <x v="268"/>
    <x v="31"/>
    <x v="0"/>
  </r>
  <r>
    <n v="7962"/>
    <x v="3946"/>
    <x v="551"/>
    <d v="2017-11-23T00:00:00"/>
    <x v="0"/>
    <s v="JS-15685"/>
    <x v="41"/>
    <x v="1"/>
    <x v="0"/>
    <x v="389"/>
    <x v="2"/>
    <n v="33023"/>
    <x v="0"/>
    <x v="1512"/>
    <x v="1"/>
    <x v="4"/>
    <x v="1499"/>
    <x v="5006"/>
    <n v="5"/>
    <x v="2"/>
    <n v="-16.271999999999998"/>
    <x v="6111"/>
    <n v="-84.411000000000001"/>
    <x v="3"/>
    <x v="3"/>
    <x v="2895"/>
    <x v="141"/>
    <x v="1"/>
  </r>
  <r>
    <n v="7963"/>
    <x v="3946"/>
    <x v="551"/>
    <d v="2017-11-23T00:00:00"/>
    <x v="0"/>
    <s v="JS-15685"/>
    <x v="41"/>
    <x v="1"/>
    <x v="0"/>
    <x v="389"/>
    <x v="2"/>
    <n v="33023"/>
    <x v="0"/>
    <x v="674"/>
    <x v="1"/>
    <x v="8"/>
    <x v="674"/>
    <x v="3163"/>
    <n v="8"/>
    <x v="6"/>
    <n v="-14.1624"/>
    <x v="6112"/>
    <n v="-22.255199999999999"/>
    <x v="3"/>
    <x v="3"/>
    <x v="2896"/>
    <x v="128"/>
    <x v="2"/>
  </r>
  <r>
    <n v="7964"/>
    <x v="3946"/>
    <x v="551"/>
    <d v="2017-11-23T00:00:00"/>
    <x v="0"/>
    <s v="JS-15685"/>
    <x v="41"/>
    <x v="1"/>
    <x v="0"/>
    <x v="389"/>
    <x v="2"/>
    <n v="33023"/>
    <x v="0"/>
    <x v="166"/>
    <x v="1"/>
    <x v="9"/>
    <x v="167"/>
    <x v="5007"/>
    <n v="4"/>
    <x v="2"/>
    <n v="-77.811199999999999"/>
    <x v="6113"/>
    <n v="-262.61279999999999"/>
    <x v="3"/>
    <x v="3"/>
    <x v="92"/>
    <x v="26"/>
    <x v="1"/>
  </r>
  <r>
    <n v="7965"/>
    <x v="3946"/>
    <x v="551"/>
    <d v="2017-11-23T00:00:00"/>
    <x v="0"/>
    <s v="JS-15685"/>
    <x v="41"/>
    <x v="1"/>
    <x v="0"/>
    <x v="389"/>
    <x v="2"/>
    <n v="33023"/>
    <x v="0"/>
    <x v="1516"/>
    <x v="1"/>
    <x v="10"/>
    <x v="1503"/>
    <x v="557"/>
    <n v="4"/>
    <x v="2"/>
    <n v="-4.1471999999999998"/>
    <x v="570"/>
    <n v="-9.3312000000000008"/>
    <x v="3"/>
    <x v="3"/>
    <x v="321"/>
    <x v="73"/>
    <x v="1"/>
  </r>
  <r>
    <n v="7966"/>
    <x v="3946"/>
    <x v="551"/>
    <d v="2017-11-23T00:00:00"/>
    <x v="0"/>
    <s v="JS-15685"/>
    <x v="41"/>
    <x v="1"/>
    <x v="0"/>
    <x v="389"/>
    <x v="2"/>
    <n v="33023"/>
    <x v="0"/>
    <x v="1165"/>
    <x v="1"/>
    <x v="10"/>
    <x v="1152"/>
    <x v="753"/>
    <n v="8"/>
    <x v="2"/>
    <n v="-8.2943999999999996"/>
    <x v="780"/>
    <n v="-18.662400000000002"/>
    <x v="3"/>
    <x v="3"/>
    <x v="432"/>
    <x v="73"/>
    <x v="2"/>
  </r>
  <r>
    <n v="7967"/>
    <x v="3947"/>
    <x v="391"/>
    <d v="2015-03-30T00:00:00"/>
    <x v="1"/>
    <s v="BP-11095"/>
    <x v="163"/>
    <x v="1"/>
    <x v="0"/>
    <x v="2"/>
    <x v="1"/>
    <n v="90049"/>
    <x v="1"/>
    <x v="1305"/>
    <x v="1"/>
    <x v="10"/>
    <x v="1290"/>
    <x v="1707"/>
    <n v="4"/>
    <x v="0"/>
    <n v="0"/>
    <x v="6114"/>
    <n v="-16.68"/>
    <x v="2"/>
    <x v="1"/>
    <x v="0"/>
    <x v="47"/>
    <x v="1"/>
  </r>
  <r>
    <n v="7968"/>
    <x v="3948"/>
    <x v="1155"/>
    <d v="2016-10-12T00:00:00"/>
    <x v="2"/>
    <s v="CC-12610"/>
    <x v="567"/>
    <x v="1"/>
    <x v="0"/>
    <x v="60"/>
    <x v="22"/>
    <n v="80219"/>
    <x v="1"/>
    <x v="1830"/>
    <x v="0"/>
    <x v="0"/>
    <x v="1818"/>
    <x v="4953"/>
    <n v="3"/>
    <x v="6"/>
    <n v="-63.617400000000004"/>
    <x v="6115"/>
    <n v="-218.11680000000001"/>
    <x v="4"/>
    <x v="0"/>
    <x v="27"/>
    <x v="542"/>
    <x v="1"/>
  </r>
  <r>
    <n v="7969"/>
    <x v="3948"/>
    <x v="1155"/>
    <d v="2016-10-12T00:00:00"/>
    <x v="2"/>
    <s v="CC-12610"/>
    <x v="567"/>
    <x v="1"/>
    <x v="0"/>
    <x v="60"/>
    <x v="22"/>
    <n v="80219"/>
    <x v="1"/>
    <x v="1730"/>
    <x v="2"/>
    <x v="7"/>
    <x v="1717"/>
    <x v="312"/>
    <n v="1"/>
    <x v="2"/>
    <n v="-3.1983999999999999"/>
    <x v="6116"/>
    <n v="-15.7921"/>
    <x v="4"/>
    <x v="0"/>
    <x v="182"/>
    <x v="226"/>
    <x v="0"/>
  </r>
  <r>
    <n v="7970"/>
    <x v="3948"/>
    <x v="1155"/>
    <d v="2016-10-12T00:00:00"/>
    <x v="2"/>
    <s v="CC-12610"/>
    <x v="567"/>
    <x v="1"/>
    <x v="0"/>
    <x v="60"/>
    <x v="22"/>
    <n v="80219"/>
    <x v="1"/>
    <x v="531"/>
    <x v="0"/>
    <x v="1"/>
    <x v="531"/>
    <x v="3115"/>
    <n v="1"/>
    <x v="2"/>
    <n v="-24.1568"/>
    <x v="6117"/>
    <n v="-83.039000000000001"/>
    <x v="4"/>
    <x v="0"/>
    <x v="1746"/>
    <x v="4"/>
    <x v="0"/>
  </r>
  <r>
    <n v="7971"/>
    <x v="3949"/>
    <x v="748"/>
    <d v="2015-08-20T00:00:00"/>
    <x v="1"/>
    <s v="SP-20860"/>
    <x v="134"/>
    <x v="1"/>
    <x v="0"/>
    <x v="10"/>
    <x v="9"/>
    <n v="19134"/>
    <x v="3"/>
    <x v="1015"/>
    <x v="2"/>
    <x v="7"/>
    <x v="1006"/>
    <x v="5008"/>
    <n v="4"/>
    <x v="10"/>
    <n v="-207.91679999999999"/>
    <x v="6118"/>
    <n v="-424.49680000000001"/>
    <x v="1"/>
    <x v="1"/>
    <x v="2897"/>
    <x v="219"/>
    <x v="1"/>
  </r>
  <r>
    <n v="7972"/>
    <x v="3949"/>
    <x v="748"/>
    <d v="2015-08-20T00:00:00"/>
    <x v="1"/>
    <s v="SP-20860"/>
    <x v="134"/>
    <x v="1"/>
    <x v="0"/>
    <x v="10"/>
    <x v="9"/>
    <n v="19134"/>
    <x v="3"/>
    <x v="1421"/>
    <x v="2"/>
    <x v="11"/>
    <x v="1409"/>
    <x v="5009"/>
    <n v="3"/>
    <x v="2"/>
    <n v="-6.2351999999999999"/>
    <x v="6119"/>
    <n v="-30.396599999999999"/>
    <x v="1"/>
    <x v="1"/>
    <x v="518"/>
    <x v="269"/>
    <x v="1"/>
  </r>
  <r>
    <n v="7973"/>
    <x v="3949"/>
    <x v="748"/>
    <d v="2015-08-20T00:00:00"/>
    <x v="1"/>
    <s v="SP-20860"/>
    <x v="134"/>
    <x v="1"/>
    <x v="0"/>
    <x v="10"/>
    <x v="9"/>
    <n v="19134"/>
    <x v="3"/>
    <x v="1290"/>
    <x v="1"/>
    <x v="10"/>
    <x v="1276"/>
    <x v="559"/>
    <n v="2"/>
    <x v="2"/>
    <n v="-2.0735999999999999"/>
    <x v="572"/>
    <n v="-4.6656000000000004"/>
    <x v="1"/>
    <x v="1"/>
    <x v="323"/>
    <x v="73"/>
    <x v="0"/>
  </r>
  <r>
    <n v="7974"/>
    <x v="3949"/>
    <x v="748"/>
    <d v="2015-08-20T00:00:00"/>
    <x v="1"/>
    <s v="SP-20860"/>
    <x v="134"/>
    <x v="1"/>
    <x v="0"/>
    <x v="10"/>
    <x v="9"/>
    <n v="19134"/>
    <x v="3"/>
    <x v="109"/>
    <x v="1"/>
    <x v="8"/>
    <x v="109"/>
    <x v="625"/>
    <n v="2"/>
    <x v="6"/>
    <n v="-1.9068000000000001"/>
    <x v="6120"/>
    <n v="-2.7240000000000002"/>
    <x v="1"/>
    <x v="1"/>
    <x v="2898"/>
    <x v="126"/>
    <x v="0"/>
  </r>
  <r>
    <n v="7975"/>
    <x v="3949"/>
    <x v="748"/>
    <d v="2015-08-20T00:00:00"/>
    <x v="1"/>
    <s v="SP-20860"/>
    <x v="134"/>
    <x v="1"/>
    <x v="0"/>
    <x v="10"/>
    <x v="9"/>
    <n v="19134"/>
    <x v="3"/>
    <x v="1060"/>
    <x v="0"/>
    <x v="5"/>
    <x v="1049"/>
    <x v="1796"/>
    <n v="3"/>
    <x v="2"/>
    <n v="-50.870399999999997"/>
    <x v="232"/>
    <n v="-203.48159999999999"/>
    <x v="1"/>
    <x v="1"/>
    <x v="999"/>
    <x v="136"/>
    <x v="1"/>
  </r>
  <r>
    <n v="7976"/>
    <x v="3949"/>
    <x v="748"/>
    <d v="2015-08-20T00:00:00"/>
    <x v="1"/>
    <s v="SP-20860"/>
    <x v="134"/>
    <x v="1"/>
    <x v="0"/>
    <x v="10"/>
    <x v="9"/>
    <n v="19134"/>
    <x v="3"/>
    <x v="807"/>
    <x v="1"/>
    <x v="8"/>
    <x v="805"/>
    <x v="5010"/>
    <n v="3"/>
    <x v="6"/>
    <n v="-2.6334"/>
    <x v="6121"/>
    <n v="-3.8874"/>
    <x v="1"/>
    <x v="1"/>
    <x v="2899"/>
    <x v="86"/>
    <x v="1"/>
  </r>
  <r>
    <n v="7977"/>
    <x v="3949"/>
    <x v="748"/>
    <d v="2015-08-20T00:00:00"/>
    <x v="1"/>
    <s v="SP-20860"/>
    <x v="134"/>
    <x v="1"/>
    <x v="0"/>
    <x v="10"/>
    <x v="9"/>
    <n v="19134"/>
    <x v="3"/>
    <x v="1012"/>
    <x v="1"/>
    <x v="10"/>
    <x v="1004"/>
    <x v="1495"/>
    <n v="3"/>
    <x v="2"/>
    <n v="-2.0543999999999998"/>
    <x v="1583"/>
    <n v="-5.0076000000000001"/>
    <x v="1"/>
    <x v="1"/>
    <x v="834"/>
    <x v="33"/>
    <x v="1"/>
  </r>
  <r>
    <n v="7978"/>
    <x v="3950"/>
    <x v="1178"/>
    <d v="2014-06-05T00:00:00"/>
    <x v="1"/>
    <s v="JK-15625"/>
    <x v="601"/>
    <x v="0"/>
    <x v="0"/>
    <x v="25"/>
    <x v="35"/>
    <n v="39212"/>
    <x v="0"/>
    <x v="420"/>
    <x v="2"/>
    <x v="7"/>
    <x v="420"/>
    <x v="5011"/>
    <n v="3"/>
    <x v="0"/>
    <n v="0"/>
    <x v="6122"/>
    <n v="-461.97899999999998"/>
    <x v="3"/>
    <x v="2"/>
    <x v="0"/>
    <x v="1"/>
    <x v="1"/>
  </r>
  <r>
    <n v="7979"/>
    <x v="3950"/>
    <x v="1178"/>
    <d v="2014-06-05T00:00:00"/>
    <x v="1"/>
    <s v="JK-15625"/>
    <x v="601"/>
    <x v="0"/>
    <x v="0"/>
    <x v="25"/>
    <x v="35"/>
    <n v="39212"/>
    <x v="0"/>
    <x v="529"/>
    <x v="2"/>
    <x v="7"/>
    <x v="529"/>
    <x v="4175"/>
    <n v="3"/>
    <x v="0"/>
    <n v="0"/>
    <x v="4942"/>
    <n v="-80.7483"/>
    <x v="3"/>
    <x v="2"/>
    <x v="0"/>
    <x v="5"/>
    <x v="1"/>
  </r>
  <r>
    <n v="7980"/>
    <x v="3951"/>
    <x v="375"/>
    <d v="2015-08-31T00:00:00"/>
    <x v="1"/>
    <s v="CC-12100"/>
    <x v="386"/>
    <x v="2"/>
    <x v="0"/>
    <x v="2"/>
    <x v="1"/>
    <n v="90045"/>
    <x v="1"/>
    <x v="1206"/>
    <x v="1"/>
    <x v="8"/>
    <x v="1191"/>
    <x v="1670"/>
    <n v="1"/>
    <x v="2"/>
    <n v="-1.0207999999999999"/>
    <x v="6123"/>
    <n v="-2.4243999999999999"/>
    <x v="1"/>
    <x v="1"/>
    <x v="2900"/>
    <x v="18"/>
    <x v="0"/>
  </r>
  <r>
    <n v="7981"/>
    <x v="3952"/>
    <x v="1179"/>
    <d v="2014-01-07T00:00:00"/>
    <x v="1"/>
    <s v="DP-13000"/>
    <x v="25"/>
    <x v="0"/>
    <x v="0"/>
    <x v="12"/>
    <x v="5"/>
    <n v="77095"/>
    <x v="2"/>
    <x v="1536"/>
    <x v="1"/>
    <x v="10"/>
    <x v="1524"/>
    <x v="2789"/>
    <n v="2"/>
    <x v="2"/>
    <n v="-3.2896000000000001"/>
    <x v="3119"/>
    <n v="-7.6071999999999997"/>
    <x v="1"/>
    <x v="2"/>
    <x v="1548"/>
    <x v="31"/>
    <x v="0"/>
  </r>
  <r>
    <n v="7982"/>
    <x v="3953"/>
    <x v="1076"/>
    <d v="2014-09-13T00:00:00"/>
    <x v="2"/>
    <s v="SF-20065"/>
    <x v="12"/>
    <x v="0"/>
    <x v="0"/>
    <x v="501"/>
    <x v="30"/>
    <n v="7011"/>
    <x v="3"/>
    <x v="564"/>
    <x v="1"/>
    <x v="9"/>
    <x v="564"/>
    <x v="1058"/>
    <n v="4"/>
    <x v="0"/>
    <n v="0"/>
    <x v="1101"/>
    <n v="-59.801600000000001"/>
    <x v="0"/>
    <x v="2"/>
    <x v="0"/>
    <x v="6"/>
    <x v="1"/>
  </r>
  <r>
    <n v="7983"/>
    <x v="3953"/>
    <x v="1076"/>
    <d v="2014-09-13T00:00:00"/>
    <x v="2"/>
    <s v="SF-20065"/>
    <x v="12"/>
    <x v="0"/>
    <x v="0"/>
    <x v="501"/>
    <x v="30"/>
    <n v="7011"/>
    <x v="3"/>
    <x v="1154"/>
    <x v="0"/>
    <x v="5"/>
    <x v="1142"/>
    <x v="2518"/>
    <n v="5"/>
    <x v="0"/>
    <n v="0"/>
    <x v="6124"/>
    <n v="-178.43"/>
    <x v="0"/>
    <x v="2"/>
    <x v="0"/>
    <x v="1"/>
    <x v="1"/>
  </r>
  <r>
    <n v="7984"/>
    <x v="3954"/>
    <x v="203"/>
    <d v="2017-01-25T00:00:00"/>
    <x v="0"/>
    <s v="EH-13765"/>
    <x v="554"/>
    <x v="1"/>
    <x v="0"/>
    <x v="22"/>
    <x v="10"/>
    <n v="60623"/>
    <x v="2"/>
    <x v="1228"/>
    <x v="1"/>
    <x v="13"/>
    <x v="128"/>
    <x v="1138"/>
    <n v="5"/>
    <x v="2"/>
    <n v="-3.024"/>
    <x v="1183"/>
    <n v="-7.1820000000000004"/>
    <x v="0"/>
    <x v="3"/>
    <x v="635"/>
    <x v="18"/>
    <x v="1"/>
  </r>
  <r>
    <n v="7985"/>
    <x v="3954"/>
    <x v="203"/>
    <d v="2017-01-25T00:00:00"/>
    <x v="0"/>
    <s v="EH-13765"/>
    <x v="554"/>
    <x v="1"/>
    <x v="0"/>
    <x v="22"/>
    <x v="10"/>
    <n v="60623"/>
    <x v="2"/>
    <x v="1609"/>
    <x v="1"/>
    <x v="6"/>
    <x v="1600"/>
    <x v="956"/>
    <n v="3"/>
    <x v="2"/>
    <n v="-1.5744"/>
    <x v="3385"/>
    <n v="-5.4119999999999999"/>
    <x v="0"/>
    <x v="3"/>
    <x v="541"/>
    <x v="4"/>
    <x v="1"/>
  </r>
  <r>
    <n v="7986"/>
    <x v="3955"/>
    <x v="438"/>
    <d v="2016-04-24T00:00:00"/>
    <x v="2"/>
    <s v="DN-13690"/>
    <x v="36"/>
    <x v="0"/>
    <x v="0"/>
    <x v="4"/>
    <x v="4"/>
    <n v="98115"/>
    <x v="1"/>
    <x v="255"/>
    <x v="1"/>
    <x v="8"/>
    <x v="256"/>
    <x v="1350"/>
    <n v="5"/>
    <x v="2"/>
    <n v="-1.6639999999999999"/>
    <x v="5359"/>
    <n v="-3.8479999999999999"/>
    <x v="0"/>
    <x v="0"/>
    <x v="155"/>
    <x v="31"/>
    <x v="1"/>
  </r>
  <r>
    <n v="7987"/>
    <x v="3956"/>
    <x v="1180"/>
    <d v="2016-07-23T00:00:00"/>
    <x v="0"/>
    <s v="PJ-19015"/>
    <x v="308"/>
    <x v="0"/>
    <x v="0"/>
    <x v="85"/>
    <x v="15"/>
    <n v="11561"/>
    <x v="3"/>
    <x v="831"/>
    <x v="2"/>
    <x v="7"/>
    <x v="826"/>
    <x v="4910"/>
    <n v="5"/>
    <x v="0"/>
    <n v="0"/>
    <x v="5976"/>
    <n v="-46.774000000000001"/>
    <x v="0"/>
    <x v="0"/>
    <x v="0"/>
    <x v="42"/>
    <x v="1"/>
  </r>
  <r>
    <n v="7988"/>
    <x v="3957"/>
    <x v="828"/>
    <d v="2016-08-29T00:00:00"/>
    <x v="1"/>
    <s v="MA-17560"/>
    <x v="16"/>
    <x v="2"/>
    <x v="0"/>
    <x v="502"/>
    <x v="6"/>
    <n v="53081"/>
    <x v="2"/>
    <x v="1621"/>
    <x v="1"/>
    <x v="2"/>
    <x v="1612"/>
    <x v="5012"/>
    <n v="4"/>
    <x v="0"/>
    <n v="0"/>
    <x v="2711"/>
    <n v="-13.608000000000001"/>
    <x v="5"/>
    <x v="0"/>
    <x v="0"/>
    <x v="99"/>
    <x v="1"/>
  </r>
  <r>
    <n v="7989"/>
    <x v="3957"/>
    <x v="828"/>
    <d v="2016-08-29T00:00:00"/>
    <x v="1"/>
    <s v="MA-17560"/>
    <x v="16"/>
    <x v="2"/>
    <x v="0"/>
    <x v="502"/>
    <x v="6"/>
    <n v="53081"/>
    <x v="2"/>
    <x v="1586"/>
    <x v="1"/>
    <x v="2"/>
    <x v="1577"/>
    <x v="3101"/>
    <n v="3"/>
    <x v="0"/>
    <n v="0"/>
    <x v="3509"/>
    <n v="-19.922699999999999"/>
    <x v="5"/>
    <x v="0"/>
    <x v="0"/>
    <x v="41"/>
    <x v="1"/>
  </r>
  <r>
    <n v="7990"/>
    <x v="3957"/>
    <x v="828"/>
    <d v="2016-08-29T00:00:00"/>
    <x v="1"/>
    <s v="MA-17560"/>
    <x v="16"/>
    <x v="2"/>
    <x v="0"/>
    <x v="502"/>
    <x v="6"/>
    <n v="53081"/>
    <x v="2"/>
    <x v="328"/>
    <x v="1"/>
    <x v="4"/>
    <x v="328"/>
    <x v="2684"/>
    <n v="1"/>
    <x v="0"/>
    <n v="0"/>
    <x v="2991"/>
    <n v="-10.7784"/>
    <x v="5"/>
    <x v="0"/>
    <x v="0"/>
    <x v="95"/>
    <x v="0"/>
  </r>
  <r>
    <n v="7991"/>
    <x v="3957"/>
    <x v="828"/>
    <d v="2016-08-29T00:00:00"/>
    <x v="1"/>
    <s v="MA-17560"/>
    <x v="16"/>
    <x v="2"/>
    <x v="0"/>
    <x v="502"/>
    <x v="6"/>
    <n v="53081"/>
    <x v="2"/>
    <x v="1430"/>
    <x v="2"/>
    <x v="11"/>
    <x v="1418"/>
    <x v="5013"/>
    <n v="2"/>
    <x v="0"/>
    <n v="0"/>
    <x v="6125"/>
    <n v="-1.089"/>
    <x v="5"/>
    <x v="0"/>
    <x v="0"/>
    <x v="88"/>
    <x v="0"/>
  </r>
  <r>
    <n v="7992"/>
    <x v="3958"/>
    <x v="403"/>
    <d v="2016-06-17T00:00:00"/>
    <x v="2"/>
    <s v="VM-21835"/>
    <x v="719"/>
    <x v="0"/>
    <x v="0"/>
    <x v="172"/>
    <x v="2"/>
    <n v="33433"/>
    <x v="0"/>
    <x v="1197"/>
    <x v="1"/>
    <x v="8"/>
    <x v="1182"/>
    <x v="5014"/>
    <n v="4"/>
    <x v="6"/>
    <n v="-27.955200000000001"/>
    <x v="6126"/>
    <n v="-38.604799999999997"/>
    <x v="0"/>
    <x v="0"/>
    <x v="2901"/>
    <x v="71"/>
    <x v="1"/>
  </r>
  <r>
    <n v="7993"/>
    <x v="3958"/>
    <x v="403"/>
    <d v="2016-06-17T00:00:00"/>
    <x v="2"/>
    <s v="VM-21835"/>
    <x v="719"/>
    <x v="0"/>
    <x v="0"/>
    <x v="172"/>
    <x v="2"/>
    <n v="33433"/>
    <x v="0"/>
    <x v="1575"/>
    <x v="2"/>
    <x v="11"/>
    <x v="1566"/>
    <x v="4792"/>
    <n v="2"/>
    <x v="2"/>
    <n v="-3.6928000000000001"/>
    <x v="6127"/>
    <n v="-12.463200000000001"/>
    <x v="0"/>
    <x v="0"/>
    <x v="2754"/>
    <x v="26"/>
    <x v="0"/>
  </r>
  <r>
    <n v="7994"/>
    <x v="3959"/>
    <x v="312"/>
    <d v="2015-11-23T00:00:00"/>
    <x v="0"/>
    <s v="MM-18055"/>
    <x v="515"/>
    <x v="0"/>
    <x v="0"/>
    <x v="34"/>
    <x v="22"/>
    <n v="80013"/>
    <x v="1"/>
    <x v="304"/>
    <x v="1"/>
    <x v="8"/>
    <x v="304"/>
    <x v="319"/>
    <n v="3"/>
    <x v="6"/>
    <n v="-3.4272"/>
    <x v="328"/>
    <n v="-4.8959999999999999"/>
    <x v="0"/>
    <x v="1"/>
    <x v="190"/>
    <x v="80"/>
    <x v="1"/>
  </r>
  <r>
    <n v="7995"/>
    <x v="3959"/>
    <x v="312"/>
    <d v="2015-11-23T00:00:00"/>
    <x v="0"/>
    <s v="MM-18055"/>
    <x v="515"/>
    <x v="0"/>
    <x v="0"/>
    <x v="34"/>
    <x v="22"/>
    <n v="80013"/>
    <x v="1"/>
    <x v="317"/>
    <x v="0"/>
    <x v="0"/>
    <x v="317"/>
    <x v="3388"/>
    <n v="6"/>
    <x v="6"/>
    <n v="-102.0348"/>
    <x v="6128"/>
    <n v="-291.52800000000002"/>
    <x v="0"/>
    <x v="1"/>
    <x v="2902"/>
    <x v="76"/>
    <x v="2"/>
  </r>
  <r>
    <n v="7996"/>
    <x v="3959"/>
    <x v="312"/>
    <d v="2015-11-23T00:00:00"/>
    <x v="0"/>
    <s v="MM-18055"/>
    <x v="515"/>
    <x v="0"/>
    <x v="0"/>
    <x v="34"/>
    <x v="22"/>
    <n v="80013"/>
    <x v="1"/>
    <x v="951"/>
    <x v="1"/>
    <x v="8"/>
    <x v="944"/>
    <x v="5015"/>
    <n v="6"/>
    <x v="6"/>
    <n v="-6.7283999999999997"/>
    <x v="6129"/>
    <n v="-10.252800000000001"/>
    <x v="0"/>
    <x v="1"/>
    <x v="2903"/>
    <x v="91"/>
    <x v="2"/>
  </r>
  <r>
    <n v="7997"/>
    <x v="3960"/>
    <x v="132"/>
    <d v="2017-11-05T00:00:00"/>
    <x v="2"/>
    <s v="CR-12580"/>
    <x v="616"/>
    <x v="2"/>
    <x v="0"/>
    <x v="70"/>
    <x v="1"/>
    <n v="92037"/>
    <x v="1"/>
    <x v="240"/>
    <x v="2"/>
    <x v="11"/>
    <x v="241"/>
    <x v="5016"/>
    <n v="5"/>
    <x v="0"/>
    <n v="0"/>
    <x v="6130"/>
    <n v="-111.86"/>
    <x v="4"/>
    <x v="3"/>
    <x v="0"/>
    <x v="48"/>
    <x v="1"/>
  </r>
  <r>
    <n v="7998"/>
    <x v="3960"/>
    <x v="132"/>
    <d v="2017-11-05T00:00:00"/>
    <x v="2"/>
    <s v="CR-12580"/>
    <x v="616"/>
    <x v="2"/>
    <x v="0"/>
    <x v="70"/>
    <x v="1"/>
    <n v="92037"/>
    <x v="1"/>
    <x v="616"/>
    <x v="0"/>
    <x v="3"/>
    <x v="616"/>
    <x v="5017"/>
    <n v="12"/>
    <x v="2"/>
    <n v="-334.63679999999999"/>
    <x v="6131"/>
    <n v="-1317.6324"/>
    <x v="4"/>
    <x v="3"/>
    <x v="552"/>
    <x v="57"/>
    <x v="2"/>
  </r>
  <r>
    <n v="7999"/>
    <x v="3961"/>
    <x v="417"/>
    <d v="2014-05-07T00:00:00"/>
    <x v="2"/>
    <s v="BS-11365"/>
    <x v="741"/>
    <x v="1"/>
    <x v="0"/>
    <x v="4"/>
    <x v="4"/>
    <n v="98105"/>
    <x v="1"/>
    <x v="852"/>
    <x v="0"/>
    <x v="5"/>
    <x v="845"/>
    <x v="5018"/>
    <n v="7"/>
    <x v="0"/>
    <n v="0"/>
    <x v="6132"/>
    <n v="-8.2824000000000009"/>
    <x v="0"/>
    <x v="2"/>
    <x v="0"/>
    <x v="203"/>
    <x v="2"/>
  </r>
  <r>
    <n v="8000"/>
    <x v="3961"/>
    <x v="417"/>
    <d v="2014-05-07T00:00:00"/>
    <x v="2"/>
    <s v="BS-11365"/>
    <x v="741"/>
    <x v="1"/>
    <x v="0"/>
    <x v="4"/>
    <x v="4"/>
    <n v="98105"/>
    <x v="1"/>
    <x v="336"/>
    <x v="1"/>
    <x v="9"/>
    <x v="336"/>
    <x v="5019"/>
    <n v="4"/>
    <x v="0"/>
    <n v="0"/>
    <x v="6133"/>
    <n v="-38.645600000000002"/>
    <x v="0"/>
    <x v="2"/>
    <x v="0"/>
    <x v="113"/>
    <x v="1"/>
  </r>
  <r>
    <n v="8001"/>
    <x v="3962"/>
    <x v="627"/>
    <d v="2015-11-12T00:00:00"/>
    <x v="1"/>
    <s v="RD-19585"/>
    <x v="362"/>
    <x v="0"/>
    <x v="0"/>
    <x v="363"/>
    <x v="23"/>
    <n v="52001"/>
    <x v="2"/>
    <x v="781"/>
    <x v="2"/>
    <x v="7"/>
    <x v="780"/>
    <x v="1259"/>
    <n v="4"/>
    <x v="0"/>
    <n v="0"/>
    <x v="6134"/>
    <n v="-187.41159999999999"/>
    <x v="1"/>
    <x v="1"/>
    <x v="0"/>
    <x v="74"/>
    <x v="1"/>
  </r>
  <r>
    <n v="8002"/>
    <x v="3963"/>
    <x v="295"/>
    <d v="2015-12-15T00:00:00"/>
    <x v="2"/>
    <s v="KD-16270"/>
    <x v="31"/>
    <x v="0"/>
    <x v="0"/>
    <x v="2"/>
    <x v="1"/>
    <n v="90032"/>
    <x v="1"/>
    <x v="1135"/>
    <x v="2"/>
    <x v="11"/>
    <x v="1123"/>
    <x v="5020"/>
    <n v="6"/>
    <x v="0"/>
    <n v="0"/>
    <x v="6135"/>
    <n v="-170.9658"/>
    <x v="0"/>
    <x v="1"/>
    <x v="0"/>
    <x v="157"/>
    <x v="2"/>
  </r>
  <r>
    <n v="8003"/>
    <x v="3963"/>
    <x v="295"/>
    <d v="2015-12-15T00:00:00"/>
    <x v="2"/>
    <s v="KD-16270"/>
    <x v="31"/>
    <x v="0"/>
    <x v="0"/>
    <x v="2"/>
    <x v="1"/>
    <n v="90032"/>
    <x v="1"/>
    <x v="327"/>
    <x v="1"/>
    <x v="14"/>
    <x v="327"/>
    <x v="4564"/>
    <n v="7"/>
    <x v="0"/>
    <n v="0"/>
    <x v="6136"/>
    <n v="-25.244800000000001"/>
    <x v="0"/>
    <x v="1"/>
    <x v="0"/>
    <x v="259"/>
    <x v="2"/>
  </r>
  <r>
    <n v="8004"/>
    <x v="3964"/>
    <x v="588"/>
    <d v="2014-12-03T00:00:00"/>
    <x v="2"/>
    <s v="AA-10645"/>
    <x v="732"/>
    <x v="0"/>
    <x v="0"/>
    <x v="90"/>
    <x v="31"/>
    <n v="1852"/>
    <x v="3"/>
    <x v="1623"/>
    <x v="2"/>
    <x v="7"/>
    <x v="1613"/>
    <x v="5021"/>
    <n v="2"/>
    <x v="0"/>
    <n v="0"/>
    <x v="6137"/>
    <n v="-193.04900000000001"/>
    <x v="4"/>
    <x v="2"/>
    <x v="0"/>
    <x v="74"/>
    <x v="0"/>
  </r>
  <r>
    <n v="8005"/>
    <x v="3964"/>
    <x v="588"/>
    <d v="2014-12-03T00:00:00"/>
    <x v="2"/>
    <s v="AA-10645"/>
    <x v="732"/>
    <x v="0"/>
    <x v="0"/>
    <x v="90"/>
    <x v="31"/>
    <n v="1852"/>
    <x v="3"/>
    <x v="677"/>
    <x v="0"/>
    <x v="5"/>
    <x v="677"/>
    <x v="2732"/>
    <n v="3"/>
    <x v="0"/>
    <n v="0"/>
    <x v="6138"/>
    <n v="-30.2544"/>
    <x v="4"/>
    <x v="2"/>
    <x v="0"/>
    <x v="143"/>
    <x v="1"/>
  </r>
  <r>
    <n v="8006"/>
    <x v="3964"/>
    <x v="588"/>
    <d v="2014-12-03T00:00:00"/>
    <x v="2"/>
    <s v="AA-10645"/>
    <x v="732"/>
    <x v="0"/>
    <x v="0"/>
    <x v="90"/>
    <x v="31"/>
    <n v="1852"/>
    <x v="3"/>
    <x v="875"/>
    <x v="0"/>
    <x v="5"/>
    <x v="869"/>
    <x v="759"/>
    <n v="2"/>
    <x v="0"/>
    <n v="0"/>
    <x v="3343"/>
    <n v="-6.5793999999999997"/>
    <x v="4"/>
    <x v="2"/>
    <x v="0"/>
    <x v="113"/>
    <x v="0"/>
  </r>
  <r>
    <n v="8007"/>
    <x v="3965"/>
    <x v="877"/>
    <d v="2016-10-11T00:00:00"/>
    <x v="1"/>
    <s v="MC-18100"/>
    <x v="499"/>
    <x v="0"/>
    <x v="0"/>
    <x v="126"/>
    <x v="4"/>
    <n v="98270"/>
    <x v="1"/>
    <x v="1506"/>
    <x v="1"/>
    <x v="13"/>
    <x v="1493"/>
    <x v="5022"/>
    <n v="12"/>
    <x v="0"/>
    <n v="0"/>
    <x v="6139"/>
    <n v="-92.426400000000001"/>
    <x v="1"/>
    <x v="0"/>
    <x v="0"/>
    <x v="131"/>
    <x v="2"/>
  </r>
  <r>
    <n v="8008"/>
    <x v="3966"/>
    <x v="972"/>
    <d v="2015-11-24T00:00:00"/>
    <x v="1"/>
    <s v="AA-10645"/>
    <x v="732"/>
    <x v="0"/>
    <x v="0"/>
    <x v="268"/>
    <x v="26"/>
    <n v="73120"/>
    <x v="2"/>
    <x v="273"/>
    <x v="1"/>
    <x v="4"/>
    <x v="273"/>
    <x v="5023"/>
    <n v="4"/>
    <x v="0"/>
    <n v="0"/>
    <x v="6140"/>
    <n v="-535.82759999999996"/>
    <x v="2"/>
    <x v="1"/>
    <x v="0"/>
    <x v="131"/>
    <x v="1"/>
  </r>
  <r>
    <n v="8009"/>
    <x v="3966"/>
    <x v="972"/>
    <d v="2015-11-24T00:00:00"/>
    <x v="1"/>
    <s v="AA-10645"/>
    <x v="732"/>
    <x v="0"/>
    <x v="0"/>
    <x v="268"/>
    <x v="26"/>
    <n v="73120"/>
    <x v="2"/>
    <x v="258"/>
    <x v="1"/>
    <x v="10"/>
    <x v="33"/>
    <x v="1907"/>
    <n v="3"/>
    <x v="0"/>
    <n v="0"/>
    <x v="2056"/>
    <n v="-56.349600000000002"/>
    <x v="2"/>
    <x v="1"/>
    <x v="0"/>
    <x v="2"/>
    <x v="1"/>
  </r>
  <r>
    <n v="8010"/>
    <x v="3966"/>
    <x v="972"/>
    <d v="2015-11-24T00:00:00"/>
    <x v="1"/>
    <s v="AA-10645"/>
    <x v="732"/>
    <x v="0"/>
    <x v="0"/>
    <x v="268"/>
    <x v="26"/>
    <n v="73120"/>
    <x v="2"/>
    <x v="1802"/>
    <x v="0"/>
    <x v="1"/>
    <x v="1792"/>
    <x v="5024"/>
    <n v="5"/>
    <x v="0"/>
    <n v="0"/>
    <x v="6141"/>
    <n v="-939.96900000000005"/>
    <x v="2"/>
    <x v="1"/>
    <x v="0"/>
    <x v="5"/>
    <x v="1"/>
  </r>
  <r>
    <n v="8011"/>
    <x v="3967"/>
    <x v="461"/>
    <d v="2014-03-20T00:00:00"/>
    <x v="0"/>
    <s v="QJ-19255"/>
    <x v="426"/>
    <x v="1"/>
    <x v="0"/>
    <x v="10"/>
    <x v="9"/>
    <n v="19134"/>
    <x v="3"/>
    <x v="954"/>
    <x v="1"/>
    <x v="10"/>
    <x v="947"/>
    <x v="5025"/>
    <n v="6"/>
    <x v="2"/>
    <n v="-25.3248"/>
    <x v="6142"/>
    <n v="-60.1464"/>
    <x v="0"/>
    <x v="2"/>
    <x v="2904"/>
    <x v="18"/>
    <x v="2"/>
  </r>
  <r>
    <n v="8012"/>
    <x v="3968"/>
    <x v="782"/>
    <d v="2015-06-23T00:00:00"/>
    <x v="2"/>
    <s v="JM-16195"/>
    <x v="595"/>
    <x v="0"/>
    <x v="0"/>
    <x v="34"/>
    <x v="22"/>
    <n v="80013"/>
    <x v="1"/>
    <x v="1804"/>
    <x v="2"/>
    <x v="7"/>
    <x v="1794"/>
    <x v="5026"/>
    <n v="7"/>
    <x v="2"/>
    <n v="-25.188800000000001"/>
    <x v="6143"/>
    <n v="-85.012200000000007"/>
    <x v="0"/>
    <x v="1"/>
    <x v="2905"/>
    <x v="26"/>
    <x v="2"/>
  </r>
  <r>
    <n v="8013"/>
    <x v="3969"/>
    <x v="1126"/>
    <d v="2017-05-25T00:00:00"/>
    <x v="3"/>
    <s v="TB-21625"/>
    <x v="578"/>
    <x v="0"/>
    <x v="0"/>
    <x v="20"/>
    <x v="15"/>
    <n v="10009"/>
    <x v="3"/>
    <x v="896"/>
    <x v="1"/>
    <x v="8"/>
    <x v="889"/>
    <x v="5027"/>
    <n v="5"/>
    <x v="2"/>
    <n v="-132.78399999999999"/>
    <x v="6144"/>
    <n v="-323.661"/>
    <x v="7"/>
    <x v="3"/>
    <x v="2906"/>
    <x v="33"/>
    <x v="1"/>
  </r>
  <r>
    <n v="8014"/>
    <x v="3969"/>
    <x v="1126"/>
    <d v="2017-05-25T00:00:00"/>
    <x v="3"/>
    <s v="TB-21625"/>
    <x v="578"/>
    <x v="0"/>
    <x v="0"/>
    <x v="20"/>
    <x v="15"/>
    <n v="10009"/>
    <x v="3"/>
    <x v="46"/>
    <x v="2"/>
    <x v="11"/>
    <x v="46"/>
    <x v="5028"/>
    <n v="8"/>
    <x v="0"/>
    <n v="0"/>
    <x v="3389"/>
    <n v="-106.8"/>
    <x v="7"/>
    <x v="3"/>
    <x v="0"/>
    <x v="39"/>
    <x v="2"/>
  </r>
  <r>
    <n v="8015"/>
    <x v="3969"/>
    <x v="1126"/>
    <d v="2017-05-25T00:00:00"/>
    <x v="3"/>
    <s v="TB-21625"/>
    <x v="578"/>
    <x v="0"/>
    <x v="0"/>
    <x v="20"/>
    <x v="15"/>
    <n v="10009"/>
    <x v="3"/>
    <x v="1321"/>
    <x v="1"/>
    <x v="13"/>
    <x v="1307"/>
    <x v="5029"/>
    <n v="1"/>
    <x v="0"/>
    <n v="0"/>
    <x v="6145"/>
    <n v="-1.8095000000000001"/>
    <x v="7"/>
    <x v="3"/>
    <x v="0"/>
    <x v="100"/>
    <x v="0"/>
  </r>
  <r>
    <n v="8016"/>
    <x v="3969"/>
    <x v="1126"/>
    <d v="2017-05-25T00:00:00"/>
    <x v="3"/>
    <s v="TB-21625"/>
    <x v="578"/>
    <x v="0"/>
    <x v="0"/>
    <x v="20"/>
    <x v="15"/>
    <n v="10009"/>
    <x v="3"/>
    <x v="545"/>
    <x v="0"/>
    <x v="5"/>
    <x v="545"/>
    <x v="605"/>
    <n v="3"/>
    <x v="0"/>
    <n v="0"/>
    <x v="618"/>
    <n v="-12.811199999999999"/>
    <x v="7"/>
    <x v="3"/>
    <x v="0"/>
    <x v="203"/>
    <x v="1"/>
  </r>
  <r>
    <n v="8017"/>
    <x v="3970"/>
    <x v="340"/>
    <d v="2014-09-11T00:00:00"/>
    <x v="2"/>
    <s v="NF-18595"/>
    <x v="377"/>
    <x v="2"/>
    <x v="0"/>
    <x v="152"/>
    <x v="24"/>
    <n v="43130"/>
    <x v="3"/>
    <x v="1308"/>
    <x v="0"/>
    <x v="5"/>
    <x v="1293"/>
    <x v="1256"/>
    <n v="6"/>
    <x v="2"/>
    <n v="-12.134399999999999"/>
    <x v="6146"/>
    <n v="-35.644799999999996"/>
    <x v="4"/>
    <x v="2"/>
    <x v="696"/>
    <x v="105"/>
    <x v="2"/>
  </r>
  <r>
    <n v="8018"/>
    <x v="3970"/>
    <x v="340"/>
    <d v="2014-09-11T00:00:00"/>
    <x v="2"/>
    <s v="NF-18595"/>
    <x v="377"/>
    <x v="2"/>
    <x v="0"/>
    <x v="152"/>
    <x v="24"/>
    <n v="43130"/>
    <x v="3"/>
    <x v="1005"/>
    <x v="1"/>
    <x v="6"/>
    <x v="997"/>
    <x v="2723"/>
    <n v="9"/>
    <x v="2"/>
    <n v="-6.1631999999999998"/>
    <x v="973"/>
    <n v="-21.956399999999999"/>
    <x v="4"/>
    <x v="2"/>
    <x v="1511"/>
    <x v="66"/>
    <x v="2"/>
  </r>
  <r>
    <n v="8019"/>
    <x v="3971"/>
    <x v="161"/>
    <d v="2017-10-19T00:00:00"/>
    <x v="0"/>
    <s v="BF-11020"/>
    <x v="293"/>
    <x v="1"/>
    <x v="0"/>
    <x v="495"/>
    <x v="1"/>
    <n v="95351"/>
    <x v="1"/>
    <x v="194"/>
    <x v="2"/>
    <x v="7"/>
    <x v="195"/>
    <x v="4837"/>
    <n v="1"/>
    <x v="2"/>
    <n v="-10.558400000000001"/>
    <x v="5872"/>
    <n v="-37.6143"/>
    <x v="4"/>
    <x v="3"/>
    <x v="2785"/>
    <x v="152"/>
    <x v="0"/>
  </r>
  <r>
    <n v="8020"/>
    <x v="3972"/>
    <x v="808"/>
    <d v="2017-11-05T00:00:00"/>
    <x v="2"/>
    <s v="NP-18670"/>
    <x v="74"/>
    <x v="0"/>
    <x v="0"/>
    <x v="285"/>
    <x v="25"/>
    <n v="63116"/>
    <x v="2"/>
    <x v="1612"/>
    <x v="1"/>
    <x v="9"/>
    <x v="1603"/>
    <x v="4412"/>
    <n v="10"/>
    <x v="0"/>
    <n v="0"/>
    <x v="6147"/>
    <n v="-62.924999999999997"/>
    <x v="0"/>
    <x v="3"/>
    <x v="0"/>
    <x v="45"/>
    <x v="2"/>
  </r>
  <r>
    <n v="8021"/>
    <x v="3972"/>
    <x v="808"/>
    <d v="2017-11-05T00:00:00"/>
    <x v="2"/>
    <s v="NP-18670"/>
    <x v="74"/>
    <x v="0"/>
    <x v="0"/>
    <x v="285"/>
    <x v="25"/>
    <n v="63116"/>
    <x v="2"/>
    <x v="1017"/>
    <x v="1"/>
    <x v="10"/>
    <x v="1008"/>
    <x v="2660"/>
    <n v="2"/>
    <x v="0"/>
    <n v="0"/>
    <x v="3887"/>
    <n v="-5.9976000000000003"/>
    <x v="0"/>
    <x v="3"/>
    <x v="0"/>
    <x v="70"/>
    <x v="0"/>
  </r>
  <r>
    <n v="8022"/>
    <x v="3973"/>
    <x v="609"/>
    <d v="2014-07-25T00:00:00"/>
    <x v="1"/>
    <s v="HM-14860"/>
    <x v="448"/>
    <x v="1"/>
    <x v="0"/>
    <x v="61"/>
    <x v="5"/>
    <n v="75217"/>
    <x v="2"/>
    <x v="1252"/>
    <x v="1"/>
    <x v="9"/>
    <x v="1236"/>
    <x v="3688"/>
    <n v="3"/>
    <x v="3"/>
    <n v="-3.9935999999999998"/>
    <x v="6148"/>
    <n v="-13.977600000000001"/>
    <x v="1"/>
    <x v="2"/>
    <x v="2907"/>
    <x v="291"/>
    <x v="1"/>
  </r>
  <r>
    <n v="8023"/>
    <x v="3973"/>
    <x v="609"/>
    <d v="2014-07-25T00:00:00"/>
    <x v="1"/>
    <s v="HM-14860"/>
    <x v="448"/>
    <x v="1"/>
    <x v="0"/>
    <x v="61"/>
    <x v="5"/>
    <n v="75217"/>
    <x v="2"/>
    <x v="1664"/>
    <x v="1"/>
    <x v="12"/>
    <x v="1652"/>
    <x v="1177"/>
    <n v="5"/>
    <x v="2"/>
    <n v="-17.584"/>
    <x v="6149"/>
    <n v="-40.662999999999997"/>
    <x v="1"/>
    <x v="2"/>
    <x v="2908"/>
    <x v="31"/>
    <x v="1"/>
  </r>
  <r>
    <n v="8024"/>
    <x v="3973"/>
    <x v="609"/>
    <d v="2014-07-25T00:00:00"/>
    <x v="1"/>
    <s v="HM-14860"/>
    <x v="448"/>
    <x v="1"/>
    <x v="0"/>
    <x v="61"/>
    <x v="5"/>
    <n v="75217"/>
    <x v="2"/>
    <x v="499"/>
    <x v="0"/>
    <x v="1"/>
    <x v="499"/>
    <x v="2782"/>
    <n v="5"/>
    <x v="4"/>
    <n v="-197.37899999999999"/>
    <x v="3111"/>
    <n v="-554.54100000000005"/>
    <x v="1"/>
    <x v="2"/>
    <x v="1543"/>
    <x v="395"/>
    <x v="1"/>
  </r>
  <r>
    <n v="8025"/>
    <x v="3973"/>
    <x v="609"/>
    <d v="2014-07-25T00:00:00"/>
    <x v="1"/>
    <s v="HM-14860"/>
    <x v="448"/>
    <x v="1"/>
    <x v="0"/>
    <x v="61"/>
    <x v="5"/>
    <n v="75217"/>
    <x v="2"/>
    <x v="1581"/>
    <x v="1"/>
    <x v="8"/>
    <x v="1572"/>
    <x v="5030"/>
    <n v="1"/>
    <x v="3"/>
    <n v="-0.83520000000000005"/>
    <x v="6150"/>
    <n v="-2.0358000000000001"/>
    <x v="1"/>
    <x v="2"/>
    <x v="2540"/>
    <x v="274"/>
    <x v="0"/>
  </r>
  <r>
    <n v="8026"/>
    <x v="3974"/>
    <x v="861"/>
    <d v="2015-09-15T00:00:00"/>
    <x v="0"/>
    <s v="DM-13525"/>
    <x v="761"/>
    <x v="1"/>
    <x v="0"/>
    <x v="20"/>
    <x v="15"/>
    <n v="10035"/>
    <x v="3"/>
    <x v="1805"/>
    <x v="0"/>
    <x v="5"/>
    <x v="1795"/>
    <x v="5031"/>
    <n v="2"/>
    <x v="0"/>
    <n v="0"/>
    <x v="6151"/>
    <n v="-160.11680000000001"/>
    <x v="1"/>
    <x v="1"/>
    <x v="0"/>
    <x v="213"/>
    <x v="0"/>
  </r>
  <r>
    <n v="8027"/>
    <x v="3974"/>
    <x v="861"/>
    <d v="2015-09-15T00:00:00"/>
    <x v="0"/>
    <s v="DM-13525"/>
    <x v="761"/>
    <x v="1"/>
    <x v="0"/>
    <x v="20"/>
    <x v="15"/>
    <n v="10035"/>
    <x v="3"/>
    <x v="1819"/>
    <x v="1"/>
    <x v="4"/>
    <x v="1808"/>
    <x v="5032"/>
    <n v="1"/>
    <x v="0"/>
    <n v="0"/>
    <x v="6152"/>
    <n v="-77.224000000000004"/>
    <x v="1"/>
    <x v="1"/>
    <x v="0"/>
    <x v="15"/>
    <x v="0"/>
  </r>
  <r>
    <n v="8028"/>
    <x v="3974"/>
    <x v="861"/>
    <d v="2015-09-15T00:00:00"/>
    <x v="0"/>
    <s v="DM-13525"/>
    <x v="761"/>
    <x v="1"/>
    <x v="0"/>
    <x v="20"/>
    <x v="15"/>
    <n v="10035"/>
    <x v="3"/>
    <x v="84"/>
    <x v="2"/>
    <x v="11"/>
    <x v="84"/>
    <x v="86"/>
    <n v="1"/>
    <x v="0"/>
    <n v="0"/>
    <x v="86"/>
    <n v="-13.1934"/>
    <x v="1"/>
    <x v="1"/>
    <x v="0"/>
    <x v="65"/>
    <x v="0"/>
  </r>
  <r>
    <n v="8029"/>
    <x v="3974"/>
    <x v="861"/>
    <d v="2015-09-15T00:00:00"/>
    <x v="0"/>
    <s v="DM-13525"/>
    <x v="761"/>
    <x v="1"/>
    <x v="0"/>
    <x v="20"/>
    <x v="15"/>
    <n v="10035"/>
    <x v="3"/>
    <x v="1662"/>
    <x v="1"/>
    <x v="4"/>
    <x v="1650"/>
    <x v="3404"/>
    <n v="4"/>
    <x v="0"/>
    <n v="0"/>
    <x v="4923"/>
    <n v="-664.50480000000005"/>
    <x v="1"/>
    <x v="1"/>
    <x v="0"/>
    <x v="229"/>
    <x v="1"/>
  </r>
  <r>
    <n v="8030"/>
    <x v="3975"/>
    <x v="147"/>
    <d v="2016-10-25T00:00:00"/>
    <x v="1"/>
    <s v="JF-15565"/>
    <x v="536"/>
    <x v="0"/>
    <x v="0"/>
    <x v="52"/>
    <x v="5"/>
    <n v="78207"/>
    <x v="2"/>
    <x v="176"/>
    <x v="2"/>
    <x v="11"/>
    <x v="177"/>
    <x v="5033"/>
    <n v="6"/>
    <x v="2"/>
    <n v="-21.216000000000001"/>
    <x v="6153"/>
    <n v="-94.146000000000001"/>
    <x v="1"/>
    <x v="0"/>
    <x v="2909"/>
    <x v="420"/>
    <x v="2"/>
  </r>
  <r>
    <n v="8031"/>
    <x v="3976"/>
    <x v="676"/>
    <d v="2016-01-11T00:00:00"/>
    <x v="1"/>
    <s v="NM-18520"/>
    <x v="393"/>
    <x v="0"/>
    <x v="0"/>
    <x v="112"/>
    <x v="5"/>
    <n v="79109"/>
    <x v="2"/>
    <x v="1006"/>
    <x v="0"/>
    <x v="5"/>
    <x v="1381"/>
    <x v="5034"/>
    <n v="3"/>
    <x v="7"/>
    <n v="-13.845599999999999"/>
    <x v="6154"/>
    <n v="-20.191500000000001"/>
    <x v="1"/>
    <x v="0"/>
    <x v="2910"/>
    <x v="512"/>
    <x v="1"/>
  </r>
  <r>
    <n v="8032"/>
    <x v="3976"/>
    <x v="676"/>
    <d v="2016-01-11T00:00:00"/>
    <x v="1"/>
    <s v="NM-18520"/>
    <x v="393"/>
    <x v="0"/>
    <x v="0"/>
    <x v="112"/>
    <x v="5"/>
    <n v="79109"/>
    <x v="2"/>
    <x v="747"/>
    <x v="1"/>
    <x v="10"/>
    <x v="745"/>
    <x v="233"/>
    <n v="5"/>
    <x v="2"/>
    <n v="-5.1840000000000002"/>
    <x v="1430"/>
    <n v="-11.664"/>
    <x v="1"/>
    <x v="0"/>
    <x v="132"/>
    <x v="404"/>
    <x v="1"/>
  </r>
  <r>
    <n v="8033"/>
    <x v="3977"/>
    <x v="608"/>
    <d v="2015-06-28T00:00:00"/>
    <x v="2"/>
    <s v="MV-17485"/>
    <x v="598"/>
    <x v="0"/>
    <x v="0"/>
    <x v="12"/>
    <x v="5"/>
    <n v="77041"/>
    <x v="2"/>
    <x v="681"/>
    <x v="1"/>
    <x v="10"/>
    <x v="681"/>
    <x v="1097"/>
    <n v="3"/>
    <x v="2"/>
    <n v="-9.5904000000000007"/>
    <x v="3008"/>
    <n v="-22.177800000000001"/>
    <x v="0"/>
    <x v="1"/>
    <x v="609"/>
    <x v="27"/>
    <x v="1"/>
  </r>
  <r>
    <n v="8034"/>
    <x v="3977"/>
    <x v="608"/>
    <d v="2015-06-28T00:00:00"/>
    <x v="2"/>
    <s v="MV-17485"/>
    <x v="598"/>
    <x v="0"/>
    <x v="0"/>
    <x v="12"/>
    <x v="5"/>
    <n v="77041"/>
    <x v="2"/>
    <x v="1699"/>
    <x v="1"/>
    <x v="8"/>
    <x v="1687"/>
    <x v="5035"/>
    <n v="2"/>
    <x v="3"/>
    <n v="-0.78720000000000001"/>
    <x v="4051"/>
    <n v="-1.6728000000000001"/>
    <x v="0"/>
    <x v="1"/>
    <x v="2911"/>
    <x v="14"/>
    <x v="0"/>
  </r>
  <r>
    <n v="8035"/>
    <x v="3977"/>
    <x v="608"/>
    <d v="2015-06-28T00:00:00"/>
    <x v="2"/>
    <s v="MV-17485"/>
    <x v="598"/>
    <x v="0"/>
    <x v="0"/>
    <x v="12"/>
    <x v="5"/>
    <n v="77041"/>
    <x v="2"/>
    <x v="1377"/>
    <x v="0"/>
    <x v="5"/>
    <x v="1362"/>
    <x v="5036"/>
    <n v="9"/>
    <x v="7"/>
    <n v="-45.230400000000003"/>
    <x v="6155"/>
    <n v="-50.8842"/>
    <x v="0"/>
    <x v="1"/>
    <x v="2912"/>
    <x v="445"/>
    <x v="2"/>
  </r>
  <r>
    <n v="8036"/>
    <x v="3977"/>
    <x v="608"/>
    <d v="2015-06-28T00:00:00"/>
    <x v="2"/>
    <s v="MV-17485"/>
    <x v="598"/>
    <x v="0"/>
    <x v="0"/>
    <x v="12"/>
    <x v="5"/>
    <n v="77041"/>
    <x v="2"/>
    <x v="745"/>
    <x v="1"/>
    <x v="2"/>
    <x v="743"/>
    <x v="871"/>
    <n v="2"/>
    <x v="2"/>
    <n v="-0.92159999999999997"/>
    <x v="907"/>
    <n v="-2.016"/>
    <x v="0"/>
    <x v="1"/>
    <x v="494"/>
    <x v="22"/>
    <x v="0"/>
  </r>
  <r>
    <n v="8037"/>
    <x v="3978"/>
    <x v="1181"/>
    <d v="2015-09-22T00:00:00"/>
    <x v="2"/>
    <s v="AG-10270"/>
    <x v="9"/>
    <x v="0"/>
    <x v="0"/>
    <x v="104"/>
    <x v="31"/>
    <n v="1841"/>
    <x v="3"/>
    <x v="1375"/>
    <x v="1"/>
    <x v="8"/>
    <x v="1360"/>
    <x v="1015"/>
    <n v="6"/>
    <x v="0"/>
    <n v="0"/>
    <x v="6156"/>
    <n v="-20.724"/>
    <x v="4"/>
    <x v="1"/>
    <x v="0"/>
    <x v="88"/>
    <x v="2"/>
  </r>
  <r>
    <n v="8038"/>
    <x v="3979"/>
    <x v="815"/>
    <d v="2017-07-14T00:00:00"/>
    <x v="1"/>
    <s v="BF-11275"/>
    <x v="668"/>
    <x v="1"/>
    <x v="0"/>
    <x v="38"/>
    <x v="32"/>
    <n v="31907"/>
    <x v="0"/>
    <x v="1803"/>
    <x v="1"/>
    <x v="9"/>
    <x v="1793"/>
    <x v="5037"/>
    <n v="3"/>
    <x v="0"/>
    <n v="0"/>
    <x v="6157"/>
    <n v="-31.013400000000001"/>
    <x v="1"/>
    <x v="3"/>
    <x v="0"/>
    <x v="96"/>
    <x v="1"/>
  </r>
  <r>
    <n v="8039"/>
    <x v="3980"/>
    <x v="160"/>
    <d v="2017-07-02T00:00:00"/>
    <x v="0"/>
    <s v="JC-15775"/>
    <x v="548"/>
    <x v="0"/>
    <x v="0"/>
    <x v="2"/>
    <x v="1"/>
    <n v="90032"/>
    <x v="1"/>
    <x v="1106"/>
    <x v="0"/>
    <x v="0"/>
    <x v="1095"/>
    <x v="2621"/>
    <n v="3"/>
    <x v="11"/>
    <n v="-65.399850000000001"/>
    <x v="2312"/>
    <n v="-365.46974999999998"/>
    <x v="4"/>
    <x v="3"/>
    <x v="1446"/>
    <x v="406"/>
    <x v="1"/>
  </r>
  <r>
    <n v="8040"/>
    <x v="3981"/>
    <x v="170"/>
    <d v="2017-08-25T00:00:00"/>
    <x v="0"/>
    <s v="CM-11815"/>
    <x v="699"/>
    <x v="1"/>
    <x v="0"/>
    <x v="4"/>
    <x v="4"/>
    <n v="98115"/>
    <x v="1"/>
    <x v="167"/>
    <x v="0"/>
    <x v="1"/>
    <x v="168"/>
    <x v="337"/>
    <n v="6"/>
    <x v="2"/>
    <n v="-77.740799999999993"/>
    <x v="6158"/>
    <n v="-272.09280000000001"/>
    <x v="1"/>
    <x v="3"/>
    <x v="204"/>
    <x v="7"/>
    <x v="2"/>
  </r>
  <r>
    <n v="8041"/>
    <x v="3981"/>
    <x v="170"/>
    <d v="2017-08-25T00:00:00"/>
    <x v="0"/>
    <s v="CM-11815"/>
    <x v="699"/>
    <x v="1"/>
    <x v="0"/>
    <x v="4"/>
    <x v="4"/>
    <n v="98115"/>
    <x v="1"/>
    <x v="621"/>
    <x v="1"/>
    <x v="4"/>
    <x v="621"/>
    <x v="714"/>
    <n v="6"/>
    <x v="0"/>
    <n v="0"/>
    <x v="736"/>
    <n v="-538.22519999999997"/>
    <x v="1"/>
    <x v="3"/>
    <x v="0"/>
    <x v="241"/>
    <x v="2"/>
  </r>
  <r>
    <n v="8042"/>
    <x v="3981"/>
    <x v="170"/>
    <d v="2017-08-25T00:00:00"/>
    <x v="0"/>
    <s v="CM-11815"/>
    <x v="699"/>
    <x v="1"/>
    <x v="0"/>
    <x v="4"/>
    <x v="4"/>
    <n v="98115"/>
    <x v="1"/>
    <x v="1350"/>
    <x v="2"/>
    <x v="11"/>
    <x v="1336"/>
    <x v="5038"/>
    <n v="2"/>
    <x v="0"/>
    <n v="0"/>
    <x v="6159"/>
    <n v="-21.567"/>
    <x v="1"/>
    <x v="3"/>
    <x v="0"/>
    <x v="73"/>
    <x v="0"/>
  </r>
  <r>
    <n v="8043"/>
    <x v="3982"/>
    <x v="825"/>
    <d v="2017-03-15T00:00:00"/>
    <x v="1"/>
    <s v="PV-18985"/>
    <x v="392"/>
    <x v="2"/>
    <x v="0"/>
    <x v="472"/>
    <x v="31"/>
    <n v="2138"/>
    <x v="3"/>
    <x v="404"/>
    <x v="2"/>
    <x v="11"/>
    <x v="405"/>
    <x v="430"/>
    <n v="4"/>
    <x v="0"/>
    <n v="0"/>
    <x v="443"/>
    <n v="-38.966799999999999"/>
    <x v="1"/>
    <x v="3"/>
    <x v="0"/>
    <x v="174"/>
    <x v="1"/>
  </r>
  <r>
    <n v="8044"/>
    <x v="3982"/>
    <x v="825"/>
    <d v="2017-03-15T00:00:00"/>
    <x v="1"/>
    <s v="PV-18985"/>
    <x v="392"/>
    <x v="2"/>
    <x v="0"/>
    <x v="472"/>
    <x v="31"/>
    <n v="2138"/>
    <x v="3"/>
    <x v="1831"/>
    <x v="0"/>
    <x v="5"/>
    <x v="1819"/>
    <x v="2979"/>
    <n v="1"/>
    <x v="0"/>
    <n v="0"/>
    <x v="6160"/>
    <n v="-14.963200000000001"/>
    <x v="1"/>
    <x v="3"/>
    <x v="0"/>
    <x v="48"/>
    <x v="0"/>
  </r>
  <r>
    <n v="8045"/>
    <x v="3983"/>
    <x v="175"/>
    <d v="2017-09-17T00:00:00"/>
    <x v="0"/>
    <s v="DO-13645"/>
    <x v="771"/>
    <x v="0"/>
    <x v="0"/>
    <x v="288"/>
    <x v="7"/>
    <n v="84106"/>
    <x v="1"/>
    <x v="102"/>
    <x v="1"/>
    <x v="8"/>
    <x v="102"/>
    <x v="5039"/>
    <n v="9"/>
    <x v="2"/>
    <n v="-59.011200000000002"/>
    <x v="6161"/>
    <n v="-129.08699999999999"/>
    <x v="4"/>
    <x v="3"/>
    <x v="2913"/>
    <x v="22"/>
    <x v="2"/>
  </r>
  <r>
    <n v="8046"/>
    <x v="3984"/>
    <x v="873"/>
    <d v="2016-09-24T00:00:00"/>
    <x v="1"/>
    <s v="HA-14905"/>
    <x v="457"/>
    <x v="0"/>
    <x v="0"/>
    <x v="20"/>
    <x v="15"/>
    <n v="10035"/>
    <x v="3"/>
    <x v="1152"/>
    <x v="1"/>
    <x v="9"/>
    <x v="1140"/>
    <x v="5040"/>
    <n v="5"/>
    <x v="0"/>
    <n v="0"/>
    <x v="6162"/>
    <n v="-263.47750000000002"/>
    <x v="1"/>
    <x v="0"/>
    <x v="0"/>
    <x v="113"/>
    <x v="1"/>
  </r>
  <r>
    <n v="8047"/>
    <x v="3985"/>
    <x v="272"/>
    <d v="2016-12-17T00:00:00"/>
    <x v="0"/>
    <s v="SH-20395"/>
    <x v="130"/>
    <x v="0"/>
    <x v="0"/>
    <x v="191"/>
    <x v="24"/>
    <n v="44221"/>
    <x v="3"/>
    <x v="1699"/>
    <x v="1"/>
    <x v="8"/>
    <x v="1687"/>
    <x v="3520"/>
    <n v="3"/>
    <x v="6"/>
    <n v="-1.5498000000000001"/>
    <x v="4051"/>
    <n v="-2.1402000000000001"/>
    <x v="4"/>
    <x v="0"/>
    <x v="1983"/>
    <x v="71"/>
    <x v="1"/>
  </r>
  <r>
    <n v="8048"/>
    <x v="3986"/>
    <x v="132"/>
    <d v="2017-11-06T00:00:00"/>
    <x v="0"/>
    <s v="JM-16195"/>
    <x v="595"/>
    <x v="0"/>
    <x v="0"/>
    <x v="40"/>
    <x v="3"/>
    <n v="28403"/>
    <x v="0"/>
    <x v="987"/>
    <x v="1"/>
    <x v="10"/>
    <x v="980"/>
    <x v="3834"/>
    <n v="3"/>
    <x v="2"/>
    <n v="-3.2544"/>
    <x v="6163"/>
    <n v="-7.7291999999999996"/>
    <x v="0"/>
    <x v="3"/>
    <x v="2157"/>
    <x v="82"/>
    <x v="1"/>
  </r>
  <r>
    <n v="8049"/>
    <x v="3987"/>
    <x v="894"/>
    <d v="2016-07-07T00:00:00"/>
    <x v="1"/>
    <s v="DK-13225"/>
    <x v="159"/>
    <x v="1"/>
    <x v="0"/>
    <x v="20"/>
    <x v="15"/>
    <n v="10035"/>
    <x v="3"/>
    <x v="1725"/>
    <x v="1"/>
    <x v="9"/>
    <x v="1712"/>
    <x v="3706"/>
    <n v="7"/>
    <x v="0"/>
    <n v="0"/>
    <x v="4299"/>
    <n v="-508.93920000000003"/>
    <x v="1"/>
    <x v="0"/>
    <x v="0"/>
    <x v="95"/>
    <x v="2"/>
  </r>
  <r>
    <n v="8050"/>
    <x v="3988"/>
    <x v="467"/>
    <d v="2014-09-30T00:00:00"/>
    <x v="1"/>
    <s v="CM-12715"/>
    <x v="783"/>
    <x v="1"/>
    <x v="0"/>
    <x v="10"/>
    <x v="9"/>
    <n v="19140"/>
    <x v="3"/>
    <x v="122"/>
    <x v="1"/>
    <x v="8"/>
    <x v="122"/>
    <x v="3537"/>
    <n v="5"/>
    <x v="6"/>
    <n v="-4.1790000000000003"/>
    <x v="4076"/>
    <n v="-6.3680000000000003"/>
    <x v="1"/>
    <x v="2"/>
    <x v="1990"/>
    <x v="91"/>
    <x v="1"/>
  </r>
  <r>
    <n v="8051"/>
    <x v="3988"/>
    <x v="467"/>
    <d v="2014-09-30T00:00:00"/>
    <x v="1"/>
    <s v="CM-12715"/>
    <x v="783"/>
    <x v="1"/>
    <x v="0"/>
    <x v="10"/>
    <x v="9"/>
    <n v="19140"/>
    <x v="3"/>
    <x v="750"/>
    <x v="0"/>
    <x v="5"/>
    <x v="748"/>
    <x v="4399"/>
    <n v="1"/>
    <x v="2"/>
    <n v="-4.2367999999999997"/>
    <x v="6164"/>
    <n v="-12.1808"/>
    <x v="1"/>
    <x v="2"/>
    <x v="2914"/>
    <x v="30"/>
    <x v="0"/>
  </r>
  <r>
    <n v="8052"/>
    <x v="3988"/>
    <x v="467"/>
    <d v="2014-09-30T00:00:00"/>
    <x v="1"/>
    <s v="CM-12715"/>
    <x v="783"/>
    <x v="1"/>
    <x v="0"/>
    <x v="10"/>
    <x v="9"/>
    <n v="19140"/>
    <x v="3"/>
    <x v="22"/>
    <x v="1"/>
    <x v="9"/>
    <x v="22"/>
    <x v="3021"/>
    <n v="6"/>
    <x v="2"/>
    <n v="-8.2751999999999999"/>
    <x v="6165"/>
    <n v="-29.997599999999998"/>
    <x v="1"/>
    <x v="2"/>
    <x v="1687"/>
    <x v="10"/>
    <x v="2"/>
  </r>
  <r>
    <n v="8053"/>
    <x v="3989"/>
    <x v="686"/>
    <d v="2014-07-17T00:00:00"/>
    <x v="0"/>
    <s v="BF-10975"/>
    <x v="542"/>
    <x v="1"/>
    <x v="0"/>
    <x v="20"/>
    <x v="15"/>
    <n v="10009"/>
    <x v="3"/>
    <x v="879"/>
    <x v="1"/>
    <x v="6"/>
    <x v="873"/>
    <x v="1444"/>
    <n v="3"/>
    <x v="0"/>
    <n v="0"/>
    <x v="2926"/>
    <n v="-13.455"/>
    <x v="0"/>
    <x v="2"/>
    <x v="0"/>
    <x v="45"/>
    <x v="1"/>
  </r>
  <r>
    <n v="8054"/>
    <x v="3990"/>
    <x v="394"/>
    <d v="2017-10-05T00:00:00"/>
    <x v="1"/>
    <s v="SF-20965"/>
    <x v="246"/>
    <x v="1"/>
    <x v="0"/>
    <x v="10"/>
    <x v="9"/>
    <n v="19134"/>
    <x v="3"/>
    <x v="608"/>
    <x v="1"/>
    <x v="8"/>
    <x v="608"/>
    <x v="5041"/>
    <n v="1"/>
    <x v="6"/>
    <n v="-1.8585"/>
    <x v="6166"/>
    <n v="-2.6549999999999998"/>
    <x v="2"/>
    <x v="3"/>
    <x v="2915"/>
    <x v="80"/>
    <x v="0"/>
  </r>
  <r>
    <n v="8055"/>
    <x v="3991"/>
    <x v="834"/>
    <d v="2015-09-04T00:00:00"/>
    <x v="1"/>
    <s v="CB-12025"/>
    <x v="91"/>
    <x v="0"/>
    <x v="0"/>
    <x v="2"/>
    <x v="1"/>
    <n v="90049"/>
    <x v="1"/>
    <x v="518"/>
    <x v="1"/>
    <x v="4"/>
    <x v="518"/>
    <x v="5042"/>
    <n v="5"/>
    <x v="0"/>
    <n v="0"/>
    <x v="6167"/>
    <n v="-624.64499999999998"/>
    <x v="2"/>
    <x v="1"/>
    <x v="0"/>
    <x v="1"/>
    <x v="1"/>
  </r>
  <r>
    <n v="8056"/>
    <x v="3991"/>
    <x v="834"/>
    <d v="2015-09-04T00:00:00"/>
    <x v="1"/>
    <s v="CB-12025"/>
    <x v="91"/>
    <x v="0"/>
    <x v="0"/>
    <x v="2"/>
    <x v="1"/>
    <n v="90049"/>
    <x v="1"/>
    <x v="199"/>
    <x v="0"/>
    <x v="0"/>
    <x v="200"/>
    <x v="1473"/>
    <n v="2"/>
    <x v="11"/>
    <n v="-46.149900000000002"/>
    <x v="6168"/>
    <n v="-232.55930000000001"/>
    <x v="2"/>
    <x v="1"/>
    <x v="819"/>
    <x v="319"/>
    <x v="0"/>
  </r>
  <r>
    <n v="8057"/>
    <x v="3991"/>
    <x v="834"/>
    <d v="2015-09-04T00:00:00"/>
    <x v="1"/>
    <s v="CB-12025"/>
    <x v="91"/>
    <x v="0"/>
    <x v="0"/>
    <x v="2"/>
    <x v="1"/>
    <n v="90049"/>
    <x v="1"/>
    <x v="459"/>
    <x v="1"/>
    <x v="4"/>
    <x v="460"/>
    <x v="5043"/>
    <n v="9"/>
    <x v="0"/>
    <n v="0"/>
    <x v="433"/>
    <n v="-699.66719999999998"/>
    <x v="2"/>
    <x v="1"/>
    <x v="0"/>
    <x v="237"/>
    <x v="2"/>
  </r>
  <r>
    <n v="8058"/>
    <x v="3991"/>
    <x v="834"/>
    <d v="2015-09-04T00:00:00"/>
    <x v="1"/>
    <s v="CB-12025"/>
    <x v="91"/>
    <x v="0"/>
    <x v="0"/>
    <x v="2"/>
    <x v="1"/>
    <n v="90049"/>
    <x v="1"/>
    <x v="1339"/>
    <x v="1"/>
    <x v="8"/>
    <x v="1324"/>
    <x v="5044"/>
    <n v="5"/>
    <x v="2"/>
    <n v="-8.2720000000000002"/>
    <x v="6169"/>
    <n v="-19.129000000000001"/>
    <x v="2"/>
    <x v="1"/>
    <x v="2916"/>
    <x v="27"/>
    <x v="1"/>
  </r>
  <r>
    <n v="8059"/>
    <x v="3991"/>
    <x v="834"/>
    <d v="2015-09-04T00:00:00"/>
    <x v="1"/>
    <s v="CB-12025"/>
    <x v="91"/>
    <x v="0"/>
    <x v="0"/>
    <x v="2"/>
    <x v="1"/>
    <n v="90049"/>
    <x v="1"/>
    <x v="831"/>
    <x v="2"/>
    <x v="7"/>
    <x v="826"/>
    <x v="746"/>
    <n v="3"/>
    <x v="2"/>
    <n v="-8.6351999999999993"/>
    <x v="2697"/>
    <n v="-19.429200000000002"/>
    <x v="2"/>
    <x v="1"/>
    <x v="429"/>
    <x v="73"/>
    <x v="1"/>
  </r>
  <r>
    <n v="8060"/>
    <x v="3991"/>
    <x v="834"/>
    <d v="2015-09-04T00:00:00"/>
    <x v="1"/>
    <s v="CB-12025"/>
    <x v="91"/>
    <x v="0"/>
    <x v="0"/>
    <x v="2"/>
    <x v="1"/>
    <n v="90049"/>
    <x v="1"/>
    <x v="1035"/>
    <x v="0"/>
    <x v="5"/>
    <x v="325"/>
    <x v="1337"/>
    <n v="2"/>
    <x v="0"/>
    <n v="0"/>
    <x v="6170"/>
    <n v="-2.4127999999999998"/>
    <x v="2"/>
    <x v="1"/>
    <x v="0"/>
    <x v="72"/>
    <x v="0"/>
  </r>
  <r>
    <n v="8061"/>
    <x v="3992"/>
    <x v="1181"/>
    <d v="2015-09-26T00:00:00"/>
    <x v="1"/>
    <s v="TC-20980"/>
    <x v="569"/>
    <x v="1"/>
    <x v="0"/>
    <x v="85"/>
    <x v="15"/>
    <n v="11561"/>
    <x v="3"/>
    <x v="314"/>
    <x v="1"/>
    <x v="10"/>
    <x v="314"/>
    <x v="3618"/>
    <n v="5"/>
    <x v="0"/>
    <n v="0"/>
    <x v="4175"/>
    <n v="-32.542000000000002"/>
    <x v="5"/>
    <x v="1"/>
    <x v="0"/>
    <x v="2"/>
    <x v="1"/>
  </r>
  <r>
    <n v="8062"/>
    <x v="3992"/>
    <x v="1181"/>
    <d v="2015-09-26T00:00:00"/>
    <x v="1"/>
    <s v="TC-20980"/>
    <x v="569"/>
    <x v="1"/>
    <x v="0"/>
    <x v="85"/>
    <x v="15"/>
    <n v="11561"/>
    <x v="3"/>
    <x v="1329"/>
    <x v="1"/>
    <x v="8"/>
    <x v="1314"/>
    <x v="667"/>
    <n v="2"/>
    <x v="2"/>
    <n v="-4.8895999999999997"/>
    <x v="682"/>
    <n v="-10.696"/>
    <x v="5"/>
    <x v="1"/>
    <x v="393"/>
    <x v="117"/>
    <x v="0"/>
  </r>
  <r>
    <n v="8063"/>
    <x v="3993"/>
    <x v="77"/>
    <d v="2016-11-09T00:00:00"/>
    <x v="2"/>
    <s v="LW-17215"/>
    <x v="561"/>
    <x v="0"/>
    <x v="0"/>
    <x v="30"/>
    <x v="15"/>
    <n v="14609"/>
    <x v="3"/>
    <x v="506"/>
    <x v="2"/>
    <x v="7"/>
    <x v="506"/>
    <x v="1259"/>
    <n v="4"/>
    <x v="0"/>
    <n v="0"/>
    <x v="2564"/>
    <n v="-192.6908"/>
    <x v="4"/>
    <x v="0"/>
    <x v="0"/>
    <x v="6"/>
    <x v="1"/>
  </r>
  <r>
    <n v="8064"/>
    <x v="3993"/>
    <x v="77"/>
    <d v="2016-11-09T00:00:00"/>
    <x v="2"/>
    <s v="LW-17215"/>
    <x v="561"/>
    <x v="0"/>
    <x v="0"/>
    <x v="30"/>
    <x v="15"/>
    <n v="14609"/>
    <x v="3"/>
    <x v="1211"/>
    <x v="2"/>
    <x v="7"/>
    <x v="1196"/>
    <x v="1880"/>
    <n v="3"/>
    <x v="0"/>
    <n v="0"/>
    <x v="6171"/>
    <n v="-259.17840000000001"/>
    <x v="4"/>
    <x v="0"/>
    <x v="0"/>
    <x v="40"/>
    <x v="1"/>
  </r>
  <r>
    <n v="8065"/>
    <x v="3993"/>
    <x v="77"/>
    <d v="2016-11-09T00:00:00"/>
    <x v="2"/>
    <s v="LW-17215"/>
    <x v="561"/>
    <x v="0"/>
    <x v="0"/>
    <x v="30"/>
    <x v="15"/>
    <n v="14609"/>
    <x v="3"/>
    <x v="1347"/>
    <x v="1"/>
    <x v="10"/>
    <x v="1332"/>
    <x v="91"/>
    <n v="2"/>
    <x v="0"/>
    <n v="0"/>
    <x v="91"/>
    <n v="-6.7392000000000003"/>
    <x v="4"/>
    <x v="0"/>
    <x v="0"/>
    <x v="68"/>
    <x v="0"/>
  </r>
  <r>
    <n v="8066"/>
    <x v="3993"/>
    <x v="77"/>
    <d v="2016-11-09T00:00:00"/>
    <x v="2"/>
    <s v="LW-17215"/>
    <x v="561"/>
    <x v="0"/>
    <x v="0"/>
    <x v="30"/>
    <x v="15"/>
    <n v="14609"/>
    <x v="3"/>
    <x v="41"/>
    <x v="1"/>
    <x v="4"/>
    <x v="41"/>
    <x v="5045"/>
    <n v="3"/>
    <x v="0"/>
    <n v="0"/>
    <x v="6172"/>
    <n v="-110.979"/>
    <x v="4"/>
    <x v="0"/>
    <x v="0"/>
    <x v="9"/>
    <x v="1"/>
  </r>
  <r>
    <n v="8067"/>
    <x v="3993"/>
    <x v="77"/>
    <d v="2016-11-09T00:00:00"/>
    <x v="2"/>
    <s v="LW-17215"/>
    <x v="561"/>
    <x v="0"/>
    <x v="0"/>
    <x v="30"/>
    <x v="15"/>
    <n v="14609"/>
    <x v="3"/>
    <x v="1591"/>
    <x v="1"/>
    <x v="8"/>
    <x v="1583"/>
    <x v="4604"/>
    <n v="2"/>
    <x v="2"/>
    <n v="-55.3568"/>
    <x v="5560"/>
    <n v="-131.47239999999999"/>
    <x v="4"/>
    <x v="0"/>
    <x v="2633"/>
    <x v="18"/>
    <x v="0"/>
  </r>
  <r>
    <n v="8068"/>
    <x v="3994"/>
    <x v="1182"/>
    <d v="2015-10-24T00:00:00"/>
    <x v="1"/>
    <s v="NS-18640"/>
    <x v="375"/>
    <x v="1"/>
    <x v="0"/>
    <x v="8"/>
    <x v="1"/>
    <n v="94109"/>
    <x v="1"/>
    <x v="428"/>
    <x v="2"/>
    <x v="11"/>
    <x v="428"/>
    <x v="758"/>
    <n v="3"/>
    <x v="0"/>
    <n v="0"/>
    <x v="6173"/>
    <n v="-153.58080000000001"/>
    <x v="1"/>
    <x v="1"/>
    <x v="0"/>
    <x v="159"/>
    <x v="1"/>
  </r>
  <r>
    <n v="8069"/>
    <x v="3994"/>
    <x v="1182"/>
    <d v="2015-10-24T00:00:00"/>
    <x v="1"/>
    <s v="NS-18640"/>
    <x v="375"/>
    <x v="1"/>
    <x v="0"/>
    <x v="8"/>
    <x v="1"/>
    <n v="94109"/>
    <x v="1"/>
    <x v="1565"/>
    <x v="0"/>
    <x v="5"/>
    <x v="1556"/>
    <x v="1970"/>
    <n v="6"/>
    <x v="0"/>
    <n v="0"/>
    <x v="6174"/>
    <n v="-9.9323999999999995"/>
    <x v="1"/>
    <x v="1"/>
    <x v="0"/>
    <x v="234"/>
    <x v="2"/>
  </r>
  <r>
    <n v="8070"/>
    <x v="3995"/>
    <x v="314"/>
    <d v="2017-01-05T00:00:00"/>
    <x v="1"/>
    <s v="JM-15250"/>
    <x v="50"/>
    <x v="0"/>
    <x v="0"/>
    <x v="114"/>
    <x v="5"/>
    <n v="77340"/>
    <x v="2"/>
    <x v="418"/>
    <x v="1"/>
    <x v="4"/>
    <x v="418"/>
    <x v="5046"/>
    <n v="5"/>
    <x v="2"/>
    <n v="-90.912000000000006"/>
    <x v="6175"/>
    <n v="-471.60599999999999"/>
    <x v="1"/>
    <x v="3"/>
    <x v="2917"/>
    <x v="111"/>
    <x v="1"/>
  </r>
  <r>
    <n v="8071"/>
    <x v="3995"/>
    <x v="314"/>
    <d v="2017-01-05T00:00:00"/>
    <x v="1"/>
    <s v="JM-15250"/>
    <x v="50"/>
    <x v="0"/>
    <x v="0"/>
    <x v="114"/>
    <x v="5"/>
    <n v="77340"/>
    <x v="2"/>
    <x v="1454"/>
    <x v="0"/>
    <x v="5"/>
    <x v="1440"/>
    <x v="5047"/>
    <n v="5"/>
    <x v="7"/>
    <n v="-84.852000000000004"/>
    <x v="6176"/>
    <n v="-243.9495"/>
    <x v="1"/>
    <x v="3"/>
    <x v="2918"/>
    <x v="535"/>
    <x v="1"/>
  </r>
  <r>
    <n v="8072"/>
    <x v="3995"/>
    <x v="314"/>
    <d v="2017-01-05T00:00:00"/>
    <x v="1"/>
    <s v="JM-15250"/>
    <x v="50"/>
    <x v="0"/>
    <x v="0"/>
    <x v="114"/>
    <x v="5"/>
    <n v="77340"/>
    <x v="2"/>
    <x v="637"/>
    <x v="0"/>
    <x v="1"/>
    <x v="637"/>
    <x v="5048"/>
    <n v="4"/>
    <x v="4"/>
    <n v="-93.223200000000006"/>
    <x v="2110"/>
    <n v="-244.15600000000001"/>
    <x v="1"/>
    <x v="3"/>
    <x v="2919"/>
    <x v="296"/>
    <x v="1"/>
  </r>
  <r>
    <n v="8073"/>
    <x v="3995"/>
    <x v="314"/>
    <d v="2017-01-05T00:00:00"/>
    <x v="1"/>
    <s v="JM-15250"/>
    <x v="50"/>
    <x v="0"/>
    <x v="0"/>
    <x v="114"/>
    <x v="5"/>
    <n v="77340"/>
    <x v="2"/>
    <x v="703"/>
    <x v="1"/>
    <x v="6"/>
    <x v="703"/>
    <x v="5049"/>
    <n v="4"/>
    <x v="2"/>
    <n v="-2.5472000000000001"/>
    <x v="6177"/>
    <n v="-7.96"/>
    <x v="1"/>
    <x v="3"/>
    <x v="2920"/>
    <x v="167"/>
    <x v="1"/>
  </r>
  <r>
    <n v="8074"/>
    <x v="3995"/>
    <x v="314"/>
    <d v="2017-01-05T00:00:00"/>
    <x v="1"/>
    <s v="JM-15250"/>
    <x v="50"/>
    <x v="0"/>
    <x v="0"/>
    <x v="114"/>
    <x v="5"/>
    <n v="77340"/>
    <x v="2"/>
    <x v="625"/>
    <x v="1"/>
    <x v="8"/>
    <x v="625"/>
    <x v="5050"/>
    <n v="5"/>
    <x v="3"/>
    <n v="-5.1760000000000002"/>
    <x v="6178"/>
    <n v="-10.999000000000001"/>
    <x v="1"/>
    <x v="3"/>
    <x v="2921"/>
    <x v="14"/>
    <x v="1"/>
  </r>
  <r>
    <n v="8075"/>
    <x v="3995"/>
    <x v="314"/>
    <d v="2017-01-05T00:00:00"/>
    <x v="1"/>
    <s v="JM-15250"/>
    <x v="50"/>
    <x v="0"/>
    <x v="0"/>
    <x v="114"/>
    <x v="5"/>
    <n v="77340"/>
    <x v="2"/>
    <x v="185"/>
    <x v="1"/>
    <x v="8"/>
    <x v="186"/>
    <x v="5051"/>
    <n v="14"/>
    <x v="3"/>
    <n v="-10.9984"/>
    <x v="6179"/>
    <n v="-25.433800000000002"/>
    <x v="1"/>
    <x v="3"/>
    <x v="2922"/>
    <x v="175"/>
    <x v="2"/>
  </r>
  <r>
    <n v="8076"/>
    <x v="3995"/>
    <x v="314"/>
    <d v="2017-01-05T00:00:00"/>
    <x v="1"/>
    <s v="JM-15250"/>
    <x v="50"/>
    <x v="0"/>
    <x v="0"/>
    <x v="114"/>
    <x v="5"/>
    <n v="77340"/>
    <x v="2"/>
    <x v="513"/>
    <x v="1"/>
    <x v="9"/>
    <x v="513"/>
    <x v="5052"/>
    <n v="2"/>
    <x v="3"/>
    <n v="-12.1792"/>
    <x v="6180"/>
    <n v="-41.866"/>
    <x v="1"/>
    <x v="3"/>
    <x v="2923"/>
    <x v="415"/>
    <x v="0"/>
  </r>
  <r>
    <n v="8077"/>
    <x v="3996"/>
    <x v="537"/>
    <d v="2015-06-29T00:00:00"/>
    <x v="1"/>
    <s v="RF-19345"/>
    <x v="576"/>
    <x v="1"/>
    <x v="0"/>
    <x v="503"/>
    <x v="32"/>
    <n v="30344"/>
    <x v="0"/>
    <x v="645"/>
    <x v="0"/>
    <x v="5"/>
    <x v="645"/>
    <x v="1846"/>
    <n v="3"/>
    <x v="0"/>
    <n v="0"/>
    <x v="6181"/>
    <n v="-18.097200000000001"/>
    <x v="5"/>
    <x v="1"/>
    <x v="0"/>
    <x v="65"/>
    <x v="1"/>
  </r>
  <r>
    <n v="8078"/>
    <x v="3996"/>
    <x v="537"/>
    <d v="2015-06-29T00:00:00"/>
    <x v="1"/>
    <s v="RF-19345"/>
    <x v="576"/>
    <x v="1"/>
    <x v="0"/>
    <x v="503"/>
    <x v="32"/>
    <n v="30344"/>
    <x v="0"/>
    <x v="896"/>
    <x v="1"/>
    <x v="8"/>
    <x v="889"/>
    <x v="5053"/>
    <n v="1"/>
    <x v="0"/>
    <n v="0"/>
    <x v="6182"/>
    <n v="-91.289000000000001"/>
    <x v="5"/>
    <x v="1"/>
    <x v="0"/>
    <x v="337"/>
    <x v="0"/>
  </r>
  <r>
    <n v="8079"/>
    <x v="3996"/>
    <x v="537"/>
    <d v="2015-06-29T00:00:00"/>
    <x v="1"/>
    <s v="RF-19345"/>
    <x v="576"/>
    <x v="1"/>
    <x v="0"/>
    <x v="503"/>
    <x v="32"/>
    <n v="30344"/>
    <x v="0"/>
    <x v="1371"/>
    <x v="2"/>
    <x v="11"/>
    <x v="1356"/>
    <x v="5054"/>
    <n v="3"/>
    <x v="0"/>
    <n v="0"/>
    <x v="6183"/>
    <n v="-57"/>
    <x v="5"/>
    <x v="1"/>
    <x v="0"/>
    <x v="213"/>
    <x v="1"/>
  </r>
  <r>
    <n v="8080"/>
    <x v="3997"/>
    <x v="441"/>
    <d v="2016-11-27T00:00:00"/>
    <x v="1"/>
    <s v="CA-12055"/>
    <x v="403"/>
    <x v="2"/>
    <x v="0"/>
    <x v="20"/>
    <x v="15"/>
    <n v="10009"/>
    <x v="3"/>
    <x v="301"/>
    <x v="1"/>
    <x v="8"/>
    <x v="301"/>
    <x v="5055"/>
    <n v="8"/>
    <x v="2"/>
    <n v="-26.854399999999998"/>
    <x v="6184"/>
    <n v="-60.422400000000003"/>
    <x v="3"/>
    <x v="0"/>
    <x v="1636"/>
    <x v="73"/>
    <x v="2"/>
  </r>
  <r>
    <n v="8081"/>
    <x v="3998"/>
    <x v="662"/>
    <d v="2015-11-01T00:00:00"/>
    <x v="1"/>
    <s v="KH-16690"/>
    <x v="121"/>
    <x v="1"/>
    <x v="0"/>
    <x v="24"/>
    <x v="21"/>
    <n v="97477"/>
    <x v="1"/>
    <x v="933"/>
    <x v="1"/>
    <x v="2"/>
    <x v="926"/>
    <x v="5056"/>
    <n v="6"/>
    <x v="2"/>
    <n v="-29.308800000000002"/>
    <x v="6185"/>
    <n v="-69.608400000000003"/>
    <x v="5"/>
    <x v="1"/>
    <x v="2924"/>
    <x v="18"/>
    <x v="2"/>
  </r>
  <r>
    <n v="8082"/>
    <x v="3998"/>
    <x v="662"/>
    <d v="2015-11-01T00:00:00"/>
    <x v="1"/>
    <s v="KH-16690"/>
    <x v="121"/>
    <x v="1"/>
    <x v="0"/>
    <x v="24"/>
    <x v="21"/>
    <n v="97477"/>
    <x v="1"/>
    <x v="1766"/>
    <x v="1"/>
    <x v="10"/>
    <x v="1755"/>
    <x v="572"/>
    <n v="3"/>
    <x v="2"/>
    <n v="-26.380800000000001"/>
    <x v="585"/>
    <n v="-57.707999999999998"/>
    <x v="5"/>
    <x v="1"/>
    <x v="334"/>
    <x v="49"/>
    <x v="1"/>
  </r>
  <r>
    <n v="8083"/>
    <x v="3998"/>
    <x v="662"/>
    <d v="2015-11-01T00:00:00"/>
    <x v="1"/>
    <s v="KH-16690"/>
    <x v="121"/>
    <x v="1"/>
    <x v="0"/>
    <x v="24"/>
    <x v="21"/>
    <n v="97477"/>
    <x v="1"/>
    <x v="543"/>
    <x v="1"/>
    <x v="9"/>
    <x v="543"/>
    <x v="5057"/>
    <n v="5"/>
    <x v="2"/>
    <n v="-40.776000000000003"/>
    <x v="6186"/>
    <n v="-142.71600000000001"/>
    <x v="5"/>
    <x v="1"/>
    <x v="2925"/>
    <x v="36"/>
    <x v="1"/>
  </r>
  <r>
    <n v="8084"/>
    <x v="3998"/>
    <x v="662"/>
    <d v="2015-11-01T00:00:00"/>
    <x v="1"/>
    <s v="KH-16690"/>
    <x v="121"/>
    <x v="1"/>
    <x v="0"/>
    <x v="24"/>
    <x v="21"/>
    <n v="97477"/>
    <x v="1"/>
    <x v="1282"/>
    <x v="1"/>
    <x v="8"/>
    <x v="1267"/>
    <x v="4297"/>
    <n v="7"/>
    <x v="6"/>
    <n v="-10.0107"/>
    <x v="5121"/>
    <n v="-14.777699999999999"/>
    <x v="5"/>
    <x v="1"/>
    <x v="2443"/>
    <x v="86"/>
    <x v="2"/>
  </r>
  <r>
    <n v="8085"/>
    <x v="3998"/>
    <x v="662"/>
    <d v="2015-11-01T00:00:00"/>
    <x v="1"/>
    <s v="KH-16690"/>
    <x v="121"/>
    <x v="1"/>
    <x v="0"/>
    <x v="24"/>
    <x v="21"/>
    <n v="97477"/>
    <x v="1"/>
    <x v="435"/>
    <x v="1"/>
    <x v="4"/>
    <x v="435"/>
    <x v="5058"/>
    <n v="10"/>
    <x v="2"/>
    <n v="-143.72800000000001"/>
    <x v="6187"/>
    <n v="-736.60599999999999"/>
    <x v="5"/>
    <x v="1"/>
    <x v="2926"/>
    <x v="207"/>
    <x v="2"/>
  </r>
  <r>
    <n v="8086"/>
    <x v="3999"/>
    <x v="201"/>
    <d v="2016-10-26T00:00:00"/>
    <x v="1"/>
    <s v="LC-16960"/>
    <x v="785"/>
    <x v="2"/>
    <x v="0"/>
    <x v="81"/>
    <x v="17"/>
    <n v="22204"/>
    <x v="0"/>
    <x v="390"/>
    <x v="0"/>
    <x v="5"/>
    <x v="391"/>
    <x v="5059"/>
    <n v="5"/>
    <x v="0"/>
    <n v="0"/>
    <x v="6188"/>
    <n v="-42.77"/>
    <x v="5"/>
    <x v="0"/>
    <x v="0"/>
    <x v="1"/>
    <x v="1"/>
  </r>
  <r>
    <n v="8087"/>
    <x v="4000"/>
    <x v="1045"/>
    <d v="2017-05-02T00:00:00"/>
    <x v="1"/>
    <s v="JL-15130"/>
    <x v="692"/>
    <x v="0"/>
    <x v="0"/>
    <x v="40"/>
    <x v="3"/>
    <n v="28403"/>
    <x v="0"/>
    <x v="1267"/>
    <x v="1"/>
    <x v="9"/>
    <x v="1251"/>
    <x v="5060"/>
    <n v="3"/>
    <x v="2"/>
    <n v="-5.6159999999999997"/>
    <x v="6189"/>
    <n v="-17.199000000000002"/>
    <x v="1"/>
    <x v="3"/>
    <x v="2927"/>
    <x v="183"/>
    <x v="1"/>
  </r>
  <r>
    <n v="8088"/>
    <x v="4001"/>
    <x v="321"/>
    <d v="2016-10-01T00:00:00"/>
    <x v="0"/>
    <s v="DM-12955"/>
    <x v="679"/>
    <x v="1"/>
    <x v="0"/>
    <x v="421"/>
    <x v="16"/>
    <n v="85364"/>
    <x v="1"/>
    <x v="836"/>
    <x v="1"/>
    <x v="6"/>
    <x v="831"/>
    <x v="5061"/>
    <n v="4"/>
    <x v="2"/>
    <n v="-2.0992000000000002"/>
    <x v="6190"/>
    <n v="-7.2160000000000002"/>
    <x v="4"/>
    <x v="0"/>
    <x v="2928"/>
    <x v="4"/>
    <x v="1"/>
  </r>
  <r>
    <n v="8089"/>
    <x v="4002"/>
    <x v="848"/>
    <d v="2015-07-14T00:00:00"/>
    <x v="1"/>
    <s v="MV-18190"/>
    <x v="161"/>
    <x v="0"/>
    <x v="0"/>
    <x v="272"/>
    <x v="1"/>
    <n v="92404"/>
    <x v="1"/>
    <x v="691"/>
    <x v="1"/>
    <x v="8"/>
    <x v="691"/>
    <x v="3009"/>
    <n v="2"/>
    <x v="2"/>
    <n v="-7.984"/>
    <x v="6191"/>
    <n v="-18.962"/>
    <x v="1"/>
    <x v="1"/>
    <x v="1654"/>
    <x v="18"/>
    <x v="0"/>
  </r>
  <r>
    <n v="8090"/>
    <x v="4003"/>
    <x v="976"/>
    <d v="2015-08-09T00:00:00"/>
    <x v="2"/>
    <s v="NS-18640"/>
    <x v="375"/>
    <x v="1"/>
    <x v="0"/>
    <x v="248"/>
    <x v="39"/>
    <n v="21215"/>
    <x v="3"/>
    <x v="22"/>
    <x v="1"/>
    <x v="9"/>
    <x v="22"/>
    <x v="5062"/>
    <n v="9"/>
    <x v="0"/>
    <n v="0"/>
    <x v="6192"/>
    <n v="-57.409199999999998"/>
    <x v="4"/>
    <x v="1"/>
    <x v="0"/>
    <x v="96"/>
    <x v="2"/>
  </r>
  <r>
    <n v="8091"/>
    <x v="4004"/>
    <x v="1035"/>
    <d v="2014-12-13T00:00:00"/>
    <x v="1"/>
    <s v="AS-10630"/>
    <x v="358"/>
    <x v="2"/>
    <x v="0"/>
    <x v="4"/>
    <x v="4"/>
    <n v="98103"/>
    <x v="1"/>
    <x v="1424"/>
    <x v="1"/>
    <x v="4"/>
    <x v="1412"/>
    <x v="5063"/>
    <n v="7"/>
    <x v="0"/>
    <n v="0"/>
    <x v="6193"/>
    <n v="-199.32640000000001"/>
    <x v="5"/>
    <x v="2"/>
    <x v="0"/>
    <x v="96"/>
    <x v="2"/>
  </r>
  <r>
    <n v="8092"/>
    <x v="4005"/>
    <x v="895"/>
    <d v="2015-12-14T00:00:00"/>
    <x v="1"/>
    <s v="MT-17815"/>
    <x v="364"/>
    <x v="0"/>
    <x v="0"/>
    <x v="8"/>
    <x v="1"/>
    <n v="94110"/>
    <x v="1"/>
    <x v="745"/>
    <x v="1"/>
    <x v="2"/>
    <x v="743"/>
    <x v="1755"/>
    <n v="2"/>
    <x v="0"/>
    <n v="0"/>
    <x v="2136"/>
    <n v="-2.9376000000000002"/>
    <x v="1"/>
    <x v="1"/>
    <x v="0"/>
    <x v="70"/>
    <x v="0"/>
  </r>
  <r>
    <n v="8093"/>
    <x v="4006"/>
    <x v="1183"/>
    <d v="2017-11-13T00:00:00"/>
    <x v="0"/>
    <s v="SR-20425"/>
    <x v="677"/>
    <x v="2"/>
    <x v="0"/>
    <x v="20"/>
    <x v="15"/>
    <n v="10035"/>
    <x v="3"/>
    <x v="940"/>
    <x v="1"/>
    <x v="6"/>
    <x v="933"/>
    <x v="2198"/>
    <n v="5"/>
    <x v="0"/>
    <n v="0"/>
    <x v="6194"/>
    <n v="-76.930000000000007"/>
    <x v="3"/>
    <x v="3"/>
    <x v="0"/>
    <x v="1"/>
    <x v="1"/>
  </r>
  <r>
    <n v="8094"/>
    <x v="4007"/>
    <x v="944"/>
    <d v="2017-08-01T00:00:00"/>
    <x v="0"/>
    <s v="DK-13375"/>
    <x v="590"/>
    <x v="0"/>
    <x v="0"/>
    <x v="4"/>
    <x v="4"/>
    <n v="98115"/>
    <x v="1"/>
    <x v="740"/>
    <x v="0"/>
    <x v="5"/>
    <x v="222"/>
    <x v="1680"/>
    <n v="3"/>
    <x v="0"/>
    <n v="0"/>
    <x v="1790"/>
    <n v="-13.3728"/>
    <x v="3"/>
    <x v="3"/>
    <x v="0"/>
    <x v="48"/>
    <x v="1"/>
  </r>
  <r>
    <n v="8095"/>
    <x v="4007"/>
    <x v="944"/>
    <d v="2017-08-01T00:00:00"/>
    <x v="0"/>
    <s v="DK-13375"/>
    <x v="590"/>
    <x v="0"/>
    <x v="0"/>
    <x v="4"/>
    <x v="4"/>
    <n v="98115"/>
    <x v="1"/>
    <x v="1254"/>
    <x v="1"/>
    <x v="10"/>
    <x v="1238"/>
    <x v="2183"/>
    <n v="4"/>
    <x v="0"/>
    <n v="0"/>
    <x v="6195"/>
    <n v="-14.148"/>
    <x v="3"/>
    <x v="3"/>
    <x v="0"/>
    <x v="99"/>
    <x v="1"/>
  </r>
  <r>
    <n v="8096"/>
    <x v="4007"/>
    <x v="944"/>
    <d v="2017-08-01T00:00:00"/>
    <x v="0"/>
    <s v="DK-13375"/>
    <x v="590"/>
    <x v="0"/>
    <x v="0"/>
    <x v="4"/>
    <x v="4"/>
    <n v="98115"/>
    <x v="1"/>
    <x v="1290"/>
    <x v="1"/>
    <x v="10"/>
    <x v="1276"/>
    <x v="91"/>
    <n v="2"/>
    <x v="0"/>
    <n v="0"/>
    <x v="91"/>
    <n v="-6.7392000000000003"/>
    <x v="3"/>
    <x v="3"/>
    <x v="0"/>
    <x v="68"/>
    <x v="0"/>
  </r>
  <r>
    <n v="8097"/>
    <x v="4007"/>
    <x v="944"/>
    <d v="2017-08-01T00:00:00"/>
    <x v="0"/>
    <s v="DK-13375"/>
    <x v="590"/>
    <x v="0"/>
    <x v="0"/>
    <x v="4"/>
    <x v="4"/>
    <n v="98115"/>
    <x v="1"/>
    <x v="437"/>
    <x v="2"/>
    <x v="11"/>
    <x v="437"/>
    <x v="5064"/>
    <n v="5"/>
    <x v="0"/>
    <n v="0"/>
    <x v="6196"/>
    <n v="-202.05699999999999"/>
    <x v="3"/>
    <x v="3"/>
    <x v="0"/>
    <x v="229"/>
    <x v="1"/>
  </r>
  <r>
    <n v="8098"/>
    <x v="4008"/>
    <x v="116"/>
    <d v="2018-01-01T00:00:00"/>
    <x v="1"/>
    <s v="SV-20935"/>
    <x v="604"/>
    <x v="0"/>
    <x v="0"/>
    <x v="305"/>
    <x v="27"/>
    <n v="87105"/>
    <x v="1"/>
    <x v="392"/>
    <x v="1"/>
    <x v="4"/>
    <x v="393"/>
    <x v="2871"/>
    <n v="5"/>
    <x v="0"/>
    <n v="0"/>
    <x v="3216"/>
    <n v="-83.957499999999996"/>
    <x v="1"/>
    <x v="3"/>
    <x v="0"/>
    <x v="5"/>
    <x v="1"/>
  </r>
  <r>
    <n v="8099"/>
    <x v="4008"/>
    <x v="116"/>
    <d v="2018-01-01T00:00:00"/>
    <x v="1"/>
    <s v="SV-20935"/>
    <x v="604"/>
    <x v="0"/>
    <x v="0"/>
    <x v="305"/>
    <x v="27"/>
    <n v="87105"/>
    <x v="1"/>
    <x v="1433"/>
    <x v="1"/>
    <x v="10"/>
    <x v="1421"/>
    <x v="726"/>
    <n v="1"/>
    <x v="0"/>
    <n v="0"/>
    <x v="748"/>
    <n v="-2.3540000000000001"/>
    <x v="1"/>
    <x v="3"/>
    <x v="0"/>
    <x v="100"/>
    <x v="0"/>
  </r>
  <r>
    <n v="8100"/>
    <x v="4009"/>
    <x v="612"/>
    <d v="2016-03-13T00:00:00"/>
    <x v="2"/>
    <s v="RH-19510"/>
    <x v="564"/>
    <x v="2"/>
    <x v="0"/>
    <x v="2"/>
    <x v="1"/>
    <n v="90045"/>
    <x v="1"/>
    <x v="1044"/>
    <x v="2"/>
    <x v="11"/>
    <x v="1033"/>
    <x v="3858"/>
    <n v="3"/>
    <x v="0"/>
    <n v="0"/>
    <x v="4517"/>
    <n v="-21.7485"/>
    <x v="0"/>
    <x v="0"/>
    <x v="0"/>
    <x v="346"/>
    <x v="1"/>
  </r>
  <r>
    <n v="8101"/>
    <x v="4009"/>
    <x v="612"/>
    <d v="2016-03-13T00:00:00"/>
    <x v="2"/>
    <s v="RH-19510"/>
    <x v="564"/>
    <x v="2"/>
    <x v="0"/>
    <x v="2"/>
    <x v="1"/>
    <n v="90045"/>
    <x v="1"/>
    <x v="1832"/>
    <x v="2"/>
    <x v="15"/>
    <x v="1820"/>
    <x v="5065"/>
    <n v="3"/>
    <x v="2"/>
    <n v="-671.52"/>
    <x v="6197"/>
    <n v="-2308.35"/>
    <x v="0"/>
    <x v="0"/>
    <x v="2929"/>
    <x v="4"/>
    <x v="1"/>
  </r>
  <r>
    <n v="8102"/>
    <x v="4010"/>
    <x v="1184"/>
    <d v="2015-05-26T00:00:00"/>
    <x v="1"/>
    <s v="SB-20185"/>
    <x v="767"/>
    <x v="0"/>
    <x v="0"/>
    <x v="2"/>
    <x v="1"/>
    <n v="90045"/>
    <x v="1"/>
    <x v="617"/>
    <x v="1"/>
    <x v="2"/>
    <x v="617"/>
    <x v="338"/>
    <n v="2"/>
    <x v="0"/>
    <n v="0"/>
    <x v="349"/>
    <n v="-4.4603999999999999"/>
    <x v="1"/>
    <x v="1"/>
    <x v="0"/>
    <x v="99"/>
    <x v="0"/>
  </r>
  <r>
    <n v="8103"/>
    <x v="4010"/>
    <x v="1184"/>
    <d v="2015-05-26T00:00:00"/>
    <x v="1"/>
    <s v="SB-20185"/>
    <x v="767"/>
    <x v="0"/>
    <x v="0"/>
    <x v="2"/>
    <x v="1"/>
    <n v="90045"/>
    <x v="1"/>
    <x v="668"/>
    <x v="2"/>
    <x v="15"/>
    <x v="668"/>
    <x v="5066"/>
    <n v="7"/>
    <x v="2"/>
    <n v="-594.66399999999999"/>
    <x v="6198"/>
    <n v="-2044.1575"/>
    <x v="1"/>
    <x v="1"/>
    <x v="2930"/>
    <x v="28"/>
    <x v="2"/>
  </r>
  <r>
    <n v="8104"/>
    <x v="4010"/>
    <x v="1184"/>
    <d v="2015-05-26T00:00:00"/>
    <x v="1"/>
    <s v="SB-20185"/>
    <x v="767"/>
    <x v="0"/>
    <x v="0"/>
    <x v="2"/>
    <x v="1"/>
    <n v="90045"/>
    <x v="1"/>
    <x v="328"/>
    <x v="1"/>
    <x v="4"/>
    <x v="328"/>
    <x v="349"/>
    <n v="7"/>
    <x v="0"/>
    <n v="0"/>
    <x v="360"/>
    <n v="-75.448800000000006"/>
    <x v="1"/>
    <x v="1"/>
    <x v="0"/>
    <x v="40"/>
    <x v="2"/>
  </r>
  <r>
    <n v="8105"/>
    <x v="4010"/>
    <x v="1184"/>
    <d v="2015-05-26T00:00:00"/>
    <x v="1"/>
    <s v="SB-20185"/>
    <x v="767"/>
    <x v="0"/>
    <x v="0"/>
    <x v="2"/>
    <x v="1"/>
    <n v="90045"/>
    <x v="1"/>
    <x v="297"/>
    <x v="2"/>
    <x v="7"/>
    <x v="297"/>
    <x v="5067"/>
    <n v="6"/>
    <x v="2"/>
    <n v="-155.1456"/>
    <x v="6199"/>
    <n v="-562.40279999999996"/>
    <x v="1"/>
    <x v="1"/>
    <x v="2931"/>
    <x v="10"/>
    <x v="2"/>
  </r>
  <r>
    <n v="8106"/>
    <x v="4011"/>
    <x v="922"/>
    <d v="2017-02-19T00:00:00"/>
    <x v="2"/>
    <s v="CR-12820"/>
    <x v="737"/>
    <x v="2"/>
    <x v="0"/>
    <x v="12"/>
    <x v="5"/>
    <n v="77041"/>
    <x v="2"/>
    <x v="419"/>
    <x v="0"/>
    <x v="0"/>
    <x v="419"/>
    <x v="5068"/>
    <n v="1"/>
    <x v="8"/>
    <n v="-28.501248"/>
    <x v="6200"/>
    <n v="-77.592551999999998"/>
    <x v="4"/>
    <x v="3"/>
    <x v="2932"/>
    <x v="398"/>
    <x v="0"/>
  </r>
  <r>
    <n v="8107"/>
    <x v="4011"/>
    <x v="922"/>
    <d v="2017-02-19T00:00:00"/>
    <x v="2"/>
    <s v="CR-12820"/>
    <x v="737"/>
    <x v="2"/>
    <x v="0"/>
    <x v="12"/>
    <x v="5"/>
    <n v="77041"/>
    <x v="2"/>
    <x v="1833"/>
    <x v="1"/>
    <x v="6"/>
    <x v="1821"/>
    <x v="5069"/>
    <n v="6"/>
    <x v="2"/>
    <n v="-35.088000000000001"/>
    <x v="6201"/>
    <n v="-87.72"/>
    <x v="4"/>
    <x v="3"/>
    <x v="2933"/>
    <x v="1"/>
    <x v="2"/>
  </r>
  <r>
    <n v="8108"/>
    <x v="4011"/>
    <x v="922"/>
    <d v="2017-02-19T00:00:00"/>
    <x v="2"/>
    <s v="CR-12820"/>
    <x v="737"/>
    <x v="2"/>
    <x v="0"/>
    <x v="12"/>
    <x v="5"/>
    <n v="77041"/>
    <x v="2"/>
    <x v="1075"/>
    <x v="2"/>
    <x v="7"/>
    <x v="1065"/>
    <x v="1417"/>
    <n v="4"/>
    <x v="2"/>
    <n v="-87.667199999999994"/>
    <x v="1493"/>
    <n v="-438.33600000000001"/>
    <x v="4"/>
    <x v="3"/>
    <x v="786"/>
    <x v="205"/>
    <x v="1"/>
  </r>
  <r>
    <n v="8109"/>
    <x v="4012"/>
    <x v="166"/>
    <d v="2017-12-15T00:00:00"/>
    <x v="1"/>
    <s v="EG-13900"/>
    <x v="284"/>
    <x v="0"/>
    <x v="0"/>
    <x v="10"/>
    <x v="9"/>
    <n v="19140"/>
    <x v="3"/>
    <x v="389"/>
    <x v="0"/>
    <x v="1"/>
    <x v="390"/>
    <x v="5070"/>
    <n v="4"/>
    <x v="4"/>
    <n v="-64.663200000000003"/>
    <x v="6202"/>
    <n v="-209.38560000000001"/>
    <x v="2"/>
    <x v="3"/>
    <x v="2934"/>
    <x v="270"/>
    <x v="1"/>
  </r>
  <r>
    <n v="8110"/>
    <x v="4013"/>
    <x v="551"/>
    <d v="2017-11-23T00:00:00"/>
    <x v="1"/>
    <s v="RD-19930"/>
    <x v="710"/>
    <x v="0"/>
    <x v="0"/>
    <x v="22"/>
    <x v="10"/>
    <n v="60623"/>
    <x v="2"/>
    <x v="1758"/>
    <x v="1"/>
    <x v="12"/>
    <x v="1711"/>
    <x v="5071"/>
    <n v="6"/>
    <x v="2"/>
    <n v="-11.1168"/>
    <x v="4103"/>
    <n v="-23.623200000000001"/>
    <x v="3"/>
    <x v="3"/>
    <x v="2935"/>
    <x v="52"/>
    <x v="2"/>
  </r>
  <r>
    <n v="8111"/>
    <x v="4013"/>
    <x v="551"/>
    <d v="2017-11-23T00:00:00"/>
    <x v="1"/>
    <s v="RD-19930"/>
    <x v="710"/>
    <x v="0"/>
    <x v="0"/>
    <x v="22"/>
    <x v="10"/>
    <n v="60623"/>
    <x v="2"/>
    <x v="1455"/>
    <x v="0"/>
    <x v="1"/>
    <x v="1441"/>
    <x v="5072"/>
    <n v="2"/>
    <x v="4"/>
    <n v="-38.215800000000002"/>
    <x v="6203"/>
    <n v="-114.6474"/>
    <x v="3"/>
    <x v="3"/>
    <x v="2936"/>
    <x v="94"/>
    <x v="0"/>
  </r>
  <r>
    <n v="8112"/>
    <x v="4014"/>
    <x v="49"/>
    <d v="2016-12-03T00:00:00"/>
    <x v="0"/>
    <s v="JM-15865"/>
    <x v="623"/>
    <x v="0"/>
    <x v="0"/>
    <x v="287"/>
    <x v="5"/>
    <n v="76903"/>
    <x v="2"/>
    <x v="474"/>
    <x v="0"/>
    <x v="1"/>
    <x v="475"/>
    <x v="5073"/>
    <n v="5"/>
    <x v="4"/>
    <n v="-74.528999999999996"/>
    <x v="6204"/>
    <n v="-191.64599999999999"/>
    <x v="4"/>
    <x v="0"/>
    <x v="2937"/>
    <x v="50"/>
    <x v="1"/>
  </r>
  <r>
    <n v="8113"/>
    <x v="4014"/>
    <x v="49"/>
    <d v="2016-12-03T00:00:00"/>
    <x v="0"/>
    <s v="JM-15865"/>
    <x v="623"/>
    <x v="0"/>
    <x v="0"/>
    <x v="287"/>
    <x v="5"/>
    <n v="76903"/>
    <x v="2"/>
    <x v="937"/>
    <x v="1"/>
    <x v="9"/>
    <x v="930"/>
    <x v="25"/>
    <n v="4"/>
    <x v="3"/>
    <n v="-9.3184000000000005"/>
    <x v="6205"/>
    <n v="-33.196800000000003"/>
    <x v="4"/>
    <x v="0"/>
    <x v="2938"/>
    <x v="315"/>
    <x v="1"/>
  </r>
  <r>
    <n v="8114"/>
    <x v="4014"/>
    <x v="49"/>
    <d v="2016-12-03T00:00:00"/>
    <x v="0"/>
    <s v="JM-15865"/>
    <x v="623"/>
    <x v="0"/>
    <x v="0"/>
    <x v="287"/>
    <x v="5"/>
    <n v="76903"/>
    <x v="2"/>
    <x v="212"/>
    <x v="0"/>
    <x v="1"/>
    <x v="213"/>
    <x v="4763"/>
    <n v="2"/>
    <x v="4"/>
    <n v="-25.573799999999999"/>
    <x v="5837"/>
    <n v="-60.89"/>
    <x v="4"/>
    <x v="0"/>
    <x v="2742"/>
    <x v="20"/>
    <x v="0"/>
  </r>
  <r>
    <n v="8115"/>
    <x v="4015"/>
    <x v="621"/>
    <d v="2017-10-07T00:00:00"/>
    <x v="0"/>
    <s v="LW-16825"/>
    <x v="430"/>
    <x v="1"/>
    <x v="0"/>
    <x v="45"/>
    <x v="5"/>
    <n v="77506"/>
    <x v="2"/>
    <x v="923"/>
    <x v="1"/>
    <x v="6"/>
    <x v="915"/>
    <x v="5074"/>
    <n v="5"/>
    <x v="2"/>
    <n v="-4.1280000000000001"/>
    <x v="1008"/>
    <n v="-14.19"/>
    <x v="1"/>
    <x v="3"/>
    <x v="2939"/>
    <x v="4"/>
    <x v="1"/>
  </r>
  <r>
    <n v="8116"/>
    <x v="4016"/>
    <x v="635"/>
    <d v="2017-09-04T00:00:00"/>
    <x v="1"/>
    <s v="RW-19540"/>
    <x v="460"/>
    <x v="1"/>
    <x v="0"/>
    <x v="2"/>
    <x v="1"/>
    <n v="90049"/>
    <x v="1"/>
    <x v="1817"/>
    <x v="0"/>
    <x v="5"/>
    <x v="1807"/>
    <x v="5075"/>
    <n v="3"/>
    <x v="0"/>
    <n v="0"/>
    <x v="6206"/>
    <n v="-106.5744"/>
    <x v="5"/>
    <x v="3"/>
    <x v="0"/>
    <x v="40"/>
    <x v="1"/>
  </r>
  <r>
    <n v="8117"/>
    <x v="4017"/>
    <x v="221"/>
    <d v="2017-11-24T00:00:00"/>
    <x v="3"/>
    <s v="BG-11695"/>
    <x v="411"/>
    <x v="1"/>
    <x v="0"/>
    <x v="496"/>
    <x v="41"/>
    <n v="67846"/>
    <x v="2"/>
    <x v="1291"/>
    <x v="1"/>
    <x v="4"/>
    <x v="1277"/>
    <x v="3212"/>
    <n v="1"/>
    <x v="0"/>
    <n v="0"/>
    <x v="3647"/>
    <n v="-25.3004"/>
    <x v="7"/>
    <x v="3"/>
    <x v="0"/>
    <x v="244"/>
    <x v="0"/>
  </r>
  <r>
    <n v="8118"/>
    <x v="4018"/>
    <x v="160"/>
    <d v="2017-07-05T00:00:00"/>
    <x v="1"/>
    <s v="TT-21220"/>
    <x v="628"/>
    <x v="0"/>
    <x v="0"/>
    <x v="2"/>
    <x v="1"/>
    <n v="90045"/>
    <x v="1"/>
    <x v="1127"/>
    <x v="1"/>
    <x v="10"/>
    <x v="1115"/>
    <x v="2854"/>
    <n v="5"/>
    <x v="0"/>
    <n v="0"/>
    <x v="3194"/>
    <n v="-104.5245"/>
    <x v="3"/>
    <x v="3"/>
    <x v="0"/>
    <x v="70"/>
    <x v="1"/>
  </r>
  <r>
    <n v="8119"/>
    <x v="4019"/>
    <x v="847"/>
    <d v="2017-07-27T00:00:00"/>
    <x v="1"/>
    <s v="EB-13930"/>
    <x v="519"/>
    <x v="0"/>
    <x v="0"/>
    <x v="22"/>
    <x v="10"/>
    <n v="60653"/>
    <x v="2"/>
    <x v="499"/>
    <x v="0"/>
    <x v="1"/>
    <x v="499"/>
    <x v="5076"/>
    <n v="4"/>
    <x v="4"/>
    <n v="-157.9032"/>
    <x v="6207"/>
    <n v="-443.63279999999997"/>
    <x v="3"/>
    <x v="3"/>
    <x v="2940"/>
    <x v="543"/>
    <x v="1"/>
  </r>
  <r>
    <n v="8120"/>
    <x v="4020"/>
    <x v="583"/>
    <d v="2016-11-16T00:00:00"/>
    <x v="1"/>
    <s v="LP-17080"/>
    <x v="222"/>
    <x v="0"/>
    <x v="0"/>
    <x v="8"/>
    <x v="1"/>
    <n v="94110"/>
    <x v="1"/>
    <x v="107"/>
    <x v="0"/>
    <x v="5"/>
    <x v="107"/>
    <x v="108"/>
    <n v="2"/>
    <x v="0"/>
    <n v="0"/>
    <x v="109"/>
    <n v="-31.0504"/>
    <x v="3"/>
    <x v="0"/>
    <x v="0"/>
    <x v="19"/>
    <x v="0"/>
  </r>
  <r>
    <n v="8121"/>
    <x v="4020"/>
    <x v="583"/>
    <d v="2016-11-16T00:00:00"/>
    <x v="1"/>
    <s v="LP-17080"/>
    <x v="222"/>
    <x v="0"/>
    <x v="0"/>
    <x v="8"/>
    <x v="1"/>
    <n v="94110"/>
    <x v="1"/>
    <x v="499"/>
    <x v="0"/>
    <x v="1"/>
    <x v="499"/>
    <x v="538"/>
    <n v="3"/>
    <x v="2"/>
    <n v="-90.230400000000003"/>
    <x v="232"/>
    <n v="-360.92160000000001"/>
    <x v="3"/>
    <x v="0"/>
    <x v="311"/>
    <x v="136"/>
    <x v="1"/>
  </r>
  <r>
    <n v="8122"/>
    <x v="4020"/>
    <x v="583"/>
    <d v="2016-11-16T00:00:00"/>
    <x v="1"/>
    <s v="LP-17080"/>
    <x v="222"/>
    <x v="0"/>
    <x v="0"/>
    <x v="8"/>
    <x v="1"/>
    <n v="94110"/>
    <x v="1"/>
    <x v="175"/>
    <x v="1"/>
    <x v="8"/>
    <x v="176"/>
    <x v="5077"/>
    <n v="11"/>
    <x v="2"/>
    <n v="-6.3007999999999997"/>
    <x v="6208"/>
    <n v="-14.1768"/>
    <x v="3"/>
    <x v="0"/>
    <x v="2941"/>
    <x v="11"/>
    <x v="2"/>
  </r>
  <r>
    <n v="8123"/>
    <x v="4021"/>
    <x v="337"/>
    <d v="2014-12-15T00:00:00"/>
    <x v="1"/>
    <s v="FP-14320"/>
    <x v="225"/>
    <x v="0"/>
    <x v="0"/>
    <x v="10"/>
    <x v="9"/>
    <n v="19134"/>
    <x v="3"/>
    <x v="118"/>
    <x v="1"/>
    <x v="12"/>
    <x v="118"/>
    <x v="5078"/>
    <n v="3"/>
    <x v="2"/>
    <n v="-6.1344000000000003"/>
    <x v="6209"/>
    <n v="-14.9526"/>
    <x v="5"/>
    <x v="2"/>
    <x v="2942"/>
    <x v="33"/>
    <x v="1"/>
  </r>
  <r>
    <n v="8124"/>
    <x v="4021"/>
    <x v="337"/>
    <d v="2014-12-15T00:00:00"/>
    <x v="1"/>
    <s v="FP-14320"/>
    <x v="225"/>
    <x v="0"/>
    <x v="0"/>
    <x v="10"/>
    <x v="9"/>
    <n v="19134"/>
    <x v="3"/>
    <x v="1077"/>
    <x v="2"/>
    <x v="16"/>
    <x v="1067"/>
    <x v="5079"/>
    <n v="4"/>
    <x v="10"/>
    <n v="-431.99040000000002"/>
    <x v="6210"/>
    <n v="-521.98839999999996"/>
    <x v="5"/>
    <x v="2"/>
    <x v="2943"/>
    <x v="427"/>
    <x v="1"/>
  </r>
  <r>
    <n v="8125"/>
    <x v="4022"/>
    <x v="210"/>
    <d v="2017-09-12T00:00:00"/>
    <x v="1"/>
    <s v="JA-15970"/>
    <x v="351"/>
    <x v="0"/>
    <x v="0"/>
    <x v="495"/>
    <x v="1"/>
    <n v="95351"/>
    <x v="1"/>
    <x v="211"/>
    <x v="0"/>
    <x v="1"/>
    <x v="212"/>
    <x v="224"/>
    <n v="2"/>
    <x v="2"/>
    <n v="-32.313600000000001"/>
    <x v="226"/>
    <n v="-157.52879999999999"/>
    <x v="3"/>
    <x v="3"/>
    <x v="124"/>
    <x v="132"/>
    <x v="0"/>
  </r>
  <r>
    <n v="8126"/>
    <x v="4023"/>
    <x v="525"/>
    <d v="2015-02-13T00:00:00"/>
    <x v="1"/>
    <s v="TS-21655"/>
    <x v="773"/>
    <x v="0"/>
    <x v="0"/>
    <x v="12"/>
    <x v="5"/>
    <n v="77070"/>
    <x v="2"/>
    <x v="766"/>
    <x v="1"/>
    <x v="8"/>
    <x v="765"/>
    <x v="987"/>
    <n v="3"/>
    <x v="3"/>
    <n v="-2.3472"/>
    <x v="1030"/>
    <n v="-5.5746000000000002"/>
    <x v="2"/>
    <x v="1"/>
    <x v="560"/>
    <x v="76"/>
    <x v="1"/>
  </r>
  <r>
    <n v="8127"/>
    <x v="4023"/>
    <x v="525"/>
    <d v="2015-02-13T00:00:00"/>
    <x v="1"/>
    <s v="TS-21655"/>
    <x v="773"/>
    <x v="0"/>
    <x v="0"/>
    <x v="12"/>
    <x v="5"/>
    <n v="77070"/>
    <x v="2"/>
    <x v="103"/>
    <x v="2"/>
    <x v="11"/>
    <x v="103"/>
    <x v="4964"/>
    <n v="2"/>
    <x v="2"/>
    <n v="-3.7056"/>
    <x v="6211"/>
    <n v="-10.422000000000001"/>
    <x v="2"/>
    <x v="1"/>
    <x v="2944"/>
    <x v="81"/>
    <x v="0"/>
  </r>
  <r>
    <n v="8128"/>
    <x v="4023"/>
    <x v="525"/>
    <d v="2015-02-13T00:00:00"/>
    <x v="1"/>
    <s v="TS-21655"/>
    <x v="773"/>
    <x v="0"/>
    <x v="0"/>
    <x v="12"/>
    <x v="5"/>
    <n v="77070"/>
    <x v="2"/>
    <x v="1362"/>
    <x v="1"/>
    <x v="4"/>
    <x v="1348"/>
    <x v="5080"/>
    <n v="3"/>
    <x v="2"/>
    <n v="-134.15039999999999"/>
    <x v="6212"/>
    <n v="-662.36760000000004"/>
    <x v="2"/>
    <x v="1"/>
    <x v="2945"/>
    <x v="476"/>
    <x v="1"/>
  </r>
  <r>
    <n v="8129"/>
    <x v="4024"/>
    <x v="775"/>
    <d v="2017-09-01T00:00:00"/>
    <x v="1"/>
    <s v="DP-13000"/>
    <x v="25"/>
    <x v="0"/>
    <x v="0"/>
    <x v="22"/>
    <x v="10"/>
    <n v="60610"/>
    <x v="2"/>
    <x v="596"/>
    <x v="0"/>
    <x v="5"/>
    <x v="596"/>
    <x v="643"/>
    <n v="5"/>
    <x v="7"/>
    <n v="-38.975999999999999"/>
    <x v="6213"/>
    <n v="-69.831999999999994"/>
    <x v="5"/>
    <x v="3"/>
    <x v="2946"/>
    <x v="396"/>
    <x v="1"/>
  </r>
  <r>
    <n v="8130"/>
    <x v="4025"/>
    <x v="836"/>
    <d v="2014-07-23T00:00:00"/>
    <x v="2"/>
    <s v="JD-15895"/>
    <x v="64"/>
    <x v="1"/>
    <x v="0"/>
    <x v="169"/>
    <x v="1"/>
    <n v="92503"/>
    <x v="1"/>
    <x v="917"/>
    <x v="2"/>
    <x v="11"/>
    <x v="909"/>
    <x v="4836"/>
    <n v="2"/>
    <x v="0"/>
    <n v="0"/>
    <x v="5871"/>
    <n v="-26.8416"/>
    <x v="0"/>
    <x v="2"/>
    <x v="0"/>
    <x v="293"/>
    <x v="0"/>
  </r>
  <r>
    <n v="8131"/>
    <x v="4025"/>
    <x v="836"/>
    <d v="2014-07-23T00:00:00"/>
    <x v="2"/>
    <s v="JD-15895"/>
    <x v="64"/>
    <x v="1"/>
    <x v="0"/>
    <x v="169"/>
    <x v="1"/>
    <n v="92503"/>
    <x v="1"/>
    <x v="1296"/>
    <x v="1"/>
    <x v="10"/>
    <x v="1281"/>
    <x v="489"/>
    <n v="2"/>
    <x v="0"/>
    <n v="0"/>
    <x v="1452"/>
    <n v="-6.0995999999999997"/>
    <x v="0"/>
    <x v="2"/>
    <x v="0"/>
    <x v="77"/>
    <x v="0"/>
  </r>
  <r>
    <n v="8132"/>
    <x v="4025"/>
    <x v="836"/>
    <d v="2014-07-23T00:00:00"/>
    <x v="2"/>
    <s v="JD-15895"/>
    <x v="64"/>
    <x v="1"/>
    <x v="0"/>
    <x v="169"/>
    <x v="1"/>
    <n v="92503"/>
    <x v="1"/>
    <x v="1609"/>
    <x v="1"/>
    <x v="6"/>
    <x v="1600"/>
    <x v="1317"/>
    <n v="4"/>
    <x v="0"/>
    <n v="0"/>
    <x v="3059"/>
    <n v="-9.3152000000000008"/>
    <x v="0"/>
    <x v="2"/>
    <x v="0"/>
    <x v="74"/>
    <x v="1"/>
  </r>
  <r>
    <n v="8133"/>
    <x v="4025"/>
    <x v="836"/>
    <d v="2014-07-23T00:00:00"/>
    <x v="2"/>
    <s v="JD-15895"/>
    <x v="64"/>
    <x v="1"/>
    <x v="0"/>
    <x v="169"/>
    <x v="1"/>
    <n v="92503"/>
    <x v="1"/>
    <x v="518"/>
    <x v="1"/>
    <x v="4"/>
    <x v="518"/>
    <x v="3370"/>
    <n v="3"/>
    <x v="0"/>
    <n v="0"/>
    <x v="3853"/>
    <n v="-374.78699999999998"/>
    <x v="0"/>
    <x v="2"/>
    <x v="0"/>
    <x v="1"/>
    <x v="1"/>
  </r>
  <r>
    <n v="8134"/>
    <x v="4026"/>
    <x v="1049"/>
    <d v="2015-10-13T00:00:00"/>
    <x v="1"/>
    <s v="GH-14485"/>
    <x v="17"/>
    <x v="1"/>
    <x v="0"/>
    <x v="61"/>
    <x v="5"/>
    <n v="75081"/>
    <x v="2"/>
    <x v="71"/>
    <x v="0"/>
    <x v="5"/>
    <x v="71"/>
    <x v="5081"/>
    <n v="3"/>
    <x v="7"/>
    <n v="-43.667999999999999"/>
    <x v="6214"/>
    <n v="-100.07250000000001"/>
    <x v="3"/>
    <x v="1"/>
    <x v="2947"/>
    <x v="501"/>
    <x v="1"/>
  </r>
  <r>
    <n v="8135"/>
    <x v="4027"/>
    <x v="1130"/>
    <d v="2015-02-21T00:00:00"/>
    <x v="1"/>
    <s v="RD-19585"/>
    <x v="362"/>
    <x v="0"/>
    <x v="0"/>
    <x v="2"/>
    <x v="1"/>
    <n v="90008"/>
    <x v="1"/>
    <x v="314"/>
    <x v="1"/>
    <x v="10"/>
    <x v="314"/>
    <x v="651"/>
    <n v="3"/>
    <x v="0"/>
    <n v="0"/>
    <x v="4343"/>
    <n v="-19.525200000000002"/>
    <x v="3"/>
    <x v="1"/>
    <x v="0"/>
    <x v="2"/>
    <x v="1"/>
  </r>
  <r>
    <n v="8136"/>
    <x v="4027"/>
    <x v="1130"/>
    <d v="2015-02-21T00:00:00"/>
    <x v="1"/>
    <s v="RD-19585"/>
    <x v="362"/>
    <x v="0"/>
    <x v="0"/>
    <x v="2"/>
    <x v="1"/>
    <n v="90008"/>
    <x v="1"/>
    <x v="49"/>
    <x v="1"/>
    <x v="2"/>
    <x v="49"/>
    <x v="2041"/>
    <n v="7"/>
    <x v="0"/>
    <n v="0"/>
    <x v="2206"/>
    <n v="-46.4863"/>
    <x v="3"/>
    <x v="1"/>
    <x v="0"/>
    <x v="2"/>
    <x v="2"/>
  </r>
  <r>
    <n v="8137"/>
    <x v="4028"/>
    <x v="399"/>
    <d v="2016-08-16T00:00:00"/>
    <x v="1"/>
    <s v="CS-12490"/>
    <x v="704"/>
    <x v="1"/>
    <x v="0"/>
    <x v="121"/>
    <x v="2"/>
    <n v="33801"/>
    <x v="0"/>
    <x v="277"/>
    <x v="0"/>
    <x v="3"/>
    <x v="277"/>
    <x v="5082"/>
    <n v="7"/>
    <x v="1"/>
    <n v="-253.03162499999999"/>
    <x v="6215"/>
    <n v="-564.84837500000003"/>
    <x v="1"/>
    <x v="0"/>
    <x v="2948"/>
    <x v="544"/>
    <x v="2"/>
  </r>
  <r>
    <n v="8138"/>
    <x v="4029"/>
    <x v="187"/>
    <d v="2014-11-13T00:00:00"/>
    <x v="1"/>
    <s v="BF-11215"/>
    <x v="683"/>
    <x v="2"/>
    <x v="0"/>
    <x v="20"/>
    <x v="15"/>
    <n v="10035"/>
    <x v="3"/>
    <x v="267"/>
    <x v="0"/>
    <x v="5"/>
    <x v="963"/>
    <x v="3012"/>
    <n v="9"/>
    <x v="0"/>
    <n v="0"/>
    <x v="6216"/>
    <n v="-35.042400000000001"/>
    <x v="1"/>
    <x v="2"/>
    <x v="0"/>
    <x v="262"/>
    <x v="2"/>
  </r>
  <r>
    <n v="8139"/>
    <x v="4030"/>
    <x v="427"/>
    <d v="2016-07-22T00:00:00"/>
    <x v="1"/>
    <s v="NK-18490"/>
    <x v="72"/>
    <x v="2"/>
    <x v="0"/>
    <x v="10"/>
    <x v="9"/>
    <n v="19140"/>
    <x v="3"/>
    <x v="824"/>
    <x v="1"/>
    <x v="6"/>
    <x v="820"/>
    <x v="2387"/>
    <n v="8"/>
    <x v="2"/>
    <n v="-2.2528000000000001"/>
    <x v="5514"/>
    <n v="-7.7439999999999998"/>
    <x v="1"/>
    <x v="0"/>
    <x v="1304"/>
    <x v="156"/>
    <x v="2"/>
  </r>
  <r>
    <n v="8140"/>
    <x v="4030"/>
    <x v="427"/>
    <d v="2016-07-22T00:00:00"/>
    <x v="1"/>
    <s v="NK-18490"/>
    <x v="72"/>
    <x v="2"/>
    <x v="0"/>
    <x v="10"/>
    <x v="9"/>
    <n v="19140"/>
    <x v="3"/>
    <x v="841"/>
    <x v="1"/>
    <x v="4"/>
    <x v="835"/>
    <x v="5083"/>
    <n v="10"/>
    <x v="2"/>
    <n v="-56.816000000000003"/>
    <x v="6217"/>
    <n v="-202.40700000000001"/>
    <x v="1"/>
    <x v="0"/>
    <x v="2949"/>
    <x v="66"/>
    <x v="2"/>
  </r>
  <r>
    <n v="8141"/>
    <x v="4030"/>
    <x v="427"/>
    <d v="2016-07-22T00:00:00"/>
    <x v="1"/>
    <s v="NK-18490"/>
    <x v="72"/>
    <x v="2"/>
    <x v="0"/>
    <x v="10"/>
    <x v="9"/>
    <n v="19140"/>
    <x v="3"/>
    <x v="609"/>
    <x v="1"/>
    <x v="10"/>
    <x v="609"/>
    <x v="281"/>
    <n v="4"/>
    <x v="2"/>
    <n v="-3.6991999999999998"/>
    <x v="6050"/>
    <n v="-8.0920000000000005"/>
    <x v="1"/>
    <x v="0"/>
    <x v="165"/>
    <x v="49"/>
    <x v="1"/>
  </r>
  <r>
    <n v="8142"/>
    <x v="4031"/>
    <x v="473"/>
    <d v="2016-02-10T00:00:00"/>
    <x v="1"/>
    <s v="AZ-10750"/>
    <x v="617"/>
    <x v="0"/>
    <x v="0"/>
    <x v="70"/>
    <x v="1"/>
    <n v="92037"/>
    <x v="1"/>
    <x v="607"/>
    <x v="1"/>
    <x v="2"/>
    <x v="607"/>
    <x v="1646"/>
    <n v="3"/>
    <x v="0"/>
    <n v="0"/>
    <x v="3941"/>
    <n v="-7.5122999999999998"/>
    <x v="3"/>
    <x v="0"/>
    <x v="0"/>
    <x v="77"/>
    <x v="1"/>
  </r>
  <r>
    <n v="8143"/>
    <x v="4031"/>
    <x v="473"/>
    <d v="2016-02-10T00:00:00"/>
    <x v="1"/>
    <s v="AZ-10750"/>
    <x v="617"/>
    <x v="0"/>
    <x v="0"/>
    <x v="70"/>
    <x v="1"/>
    <n v="92037"/>
    <x v="1"/>
    <x v="821"/>
    <x v="1"/>
    <x v="4"/>
    <x v="817"/>
    <x v="4519"/>
    <n v="3"/>
    <x v="0"/>
    <n v="0"/>
    <x v="3943"/>
    <n v="-136.17420000000001"/>
    <x v="3"/>
    <x v="0"/>
    <x v="0"/>
    <x v="6"/>
    <x v="1"/>
  </r>
  <r>
    <n v="8144"/>
    <x v="4031"/>
    <x v="473"/>
    <d v="2016-02-10T00:00:00"/>
    <x v="1"/>
    <s v="AZ-10750"/>
    <x v="617"/>
    <x v="0"/>
    <x v="0"/>
    <x v="70"/>
    <x v="1"/>
    <n v="92037"/>
    <x v="1"/>
    <x v="616"/>
    <x v="0"/>
    <x v="3"/>
    <x v="616"/>
    <x v="5084"/>
    <n v="4"/>
    <x v="2"/>
    <n v="-111.54559999999999"/>
    <x v="6218"/>
    <n v="-439.21080000000001"/>
    <x v="3"/>
    <x v="0"/>
    <x v="2950"/>
    <x v="57"/>
    <x v="1"/>
  </r>
  <r>
    <n v="8145"/>
    <x v="4031"/>
    <x v="473"/>
    <d v="2016-02-10T00:00:00"/>
    <x v="1"/>
    <s v="AZ-10750"/>
    <x v="617"/>
    <x v="0"/>
    <x v="0"/>
    <x v="70"/>
    <x v="1"/>
    <n v="92037"/>
    <x v="1"/>
    <x v="140"/>
    <x v="2"/>
    <x v="7"/>
    <x v="141"/>
    <x v="3955"/>
    <n v="4"/>
    <x v="2"/>
    <n v="-31.993600000000001"/>
    <x v="6219"/>
    <n v="-159.96799999999999"/>
    <x v="3"/>
    <x v="0"/>
    <x v="2232"/>
    <x v="94"/>
    <x v="1"/>
  </r>
  <r>
    <n v="8146"/>
    <x v="4032"/>
    <x v="886"/>
    <d v="2014-06-27T00:00:00"/>
    <x v="1"/>
    <s v="Co-12640"/>
    <x v="477"/>
    <x v="0"/>
    <x v="0"/>
    <x v="409"/>
    <x v="26"/>
    <n v="73505"/>
    <x v="2"/>
    <x v="1152"/>
    <x v="1"/>
    <x v="9"/>
    <x v="1140"/>
    <x v="5085"/>
    <n v="6"/>
    <x v="0"/>
    <n v="0"/>
    <x v="6220"/>
    <n v="-316.173"/>
    <x v="2"/>
    <x v="2"/>
    <x v="0"/>
    <x v="113"/>
    <x v="2"/>
  </r>
  <r>
    <n v="8147"/>
    <x v="4032"/>
    <x v="886"/>
    <d v="2014-06-27T00:00:00"/>
    <x v="1"/>
    <s v="Co-12640"/>
    <x v="477"/>
    <x v="0"/>
    <x v="0"/>
    <x v="409"/>
    <x v="26"/>
    <n v="73505"/>
    <x v="2"/>
    <x v="1273"/>
    <x v="1"/>
    <x v="6"/>
    <x v="1258"/>
    <x v="2799"/>
    <n v="2"/>
    <x v="0"/>
    <n v="0"/>
    <x v="5552"/>
    <n v="-1.8304"/>
    <x v="2"/>
    <x v="2"/>
    <x v="0"/>
    <x v="42"/>
    <x v="0"/>
  </r>
  <r>
    <n v="8148"/>
    <x v="4033"/>
    <x v="255"/>
    <d v="2017-06-14T00:00:00"/>
    <x v="1"/>
    <s v="AG-10675"/>
    <x v="166"/>
    <x v="0"/>
    <x v="0"/>
    <x v="127"/>
    <x v="17"/>
    <n v="24153"/>
    <x v="0"/>
    <x v="33"/>
    <x v="1"/>
    <x v="10"/>
    <x v="33"/>
    <x v="335"/>
    <n v="4"/>
    <x v="0"/>
    <n v="0"/>
    <x v="346"/>
    <n v="-26.0336"/>
    <x v="3"/>
    <x v="3"/>
    <x v="0"/>
    <x v="2"/>
    <x v="1"/>
  </r>
  <r>
    <n v="8149"/>
    <x v="4034"/>
    <x v="797"/>
    <d v="2016-12-31T00:00:00"/>
    <x v="1"/>
    <s v="EM-14140"/>
    <x v="671"/>
    <x v="2"/>
    <x v="0"/>
    <x v="157"/>
    <x v="1"/>
    <n v="92704"/>
    <x v="1"/>
    <x v="745"/>
    <x v="1"/>
    <x v="2"/>
    <x v="743"/>
    <x v="171"/>
    <n v="7"/>
    <x v="0"/>
    <n v="0"/>
    <x v="763"/>
    <n v="-10.281599999999999"/>
    <x v="1"/>
    <x v="0"/>
    <x v="0"/>
    <x v="181"/>
    <x v="2"/>
  </r>
  <r>
    <n v="8150"/>
    <x v="4035"/>
    <x v="755"/>
    <d v="2014-01-29T00:00:00"/>
    <x v="2"/>
    <s v="CA-11965"/>
    <x v="663"/>
    <x v="1"/>
    <x v="0"/>
    <x v="504"/>
    <x v="44"/>
    <n v="57701"/>
    <x v="2"/>
    <x v="951"/>
    <x v="1"/>
    <x v="8"/>
    <x v="944"/>
    <x v="3766"/>
    <n v="2"/>
    <x v="0"/>
    <n v="0"/>
    <x v="6221"/>
    <n v="-5.6604000000000001"/>
    <x v="0"/>
    <x v="2"/>
    <x v="0"/>
    <x v="41"/>
    <x v="0"/>
  </r>
  <r>
    <n v="8151"/>
    <x v="4035"/>
    <x v="755"/>
    <d v="2014-01-29T00:00:00"/>
    <x v="2"/>
    <s v="CA-11965"/>
    <x v="663"/>
    <x v="1"/>
    <x v="0"/>
    <x v="504"/>
    <x v="44"/>
    <n v="57701"/>
    <x v="2"/>
    <x v="631"/>
    <x v="0"/>
    <x v="0"/>
    <x v="631"/>
    <x v="1713"/>
    <n v="2"/>
    <x v="0"/>
    <n v="0"/>
    <x v="1826"/>
    <n v="-102.21120000000001"/>
    <x v="0"/>
    <x v="2"/>
    <x v="0"/>
    <x v="95"/>
    <x v="0"/>
  </r>
  <r>
    <n v="8152"/>
    <x v="4036"/>
    <x v="721"/>
    <d v="2017-03-25T00:00:00"/>
    <x v="2"/>
    <s v="RB-19360"/>
    <x v="182"/>
    <x v="0"/>
    <x v="0"/>
    <x v="4"/>
    <x v="4"/>
    <n v="98115"/>
    <x v="1"/>
    <x v="720"/>
    <x v="1"/>
    <x v="4"/>
    <x v="719"/>
    <x v="4482"/>
    <n v="2"/>
    <x v="0"/>
    <n v="0"/>
    <x v="4659"/>
    <n v="-27.608000000000001"/>
    <x v="4"/>
    <x v="3"/>
    <x v="0"/>
    <x v="320"/>
    <x v="0"/>
  </r>
  <r>
    <n v="8153"/>
    <x v="4036"/>
    <x v="721"/>
    <d v="2017-03-25T00:00:00"/>
    <x v="2"/>
    <s v="RB-19360"/>
    <x v="182"/>
    <x v="0"/>
    <x v="0"/>
    <x v="4"/>
    <x v="4"/>
    <n v="98115"/>
    <x v="1"/>
    <x v="481"/>
    <x v="1"/>
    <x v="10"/>
    <x v="482"/>
    <x v="130"/>
    <n v="3"/>
    <x v="0"/>
    <n v="0"/>
    <x v="132"/>
    <n v="-10.4208"/>
    <x v="4"/>
    <x v="3"/>
    <x v="0"/>
    <x v="42"/>
    <x v="1"/>
  </r>
  <r>
    <n v="8154"/>
    <x v="4036"/>
    <x v="721"/>
    <d v="2017-03-25T00:00:00"/>
    <x v="2"/>
    <s v="RB-19360"/>
    <x v="182"/>
    <x v="0"/>
    <x v="0"/>
    <x v="4"/>
    <x v="4"/>
    <n v="98115"/>
    <x v="1"/>
    <x v="1388"/>
    <x v="2"/>
    <x v="16"/>
    <x v="1374"/>
    <x v="5086"/>
    <n v="4"/>
    <x v="0"/>
    <n v="0"/>
    <x v="6222"/>
    <n v="-7279.9791999999998"/>
    <x v="4"/>
    <x v="3"/>
    <x v="0"/>
    <x v="62"/>
    <x v="1"/>
  </r>
  <r>
    <n v="8155"/>
    <x v="4037"/>
    <x v="177"/>
    <d v="2017-03-24T00:00:00"/>
    <x v="1"/>
    <s v="RD-19720"/>
    <x v="743"/>
    <x v="0"/>
    <x v="0"/>
    <x v="209"/>
    <x v="29"/>
    <n v="6457"/>
    <x v="3"/>
    <x v="1200"/>
    <x v="2"/>
    <x v="11"/>
    <x v="1185"/>
    <x v="1657"/>
    <n v="2"/>
    <x v="0"/>
    <n v="0"/>
    <x v="1764"/>
    <n v="-199.92"/>
    <x v="1"/>
    <x v="3"/>
    <x v="0"/>
    <x v="341"/>
    <x v="0"/>
  </r>
  <r>
    <n v="8156"/>
    <x v="4037"/>
    <x v="177"/>
    <d v="2017-03-24T00:00:00"/>
    <x v="1"/>
    <s v="RD-19720"/>
    <x v="743"/>
    <x v="0"/>
    <x v="0"/>
    <x v="209"/>
    <x v="29"/>
    <n v="6457"/>
    <x v="3"/>
    <x v="1030"/>
    <x v="1"/>
    <x v="10"/>
    <x v="1021"/>
    <x v="1156"/>
    <n v="2"/>
    <x v="0"/>
    <n v="0"/>
    <x v="3938"/>
    <n v="-34.078000000000003"/>
    <x v="1"/>
    <x v="3"/>
    <x v="0"/>
    <x v="88"/>
    <x v="0"/>
  </r>
  <r>
    <n v="8157"/>
    <x v="4038"/>
    <x v="964"/>
    <d v="2016-10-09T00:00:00"/>
    <x v="1"/>
    <s v="MS-17830"/>
    <x v="235"/>
    <x v="0"/>
    <x v="0"/>
    <x v="248"/>
    <x v="39"/>
    <n v="21215"/>
    <x v="3"/>
    <x v="975"/>
    <x v="0"/>
    <x v="3"/>
    <x v="969"/>
    <x v="5087"/>
    <n v="2"/>
    <x v="4"/>
    <n v="-71.811599999999999"/>
    <x v="6223"/>
    <n v="-191.49760000000001"/>
    <x v="3"/>
    <x v="0"/>
    <x v="2951"/>
    <x v="147"/>
    <x v="0"/>
  </r>
  <r>
    <n v="8158"/>
    <x v="4039"/>
    <x v="741"/>
    <d v="2016-11-22T00:00:00"/>
    <x v="1"/>
    <s v="PG-18820"/>
    <x v="311"/>
    <x v="0"/>
    <x v="0"/>
    <x v="70"/>
    <x v="1"/>
    <n v="92105"/>
    <x v="1"/>
    <x v="1200"/>
    <x v="2"/>
    <x v="11"/>
    <x v="1185"/>
    <x v="1993"/>
    <n v="5"/>
    <x v="0"/>
    <n v="0"/>
    <x v="2153"/>
    <n v="-499.8"/>
    <x v="1"/>
    <x v="0"/>
    <x v="0"/>
    <x v="341"/>
    <x v="1"/>
  </r>
  <r>
    <n v="8159"/>
    <x v="4040"/>
    <x v="377"/>
    <d v="2018-01-01T00:00:00"/>
    <x v="1"/>
    <s v="KB-16240"/>
    <x v="209"/>
    <x v="1"/>
    <x v="0"/>
    <x v="373"/>
    <x v="5"/>
    <n v="79762"/>
    <x v="2"/>
    <x v="1283"/>
    <x v="1"/>
    <x v="10"/>
    <x v="1268"/>
    <x v="2897"/>
    <n v="3"/>
    <x v="2"/>
    <n v="-3.2063999999999999"/>
    <x v="6224"/>
    <n v="-7.2144000000000004"/>
    <x v="5"/>
    <x v="3"/>
    <x v="1609"/>
    <x v="11"/>
    <x v="1"/>
  </r>
  <r>
    <n v="8160"/>
    <x v="4041"/>
    <x v="1185"/>
    <d v="2016-03-13T00:00:00"/>
    <x v="1"/>
    <s v="RB-19465"/>
    <x v="47"/>
    <x v="2"/>
    <x v="0"/>
    <x v="452"/>
    <x v="29"/>
    <n v="6460"/>
    <x v="3"/>
    <x v="240"/>
    <x v="2"/>
    <x v="11"/>
    <x v="241"/>
    <x v="5016"/>
    <n v="5"/>
    <x v="0"/>
    <n v="0"/>
    <x v="6130"/>
    <n v="-111.86"/>
    <x v="1"/>
    <x v="0"/>
    <x v="0"/>
    <x v="48"/>
    <x v="1"/>
  </r>
  <r>
    <n v="8161"/>
    <x v="4042"/>
    <x v="595"/>
    <d v="2016-02-20T00:00:00"/>
    <x v="1"/>
    <s v="JD-15790"/>
    <x v="480"/>
    <x v="0"/>
    <x v="0"/>
    <x v="78"/>
    <x v="30"/>
    <n v="7109"/>
    <x v="3"/>
    <x v="1756"/>
    <x v="0"/>
    <x v="1"/>
    <x v="1746"/>
    <x v="5088"/>
    <n v="2"/>
    <x v="0"/>
    <n v="0"/>
    <x v="6225"/>
    <n v="-191.4864"/>
    <x v="1"/>
    <x v="0"/>
    <x v="0"/>
    <x v="389"/>
    <x v="0"/>
  </r>
  <r>
    <n v="8162"/>
    <x v="4043"/>
    <x v="694"/>
    <d v="2015-10-03T00:00:00"/>
    <x v="0"/>
    <s v="JJ-15445"/>
    <x v="371"/>
    <x v="0"/>
    <x v="0"/>
    <x v="20"/>
    <x v="15"/>
    <n v="10035"/>
    <x v="3"/>
    <x v="414"/>
    <x v="1"/>
    <x v="9"/>
    <x v="414"/>
    <x v="5089"/>
    <n v="6"/>
    <x v="0"/>
    <n v="0"/>
    <x v="6226"/>
    <n v="-217.20480000000001"/>
    <x v="3"/>
    <x v="1"/>
    <x v="0"/>
    <x v="96"/>
    <x v="2"/>
  </r>
  <r>
    <n v="8163"/>
    <x v="4043"/>
    <x v="694"/>
    <d v="2015-10-03T00:00:00"/>
    <x v="0"/>
    <s v="JJ-15445"/>
    <x v="371"/>
    <x v="0"/>
    <x v="0"/>
    <x v="20"/>
    <x v="15"/>
    <n v="10035"/>
    <x v="3"/>
    <x v="348"/>
    <x v="2"/>
    <x v="7"/>
    <x v="348"/>
    <x v="669"/>
    <n v="2"/>
    <x v="0"/>
    <n v="0"/>
    <x v="684"/>
    <n v="-218.66579999999999"/>
    <x v="3"/>
    <x v="1"/>
    <x v="0"/>
    <x v="5"/>
    <x v="0"/>
  </r>
  <r>
    <n v="8164"/>
    <x v="4044"/>
    <x v="121"/>
    <d v="2015-11-06T00:00:00"/>
    <x v="1"/>
    <s v="LT-17110"/>
    <x v="300"/>
    <x v="0"/>
    <x v="0"/>
    <x v="70"/>
    <x v="1"/>
    <n v="92105"/>
    <x v="1"/>
    <x v="1372"/>
    <x v="0"/>
    <x v="5"/>
    <x v="1357"/>
    <x v="5090"/>
    <n v="6"/>
    <x v="0"/>
    <n v="0"/>
    <x v="6227"/>
    <n v="-63.024000000000001"/>
    <x v="1"/>
    <x v="1"/>
    <x v="0"/>
    <x v="11"/>
    <x v="2"/>
  </r>
  <r>
    <n v="8165"/>
    <x v="4044"/>
    <x v="121"/>
    <d v="2015-11-06T00:00:00"/>
    <x v="1"/>
    <s v="LT-17110"/>
    <x v="300"/>
    <x v="0"/>
    <x v="0"/>
    <x v="70"/>
    <x v="1"/>
    <n v="92105"/>
    <x v="1"/>
    <x v="301"/>
    <x v="1"/>
    <x v="8"/>
    <x v="301"/>
    <x v="3553"/>
    <n v="7"/>
    <x v="2"/>
    <n v="-23.497599999999998"/>
    <x v="4102"/>
    <n v="-52.869599999999998"/>
    <x v="1"/>
    <x v="1"/>
    <x v="2001"/>
    <x v="11"/>
    <x v="2"/>
  </r>
  <r>
    <n v="8166"/>
    <x v="4044"/>
    <x v="121"/>
    <d v="2015-11-06T00:00:00"/>
    <x v="1"/>
    <s v="LT-17110"/>
    <x v="300"/>
    <x v="0"/>
    <x v="0"/>
    <x v="70"/>
    <x v="1"/>
    <n v="92105"/>
    <x v="1"/>
    <x v="591"/>
    <x v="1"/>
    <x v="8"/>
    <x v="591"/>
    <x v="1627"/>
    <n v="3"/>
    <x v="2"/>
    <n v="-2.3904000000000001"/>
    <x v="3973"/>
    <n v="-5.3784000000000001"/>
    <x v="1"/>
    <x v="1"/>
    <x v="915"/>
    <x v="11"/>
    <x v="1"/>
  </r>
  <r>
    <n v="8167"/>
    <x v="4044"/>
    <x v="121"/>
    <d v="2015-11-06T00:00:00"/>
    <x v="1"/>
    <s v="LT-17110"/>
    <x v="300"/>
    <x v="0"/>
    <x v="0"/>
    <x v="70"/>
    <x v="1"/>
    <n v="92105"/>
    <x v="1"/>
    <x v="1373"/>
    <x v="0"/>
    <x v="0"/>
    <x v="1358"/>
    <x v="5091"/>
    <n v="3"/>
    <x v="11"/>
    <n v="-76.874849999999995"/>
    <x v="6228"/>
    <n v="-465.77114999999998"/>
    <x v="1"/>
    <x v="1"/>
    <x v="2952"/>
    <x v="384"/>
    <x v="1"/>
  </r>
  <r>
    <n v="8168"/>
    <x v="4045"/>
    <x v="995"/>
    <d v="2016-08-05T00:00:00"/>
    <x v="1"/>
    <s v="AH-10690"/>
    <x v="707"/>
    <x v="1"/>
    <x v="0"/>
    <x v="8"/>
    <x v="1"/>
    <n v="94122"/>
    <x v="1"/>
    <x v="584"/>
    <x v="0"/>
    <x v="3"/>
    <x v="584"/>
    <x v="3178"/>
    <n v="7"/>
    <x v="2"/>
    <n v="-172.62559999999999"/>
    <x v="6229"/>
    <n v="-722.86969999999997"/>
    <x v="3"/>
    <x v="0"/>
    <x v="2953"/>
    <x v="79"/>
    <x v="2"/>
  </r>
  <r>
    <n v="8169"/>
    <x v="4046"/>
    <x v="44"/>
    <d v="2017-11-13T00:00:00"/>
    <x v="1"/>
    <s v="AB-10060"/>
    <x v="145"/>
    <x v="2"/>
    <x v="0"/>
    <x v="4"/>
    <x v="4"/>
    <n v="98105"/>
    <x v="1"/>
    <x v="309"/>
    <x v="0"/>
    <x v="3"/>
    <x v="309"/>
    <x v="5092"/>
    <n v="7"/>
    <x v="0"/>
    <n v="0"/>
    <x v="6230"/>
    <n v="-1670.2252000000001"/>
    <x v="2"/>
    <x v="3"/>
    <x v="0"/>
    <x v="16"/>
    <x v="2"/>
  </r>
  <r>
    <n v="8170"/>
    <x v="4046"/>
    <x v="44"/>
    <d v="2017-11-13T00:00:00"/>
    <x v="1"/>
    <s v="AB-10060"/>
    <x v="145"/>
    <x v="2"/>
    <x v="0"/>
    <x v="4"/>
    <x v="4"/>
    <n v="98105"/>
    <x v="1"/>
    <x v="299"/>
    <x v="0"/>
    <x v="1"/>
    <x v="299"/>
    <x v="4718"/>
    <n v="2"/>
    <x v="2"/>
    <n v="-89.913600000000002"/>
    <x v="6231"/>
    <n v="-432.70920000000001"/>
    <x v="2"/>
    <x v="3"/>
    <x v="2707"/>
    <x v="179"/>
    <x v="0"/>
  </r>
  <r>
    <n v="8171"/>
    <x v="4046"/>
    <x v="44"/>
    <d v="2017-11-13T00:00:00"/>
    <x v="1"/>
    <s v="AB-10060"/>
    <x v="145"/>
    <x v="2"/>
    <x v="0"/>
    <x v="4"/>
    <x v="4"/>
    <n v="98105"/>
    <x v="1"/>
    <x v="477"/>
    <x v="2"/>
    <x v="11"/>
    <x v="478"/>
    <x v="4342"/>
    <n v="3"/>
    <x v="0"/>
    <n v="0"/>
    <x v="6232"/>
    <n v="-76.272000000000006"/>
    <x v="2"/>
    <x v="3"/>
    <x v="0"/>
    <x v="84"/>
    <x v="1"/>
  </r>
  <r>
    <n v="8172"/>
    <x v="4047"/>
    <x v="1173"/>
    <d v="2016-02-19T00:00:00"/>
    <x v="1"/>
    <s v="FM-14380"/>
    <x v="249"/>
    <x v="0"/>
    <x v="0"/>
    <x v="25"/>
    <x v="35"/>
    <n v="39212"/>
    <x v="0"/>
    <x v="978"/>
    <x v="1"/>
    <x v="6"/>
    <x v="971"/>
    <x v="5093"/>
    <n v="7"/>
    <x v="0"/>
    <n v="0"/>
    <x v="6233"/>
    <n v="-195.4932"/>
    <x v="3"/>
    <x v="0"/>
    <x v="0"/>
    <x v="96"/>
    <x v="2"/>
  </r>
  <r>
    <n v="8173"/>
    <x v="4048"/>
    <x v="868"/>
    <d v="2014-07-13T00:00:00"/>
    <x v="1"/>
    <s v="GH-14410"/>
    <x v="690"/>
    <x v="2"/>
    <x v="0"/>
    <x v="2"/>
    <x v="1"/>
    <n v="90049"/>
    <x v="1"/>
    <x v="1363"/>
    <x v="1"/>
    <x v="2"/>
    <x v="1349"/>
    <x v="704"/>
    <n v="1"/>
    <x v="0"/>
    <n v="0"/>
    <x v="721"/>
    <n v="-1.4688000000000001"/>
    <x v="1"/>
    <x v="2"/>
    <x v="0"/>
    <x v="70"/>
    <x v="0"/>
  </r>
  <r>
    <n v="8174"/>
    <x v="4048"/>
    <x v="868"/>
    <d v="2014-07-13T00:00:00"/>
    <x v="1"/>
    <s v="GH-14410"/>
    <x v="690"/>
    <x v="2"/>
    <x v="0"/>
    <x v="2"/>
    <x v="1"/>
    <n v="90049"/>
    <x v="1"/>
    <x v="44"/>
    <x v="1"/>
    <x v="8"/>
    <x v="44"/>
    <x v="4144"/>
    <n v="6"/>
    <x v="2"/>
    <n v="-8.3808000000000007"/>
    <x v="4895"/>
    <n v="-19.380600000000001"/>
    <x v="1"/>
    <x v="2"/>
    <x v="1878"/>
    <x v="31"/>
    <x v="2"/>
  </r>
  <r>
    <n v="8175"/>
    <x v="4048"/>
    <x v="868"/>
    <d v="2014-07-13T00:00:00"/>
    <x v="1"/>
    <s v="GH-14410"/>
    <x v="690"/>
    <x v="2"/>
    <x v="0"/>
    <x v="2"/>
    <x v="1"/>
    <n v="90049"/>
    <x v="1"/>
    <x v="1198"/>
    <x v="1"/>
    <x v="4"/>
    <x v="1183"/>
    <x v="100"/>
    <n v="4"/>
    <x v="0"/>
    <n v="0"/>
    <x v="6234"/>
    <n v="-19.8536"/>
    <x v="1"/>
    <x v="2"/>
    <x v="0"/>
    <x v="331"/>
    <x v="1"/>
  </r>
  <r>
    <n v="8176"/>
    <x v="4049"/>
    <x v="806"/>
    <d v="2016-02-04T00:00:00"/>
    <x v="1"/>
    <s v="HE-14800"/>
    <x v="786"/>
    <x v="1"/>
    <x v="0"/>
    <x v="22"/>
    <x v="10"/>
    <n v="60623"/>
    <x v="2"/>
    <x v="62"/>
    <x v="1"/>
    <x v="10"/>
    <x v="62"/>
    <x v="4256"/>
    <n v="4"/>
    <x v="2"/>
    <n v="-31.302399999999999"/>
    <x v="6235"/>
    <n v="-72.386799999999994"/>
    <x v="3"/>
    <x v="0"/>
    <x v="2416"/>
    <x v="27"/>
    <x v="1"/>
  </r>
  <r>
    <n v="8177"/>
    <x v="4050"/>
    <x v="897"/>
    <d v="2016-09-25T00:00:00"/>
    <x v="2"/>
    <s v="SZ-20035"/>
    <x v="450"/>
    <x v="2"/>
    <x v="0"/>
    <x v="20"/>
    <x v="15"/>
    <n v="10035"/>
    <x v="3"/>
    <x v="80"/>
    <x v="1"/>
    <x v="4"/>
    <x v="80"/>
    <x v="5094"/>
    <n v="6"/>
    <x v="0"/>
    <n v="0"/>
    <x v="6236"/>
    <n v="-91.121399999999994"/>
    <x v="0"/>
    <x v="0"/>
    <x v="0"/>
    <x v="74"/>
    <x v="2"/>
  </r>
  <r>
    <n v="8178"/>
    <x v="4051"/>
    <x v="66"/>
    <d v="2017-12-24T00:00:00"/>
    <x v="2"/>
    <s v="CM-12115"/>
    <x v="442"/>
    <x v="0"/>
    <x v="0"/>
    <x v="2"/>
    <x v="1"/>
    <n v="90008"/>
    <x v="1"/>
    <x v="1523"/>
    <x v="2"/>
    <x v="11"/>
    <x v="1510"/>
    <x v="5095"/>
    <n v="5"/>
    <x v="0"/>
    <n v="0"/>
    <x v="6237"/>
    <n v="-332.46499999999997"/>
    <x v="4"/>
    <x v="3"/>
    <x v="0"/>
    <x v="84"/>
    <x v="1"/>
  </r>
  <r>
    <n v="8179"/>
    <x v="4052"/>
    <x v="476"/>
    <d v="2016-09-08T00:00:00"/>
    <x v="1"/>
    <s v="TG-21310"/>
    <x v="593"/>
    <x v="0"/>
    <x v="0"/>
    <x v="96"/>
    <x v="4"/>
    <n v="98198"/>
    <x v="1"/>
    <x v="615"/>
    <x v="2"/>
    <x v="16"/>
    <x v="615"/>
    <x v="3074"/>
    <n v="2"/>
    <x v="0"/>
    <n v="0"/>
    <x v="3472"/>
    <n v="-549.98900000000003"/>
    <x v="5"/>
    <x v="0"/>
    <x v="0"/>
    <x v="100"/>
    <x v="0"/>
  </r>
  <r>
    <n v="8180"/>
    <x v="4053"/>
    <x v="991"/>
    <d v="2015-08-06T00:00:00"/>
    <x v="1"/>
    <s v="DK-12985"/>
    <x v="214"/>
    <x v="0"/>
    <x v="0"/>
    <x v="24"/>
    <x v="21"/>
    <n v="97477"/>
    <x v="1"/>
    <x v="1582"/>
    <x v="0"/>
    <x v="3"/>
    <x v="1573"/>
    <x v="5096"/>
    <n v="4"/>
    <x v="5"/>
    <n v="-138.75"/>
    <x v="6238"/>
    <n v="-327.45"/>
    <x v="1"/>
    <x v="1"/>
    <x v="2954"/>
    <x v="515"/>
    <x v="1"/>
  </r>
  <r>
    <n v="8181"/>
    <x v="4054"/>
    <x v="82"/>
    <d v="2015-11-25T00:00:00"/>
    <x v="1"/>
    <s v="SS-20410"/>
    <x v="758"/>
    <x v="0"/>
    <x v="0"/>
    <x v="10"/>
    <x v="9"/>
    <n v="19120"/>
    <x v="3"/>
    <x v="971"/>
    <x v="0"/>
    <x v="3"/>
    <x v="965"/>
    <x v="5097"/>
    <n v="8"/>
    <x v="10"/>
    <n v="-501.08159999999998"/>
    <x v="6239"/>
    <n v="-1231.8255999999999"/>
    <x v="1"/>
    <x v="1"/>
    <x v="2955"/>
    <x v="367"/>
    <x v="2"/>
  </r>
  <r>
    <n v="8182"/>
    <x v="4054"/>
    <x v="82"/>
    <d v="2015-11-25T00:00:00"/>
    <x v="1"/>
    <s v="SS-20410"/>
    <x v="758"/>
    <x v="0"/>
    <x v="0"/>
    <x v="10"/>
    <x v="9"/>
    <n v="19120"/>
    <x v="3"/>
    <x v="687"/>
    <x v="2"/>
    <x v="7"/>
    <x v="687"/>
    <x v="5098"/>
    <n v="5"/>
    <x v="10"/>
    <n v="-44.387999999999998"/>
    <x v="6240"/>
    <n v="-90.625500000000002"/>
    <x v="1"/>
    <x v="1"/>
    <x v="2956"/>
    <x v="335"/>
    <x v="1"/>
  </r>
  <r>
    <n v="8183"/>
    <x v="4055"/>
    <x v="796"/>
    <d v="2017-05-22T00:00:00"/>
    <x v="1"/>
    <s v="BM-11575"/>
    <x v="607"/>
    <x v="1"/>
    <x v="0"/>
    <x v="22"/>
    <x v="10"/>
    <n v="60653"/>
    <x v="2"/>
    <x v="1155"/>
    <x v="0"/>
    <x v="5"/>
    <x v="1143"/>
    <x v="1803"/>
    <n v="3"/>
    <x v="7"/>
    <n v="-13.5648"/>
    <x v="1939"/>
    <n v="-19.216799999999999"/>
    <x v="1"/>
    <x v="3"/>
    <x v="1001"/>
    <x v="354"/>
    <x v="1"/>
  </r>
  <r>
    <n v="8184"/>
    <x v="4055"/>
    <x v="796"/>
    <d v="2017-05-22T00:00:00"/>
    <x v="1"/>
    <s v="BM-11575"/>
    <x v="607"/>
    <x v="1"/>
    <x v="0"/>
    <x v="22"/>
    <x v="10"/>
    <n v="60653"/>
    <x v="2"/>
    <x v="283"/>
    <x v="0"/>
    <x v="5"/>
    <x v="283"/>
    <x v="5099"/>
    <n v="1"/>
    <x v="7"/>
    <n v="-1.1352"/>
    <x v="6241"/>
    <n v="-1.7501"/>
    <x v="1"/>
    <x v="3"/>
    <x v="2957"/>
    <x v="411"/>
    <x v="0"/>
  </r>
  <r>
    <n v="8185"/>
    <x v="4056"/>
    <x v="283"/>
    <d v="2017-07-27T00:00:00"/>
    <x v="1"/>
    <s v="MY-17380"/>
    <x v="200"/>
    <x v="1"/>
    <x v="0"/>
    <x v="22"/>
    <x v="10"/>
    <n v="60623"/>
    <x v="2"/>
    <x v="954"/>
    <x v="1"/>
    <x v="10"/>
    <x v="947"/>
    <x v="922"/>
    <n v="3"/>
    <x v="2"/>
    <n v="-12.6624"/>
    <x v="961"/>
    <n v="-30.0732"/>
    <x v="1"/>
    <x v="3"/>
    <x v="517"/>
    <x v="18"/>
    <x v="1"/>
  </r>
  <r>
    <n v="8186"/>
    <x v="4057"/>
    <x v="1023"/>
    <d v="2015-09-17T00:00:00"/>
    <x v="0"/>
    <s v="AG-10900"/>
    <x v="152"/>
    <x v="0"/>
    <x v="0"/>
    <x v="22"/>
    <x v="10"/>
    <n v="60623"/>
    <x v="2"/>
    <x v="1170"/>
    <x v="1"/>
    <x v="12"/>
    <x v="153"/>
    <x v="1608"/>
    <n v="1"/>
    <x v="2"/>
    <n v="-1.5648"/>
    <x v="1711"/>
    <n v="-3.3252000000000002"/>
    <x v="1"/>
    <x v="1"/>
    <x v="902"/>
    <x v="54"/>
    <x v="0"/>
  </r>
  <r>
    <n v="8187"/>
    <x v="4057"/>
    <x v="1023"/>
    <d v="2015-09-17T00:00:00"/>
    <x v="0"/>
    <s v="AG-10900"/>
    <x v="152"/>
    <x v="0"/>
    <x v="0"/>
    <x v="22"/>
    <x v="10"/>
    <n v="60623"/>
    <x v="2"/>
    <x v="163"/>
    <x v="0"/>
    <x v="1"/>
    <x v="164"/>
    <x v="5100"/>
    <n v="4"/>
    <x v="4"/>
    <n v="-51.021599999999999"/>
    <x v="6242"/>
    <n v="-131.19839999999999"/>
    <x v="1"/>
    <x v="1"/>
    <x v="2958"/>
    <x v="50"/>
    <x v="1"/>
  </r>
  <r>
    <n v="8188"/>
    <x v="4058"/>
    <x v="107"/>
    <d v="2016-12-16T00:00:00"/>
    <x v="1"/>
    <s v="BW-11110"/>
    <x v="309"/>
    <x v="1"/>
    <x v="0"/>
    <x v="20"/>
    <x v="15"/>
    <n v="10024"/>
    <x v="3"/>
    <x v="161"/>
    <x v="1"/>
    <x v="10"/>
    <x v="162"/>
    <x v="2119"/>
    <n v="9"/>
    <x v="0"/>
    <n v="0"/>
    <x v="6243"/>
    <n v="-33.294600000000003"/>
    <x v="5"/>
    <x v="0"/>
    <x v="0"/>
    <x v="2"/>
    <x v="2"/>
  </r>
  <r>
    <n v="8189"/>
    <x v="4059"/>
    <x v="653"/>
    <d v="2015-10-05T00:00:00"/>
    <x v="0"/>
    <s v="SG-20470"/>
    <x v="496"/>
    <x v="0"/>
    <x v="0"/>
    <x v="196"/>
    <x v="39"/>
    <n v="20852"/>
    <x v="3"/>
    <x v="680"/>
    <x v="1"/>
    <x v="10"/>
    <x v="680"/>
    <x v="537"/>
    <n v="3"/>
    <x v="0"/>
    <n v="0"/>
    <x v="551"/>
    <n v="-10.1088"/>
    <x v="0"/>
    <x v="1"/>
    <x v="0"/>
    <x v="62"/>
    <x v="1"/>
  </r>
  <r>
    <n v="8190"/>
    <x v="4059"/>
    <x v="653"/>
    <d v="2015-10-05T00:00:00"/>
    <x v="0"/>
    <s v="SG-20470"/>
    <x v="496"/>
    <x v="0"/>
    <x v="0"/>
    <x v="196"/>
    <x v="39"/>
    <n v="20852"/>
    <x v="3"/>
    <x v="777"/>
    <x v="1"/>
    <x v="8"/>
    <x v="776"/>
    <x v="1552"/>
    <n v="1"/>
    <x v="0"/>
    <n v="0"/>
    <x v="6244"/>
    <n v="-3.7637999999999998"/>
    <x v="0"/>
    <x v="1"/>
    <x v="0"/>
    <x v="77"/>
    <x v="0"/>
  </r>
  <r>
    <n v="8191"/>
    <x v="4060"/>
    <x v="701"/>
    <d v="2017-11-21T00:00:00"/>
    <x v="1"/>
    <s v="CC-12370"/>
    <x v="667"/>
    <x v="0"/>
    <x v="0"/>
    <x v="20"/>
    <x v="15"/>
    <n v="10011"/>
    <x v="3"/>
    <x v="832"/>
    <x v="1"/>
    <x v="10"/>
    <x v="827"/>
    <x v="783"/>
    <n v="6"/>
    <x v="0"/>
    <n v="0"/>
    <x v="812"/>
    <n v="-20.217600000000001"/>
    <x v="1"/>
    <x v="3"/>
    <x v="0"/>
    <x v="62"/>
    <x v="2"/>
  </r>
  <r>
    <n v="8192"/>
    <x v="4060"/>
    <x v="701"/>
    <d v="2017-11-21T00:00:00"/>
    <x v="1"/>
    <s v="CC-12370"/>
    <x v="667"/>
    <x v="0"/>
    <x v="0"/>
    <x v="20"/>
    <x v="15"/>
    <n v="10011"/>
    <x v="3"/>
    <x v="267"/>
    <x v="0"/>
    <x v="5"/>
    <x v="267"/>
    <x v="4880"/>
    <n v="4"/>
    <x v="0"/>
    <n v="0"/>
    <x v="5926"/>
    <n v="-110.7784"/>
    <x v="1"/>
    <x v="3"/>
    <x v="0"/>
    <x v="154"/>
    <x v="1"/>
  </r>
  <r>
    <n v="8193"/>
    <x v="4061"/>
    <x v="672"/>
    <d v="2015-12-03T00:00:00"/>
    <x v="2"/>
    <s v="LR-16915"/>
    <x v="236"/>
    <x v="0"/>
    <x v="0"/>
    <x v="28"/>
    <x v="3"/>
    <n v="27707"/>
    <x v="0"/>
    <x v="614"/>
    <x v="1"/>
    <x v="8"/>
    <x v="614"/>
    <x v="192"/>
    <n v="7"/>
    <x v="6"/>
    <n v="-4.2336"/>
    <x v="6245"/>
    <n v="-6.048"/>
    <x v="0"/>
    <x v="1"/>
    <x v="336"/>
    <x v="126"/>
    <x v="2"/>
  </r>
  <r>
    <n v="8194"/>
    <x v="4061"/>
    <x v="672"/>
    <d v="2015-12-03T00:00:00"/>
    <x v="2"/>
    <s v="LR-16915"/>
    <x v="236"/>
    <x v="0"/>
    <x v="0"/>
    <x v="28"/>
    <x v="3"/>
    <n v="27707"/>
    <x v="0"/>
    <x v="1360"/>
    <x v="1"/>
    <x v="9"/>
    <x v="1346"/>
    <x v="2031"/>
    <n v="3"/>
    <x v="2"/>
    <n v="-19.670400000000001"/>
    <x v="6246"/>
    <n v="-68.846400000000003"/>
    <x v="0"/>
    <x v="1"/>
    <x v="1114"/>
    <x v="36"/>
    <x v="1"/>
  </r>
  <r>
    <n v="8195"/>
    <x v="4061"/>
    <x v="672"/>
    <d v="2015-12-03T00:00:00"/>
    <x v="2"/>
    <s v="LR-16915"/>
    <x v="236"/>
    <x v="0"/>
    <x v="0"/>
    <x v="28"/>
    <x v="3"/>
    <n v="27707"/>
    <x v="0"/>
    <x v="220"/>
    <x v="0"/>
    <x v="5"/>
    <x v="221"/>
    <x v="5101"/>
    <n v="2"/>
    <x v="2"/>
    <n v="-67.148799999999994"/>
    <x v="6247"/>
    <n v="-243.4144"/>
    <x v="0"/>
    <x v="1"/>
    <x v="2959"/>
    <x v="17"/>
    <x v="0"/>
  </r>
  <r>
    <n v="8196"/>
    <x v="4062"/>
    <x v="401"/>
    <d v="2015-12-11T00:00:00"/>
    <x v="0"/>
    <s v="DB-13120"/>
    <x v="107"/>
    <x v="1"/>
    <x v="0"/>
    <x v="444"/>
    <x v="1"/>
    <n v="93101"/>
    <x v="1"/>
    <x v="1056"/>
    <x v="1"/>
    <x v="10"/>
    <x v="1045"/>
    <x v="2431"/>
    <n v="2"/>
    <x v="0"/>
    <n v="0"/>
    <x v="4495"/>
    <n v="-4.5696000000000003"/>
    <x v="3"/>
    <x v="1"/>
    <x v="0"/>
    <x v="181"/>
    <x v="0"/>
  </r>
  <r>
    <n v="8197"/>
    <x v="4063"/>
    <x v="528"/>
    <d v="2017-09-09T00:00:00"/>
    <x v="1"/>
    <s v="LP-17095"/>
    <x v="432"/>
    <x v="0"/>
    <x v="0"/>
    <x v="289"/>
    <x v="18"/>
    <n v="37918"/>
    <x v="0"/>
    <x v="1130"/>
    <x v="2"/>
    <x v="11"/>
    <x v="1118"/>
    <x v="2806"/>
    <n v="4"/>
    <x v="2"/>
    <n v="-17.913599999999999"/>
    <x v="6248"/>
    <n v="-72.774000000000001"/>
    <x v="1"/>
    <x v="3"/>
    <x v="1560"/>
    <x v="165"/>
    <x v="1"/>
  </r>
  <r>
    <n v="8198"/>
    <x v="4063"/>
    <x v="528"/>
    <d v="2017-09-09T00:00:00"/>
    <x v="1"/>
    <s v="LP-17095"/>
    <x v="432"/>
    <x v="0"/>
    <x v="0"/>
    <x v="289"/>
    <x v="18"/>
    <n v="37918"/>
    <x v="0"/>
    <x v="646"/>
    <x v="1"/>
    <x v="6"/>
    <x v="646"/>
    <x v="994"/>
    <n v="5"/>
    <x v="2"/>
    <n v="-14.391999999999999"/>
    <x v="5896"/>
    <n v="-50.372"/>
    <x v="1"/>
    <x v="3"/>
    <x v="566"/>
    <x v="36"/>
    <x v="1"/>
  </r>
  <r>
    <n v="8199"/>
    <x v="4063"/>
    <x v="528"/>
    <d v="2017-09-09T00:00:00"/>
    <x v="1"/>
    <s v="LP-17095"/>
    <x v="432"/>
    <x v="0"/>
    <x v="0"/>
    <x v="289"/>
    <x v="18"/>
    <n v="37918"/>
    <x v="0"/>
    <x v="585"/>
    <x v="1"/>
    <x v="10"/>
    <x v="585"/>
    <x v="12"/>
    <n v="3"/>
    <x v="2"/>
    <n v="-3.1103999999999998"/>
    <x v="12"/>
    <n v="-6.9984000000000002"/>
    <x v="1"/>
    <x v="3"/>
    <x v="7"/>
    <x v="11"/>
    <x v="1"/>
  </r>
  <r>
    <n v="8200"/>
    <x v="4064"/>
    <x v="558"/>
    <d v="2017-04-30T00:00:00"/>
    <x v="1"/>
    <s v="AF-10870"/>
    <x v="579"/>
    <x v="0"/>
    <x v="0"/>
    <x v="22"/>
    <x v="10"/>
    <n v="60610"/>
    <x v="2"/>
    <x v="1124"/>
    <x v="1"/>
    <x v="8"/>
    <x v="1112"/>
    <x v="4883"/>
    <n v="5"/>
    <x v="3"/>
    <n v="-8.3439999999999994"/>
    <x v="5930"/>
    <n v="-20.3385"/>
    <x v="5"/>
    <x v="3"/>
    <x v="1013"/>
    <x v="227"/>
    <x v="1"/>
  </r>
  <r>
    <n v="8201"/>
    <x v="4064"/>
    <x v="558"/>
    <d v="2017-04-30T00:00:00"/>
    <x v="1"/>
    <s v="AF-10870"/>
    <x v="579"/>
    <x v="0"/>
    <x v="0"/>
    <x v="22"/>
    <x v="10"/>
    <n v="60610"/>
    <x v="2"/>
    <x v="72"/>
    <x v="1"/>
    <x v="4"/>
    <x v="72"/>
    <x v="74"/>
    <n v="1"/>
    <x v="2"/>
    <n v="-14.556800000000001"/>
    <x v="74"/>
    <n v="-76.423199999999994"/>
    <x v="5"/>
    <x v="3"/>
    <x v="40"/>
    <x v="58"/>
    <x v="0"/>
  </r>
  <r>
    <n v="8202"/>
    <x v="4065"/>
    <x v="627"/>
    <d v="2015-11-08T00:00:00"/>
    <x v="3"/>
    <s v="KD-16495"/>
    <x v="471"/>
    <x v="1"/>
    <x v="0"/>
    <x v="20"/>
    <x v="15"/>
    <n v="10024"/>
    <x v="3"/>
    <x v="1678"/>
    <x v="1"/>
    <x v="4"/>
    <x v="1666"/>
    <x v="5102"/>
    <n v="5"/>
    <x v="0"/>
    <n v="0"/>
    <x v="6249"/>
    <n v="-50.362499999999997"/>
    <x v="7"/>
    <x v="1"/>
    <x v="0"/>
    <x v="45"/>
    <x v="1"/>
  </r>
  <r>
    <n v="8203"/>
    <x v="4065"/>
    <x v="627"/>
    <d v="2015-11-08T00:00:00"/>
    <x v="3"/>
    <s v="KD-16495"/>
    <x v="471"/>
    <x v="1"/>
    <x v="0"/>
    <x v="20"/>
    <x v="15"/>
    <n v="10024"/>
    <x v="3"/>
    <x v="903"/>
    <x v="2"/>
    <x v="7"/>
    <x v="895"/>
    <x v="5103"/>
    <n v="2"/>
    <x v="0"/>
    <n v="0"/>
    <x v="6250"/>
    <n v="-406.98520000000002"/>
    <x v="7"/>
    <x v="1"/>
    <x v="0"/>
    <x v="96"/>
    <x v="0"/>
  </r>
  <r>
    <n v="8204"/>
    <x v="4065"/>
    <x v="627"/>
    <d v="2015-11-08T00:00:00"/>
    <x v="3"/>
    <s v="KD-16495"/>
    <x v="471"/>
    <x v="1"/>
    <x v="0"/>
    <x v="20"/>
    <x v="15"/>
    <n v="10024"/>
    <x v="3"/>
    <x v="1800"/>
    <x v="0"/>
    <x v="5"/>
    <x v="1790"/>
    <x v="5104"/>
    <n v="3"/>
    <x v="0"/>
    <n v="0"/>
    <x v="6251"/>
    <n v="-7.0919999999999996"/>
    <x v="7"/>
    <x v="1"/>
    <x v="0"/>
    <x v="314"/>
    <x v="1"/>
  </r>
  <r>
    <n v="8205"/>
    <x v="4065"/>
    <x v="627"/>
    <d v="2015-11-08T00:00:00"/>
    <x v="3"/>
    <s v="KD-16495"/>
    <x v="471"/>
    <x v="1"/>
    <x v="0"/>
    <x v="20"/>
    <x v="15"/>
    <n v="10024"/>
    <x v="3"/>
    <x v="1715"/>
    <x v="2"/>
    <x v="15"/>
    <x v="1702"/>
    <x v="5105"/>
    <n v="4"/>
    <x v="0"/>
    <n v="0"/>
    <x v="6252"/>
    <n v="-2414.7759999999998"/>
    <x v="7"/>
    <x v="1"/>
    <x v="0"/>
    <x v="42"/>
    <x v="1"/>
  </r>
  <r>
    <n v="8206"/>
    <x v="4065"/>
    <x v="627"/>
    <d v="2015-11-08T00:00:00"/>
    <x v="3"/>
    <s v="KD-16495"/>
    <x v="471"/>
    <x v="1"/>
    <x v="0"/>
    <x v="20"/>
    <x v="15"/>
    <n v="10024"/>
    <x v="3"/>
    <x v="623"/>
    <x v="0"/>
    <x v="1"/>
    <x v="623"/>
    <x v="5106"/>
    <n v="2"/>
    <x v="9"/>
    <n v="-57.776400000000002"/>
    <x v="6253"/>
    <n v="-404.4348"/>
    <x v="7"/>
    <x v="1"/>
    <x v="2960"/>
    <x v="248"/>
    <x v="0"/>
  </r>
  <r>
    <n v="8207"/>
    <x v="4066"/>
    <x v="33"/>
    <d v="2015-04-30T00:00:00"/>
    <x v="1"/>
    <s v="SA-20830"/>
    <x v="194"/>
    <x v="0"/>
    <x v="0"/>
    <x v="400"/>
    <x v="2"/>
    <n v="32114"/>
    <x v="0"/>
    <x v="3"/>
    <x v="0"/>
    <x v="3"/>
    <x v="3"/>
    <x v="5107"/>
    <n v="1"/>
    <x v="1"/>
    <n v="-86.181974999999994"/>
    <x v="6254"/>
    <n v="-181.93972500000001"/>
    <x v="1"/>
    <x v="1"/>
    <x v="2961"/>
    <x v="3"/>
    <x v="0"/>
  </r>
  <r>
    <n v="8208"/>
    <x v="4066"/>
    <x v="33"/>
    <d v="2015-04-30T00:00:00"/>
    <x v="1"/>
    <s v="SA-20830"/>
    <x v="194"/>
    <x v="0"/>
    <x v="0"/>
    <x v="400"/>
    <x v="2"/>
    <n v="32114"/>
    <x v="0"/>
    <x v="346"/>
    <x v="1"/>
    <x v="6"/>
    <x v="346"/>
    <x v="367"/>
    <n v="1"/>
    <x v="2"/>
    <n v="-0.52480000000000004"/>
    <x v="379"/>
    <n v="-1.6728000000000001"/>
    <x v="1"/>
    <x v="1"/>
    <x v="221"/>
    <x v="173"/>
    <x v="0"/>
  </r>
  <r>
    <n v="8209"/>
    <x v="4067"/>
    <x v="1181"/>
    <d v="2015-09-24T00:00:00"/>
    <x v="1"/>
    <s v="BG-11035"/>
    <x v="768"/>
    <x v="0"/>
    <x v="0"/>
    <x v="317"/>
    <x v="18"/>
    <n v="37211"/>
    <x v="0"/>
    <x v="692"/>
    <x v="1"/>
    <x v="8"/>
    <x v="692"/>
    <x v="5108"/>
    <n v="6"/>
    <x v="6"/>
    <n v="-958.83479999999997"/>
    <x v="6255"/>
    <n v="-1324.1052"/>
    <x v="1"/>
    <x v="1"/>
    <x v="2962"/>
    <x v="133"/>
    <x v="2"/>
  </r>
  <r>
    <n v="8210"/>
    <x v="4067"/>
    <x v="1181"/>
    <d v="2015-09-24T00:00:00"/>
    <x v="1"/>
    <s v="BG-11035"/>
    <x v="768"/>
    <x v="0"/>
    <x v="0"/>
    <x v="317"/>
    <x v="18"/>
    <n v="37211"/>
    <x v="0"/>
    <x v="196"/>
    <x v="1"/>
    <x v="4"/>
    <x v="197"/>
    <x v="5109"/>
    <n v="4"/>
    <x v="2"/>
    <n v="-58.873600000000003"/>
    <x v="6256"/>
    <n v="-294.36799999999999"/>
    <x v="1"/>
    <x v="1"/>
    <x v="2963"/>
    <x v="94"/>
    <x v="1"/>
  </r>
  <r>
    <n v="8211"/>
    <x v="4068"/>
    <x v="210"/>
    <d v="2017-09-12T00:00:00"/>
    <x v="1"/>
    <s v="DM-12955"/>
    <x v="679"/>
    <x v="1"/>
    <x v="0"/>
    <x v="317"/>
    <x v="18"/>
    <n v="37211"/>
    <x v="0"/>
    <x v="473"/>
    <x v="1"/>
    <x v="9"/>
    <x v="474"/>
    <x v="2375"/>
    <n v="2"/>
    <x v="2"/>
    <n v="-16.313600000000001"/>
    <x v="6257"/>
    <n v="-58.117199999999997"/>
    <x v="3"/>
    <x v="3"/>
    <x v="1293"/>
    <x v="66"/>
    <x v="0"/>
  </r>
  <r>
    <n v="8212"/>
    <x v="4069"/>
    <x v="77"/>
    <d v="2016-11-12T00:00:00"/>
    <x v="1"/>
    <s v="MC-17845"/>
    <x v="267"/>
    <x v="0"/>
    <x v="0"/>
    <x v="61"/>
    <x v="5"/>
    <n v="75220"/>
    <x v="2"/>
    <x v="1834"/>
    <x v="0"/>
    <x v="5"/>
    <x v="1822"/>
    <x v="785"/>
    <n v="5"/>
    <x v="7"/>
    <n v="-26.675999999999998"/>
    <x v="6258"/>
    <n v="-35.567999999999998"/>
    <x v="3"/>
    <x v="0"/>
    <x v="2964"/>
    <x v="135"/>
    <x v="1"/>
  </r>
  <r>
    <n v="8213"/>
    <x v="4069"/>
    <x v="77"/>
    <d v="2016-11-12T00:00:00"/>
    <x v="1"/>
    <s v="MC-17845"/>
    <x v="267"/>
    <x v="0"/>
    <x v="0"/>
    <x v="61"/>
    <x v="5"/>
    <n v="75220"/>
    <x v="2"/>
    <x v="533"/>
    <x v="1"/>
    <x v="4"/>
    <x v="533"/>
    <x v="5110"/>
    <n v="3"/>
    <x v="2"/>
    <n v="-62.817599999999999"/>
    <x v="6259"/>
    <n v="-231.63990000000001"/>
    <x v="3"/>
    <x v="0"/>
    <x v="2965"/>
    <x v="107"/>
    <x v="1"/>
  </r>
  <r>
    <n v="8214"/>
    <x v="4070"/>
    <x v="12"/>
    <d v="2015-10-02T00:00:00"/>
    <x v="1"/>
    <s v="ML-17395"/>
    <x v="505"/>
    <x v="1"/>
    <x v="0"/>
    <x v="87"/>
    <x v="18"/>
    <n v="37130"/>
    <x v="0"/>
    <x v="1085"/>
    <x v="1"/>
    <x v="8"/>
    <x v="1075"/>
    <x v="5111"/>
    <n v="4"/>
    <x v="6"/>
    <n v="-4.4352"/>
    <x v="6260"/>
    <n v="-6.5472000000000001"/>
    <x v="2"/>
    <x v="1"/>
    <x v="2966"/>
    <x v="86"/>
    <x v="1"/>
  </r>
  <r>
    <n v="8215"/>
    <x v="4070"/>
    <x v="12"/>
    <d v="2015-10-02T00:00:00"/>
    <x v="1"/>
    <s v="ML-17395"/>
    <x v="505"/>
    <x v="1"/>
    <x v="0"/>
    <x v="87"/>
    <x v="18"/>
    <n v="37130"/>
    <x v="0"/>
    <x v="1402"/>
    <x v="1"/>
    <x v="10"/>
    <x v="1389"/>
    <x v="3639"/>
    <n v="1"/>
    <x v="2"/>
    <n v="-2.0960000000000001"/>
    <x v="6261"/>
    <n v="-4.585"/>
    <x v="2"/>
    <x v="1"/>
    <x v="2967"/>
    <x v="49"/>
    <x v="0"/>
  </r>
  <r>
    <n v="8216"/>
    <x v="4070"/>
    <x v="12"/>
    <d v="2015-10-02T00:00:00"/>
    <x v="1"/>
    <s v="ML-17395"/>
    <x v="505"/>
    <x v="1"/>
    <x v="0"/>
    <x v="87"/>
    <x v="18"/>
    <n v="37130"/>
    <x v="0"/>
    <x v="1263"/>
    <x v="1"/>
    <x v="8"/>
    <x v="1247"/>
    <x v="5112"/>
    <n v="1"/>
    <x v="6"/>
    <n v="-1.7282999999999999"/>
    <x v="6262"/>
    <n v="-2.5512999999999999"/>
    <x v="2"/>
    <x v="1"/>
    <x v="2968"/>
    <x v="25"/>
    <x v="0"/>
  </r>
  <r>
    <n v="8217"/>
    <x v="4070"/>
    <x v="12"/>
    <d v="2015-10-02T00:00:00"/>
    <x v="1"/>
    <s v="ML-17395"/>
    <x v="505"/>
    <x v="1"/>
    <x v="0"/>
    <x v="87"/>
    <x v="18"/>
    <n v="37130"/>
    <x v="0"/>
    <x v="304"/>
    <x v="1"/>
    <x v="8"/>
    <x v="304"/>
    <x v="30"/>
    <n v="2"/>
    <x v="6"/>
    <n v="-2.2848000000000002"/>
    <x v="6263"/>
    <n v="-3.2639999999999998"/>
    <x v="2"/>
    <x v="1"/>
    <x v="2969"/>
    <x v="80"/>
    <x v="0"/>
  </r>
  <r>
    <n v="8218"/>
    <x v="4071"/>
    <x v="462"/>
    <d v="2014-10-07T00:00:00"/>
    <x v="1"/>
    <s v="RD-19930"/>
    <x v="710"/>
    <x v="0"/>
    <x v="0"/>
    <x v="61"/>
    <x v="5"/>
    <n v="75217"/>
    <x v="2"/>
    <x v="1088"/>
    <x v="1"/>
    <x v="13"/>
    <x v="1078"/>
    <x v="1435"/>
    <n v="3"/>
    <x v="2"/>
    <n v="-0.86880000000000002"/>
    <x v="1517"/>
    <n v="-2.6063999999999998"/>
    <x v="1"/>
    <x v="2"/>
    <x v="797"/>
    <x v="149"/>
    <x v="1"/>
  </r>
  <r>
    <n v="8219"/>
    <x v="4071"/>
    <x v="462"/>
    <d v="2014-10-07T00:00:00"/>
    <x v="1"/>
    <s v="RD-19930"/>
    <x v="710"/>
    <x v="0"/>
    <x v="0"/>
    <x v="61"/>
    <x v="5"/>
    <n v="75217"/>
    <x v="2"/>
    <x v="1092"/>
    <x v="0"/>
    <x v="5"/>
    <x v="1082"/>
    <x v="2792"/>
    <n v="3"/>
    <x v="7"/>
    <n v="-19.0656"/>
    <x v="6264"/>
    <n v="-31.776"/>
    <x v="1"/>
    <x v="2"/>
    <x v="2970"/>
    <x v="60"/>
    <x v="1"/>
  </r>
  <r>
    <n v="8220"/>
    <x v="4071"/>
    <x v="462"/>
    <d v="2014-10-07T00:00:00"/>
    <x v="1"/>
    <s v="RD-19930"/>
    <x v="710"/>
    <x v="0"/>
    <x v="0"/>
    <x v="61"/>
    <x v="5"/>
    <n v="75217"/>
    <x v="2"/>
    <x v="641"/>
    <x v="1"/>
    <x v="2"/>
    <x v="641"/>
    <x v="1253"/>
    <n v="2"/>
    <x v="2"/>
    <n v="-0.98560000000000003"/>
    <x v="5079"/>
    <n v="-2.2176"/>
    <x v="1"/>
    <x v="2"/>
    <x v="1178"/>
    <x v="11"/>
    <x v="0"/>
  </r>
  <r>
    <n v="8221"/>
    <x v="4071"/>
    <x v="462"/>
    <d v="2014-10-07T00:00:00"/>
    <x v="1"/>
    <s v="RD-19930"/>
    <x v="710"/>
    <x v="0"/>
    <x v="0"/>
    <x v="61"/>
    <x v="5"/>
    <n v="75217"/>
    <x v="2"/>
    <x v="98"/>
    <x v="1"/>
    <x v="8"/>
    <x v="98"/>
    <x v="99"/>
    <n v="3"/>
    <x v="3"/>
    <n v="-1.4303999999999999"/>
    <x v="100"/>
    <n v="-3.3972000000000002"/>
    <x v="1"/>
    <x v="2"/>
    <x v="53"/>
    <x v="76"/>
    <x v="1"/>
  </r>
  <r>
    <n v="8222"/>
    <x v="4071"/>
    <x v="462"/>
    <d v="2014-10-07T00:00:00"/>
    <x v="1"/>
    <s v="RD-19930"/>
    <x v="710"/>
    <x v="0"/>
    <x v="0"/>
    <x v="61"/>
    <x v="5"/>
    <n v="75217"/>
    <x v="2"/>
    <x v="1835"/>
    <x v="1"/>
    <x v="13"/>
    <x v="1823"/>
    <x v="659"/>
    <n v="4"/>
    <x v="2"/>
    <n v="-3.0144000000000002"/>
    <x v="6265"/>
    <n v="-15.8256"/>
    <x v="1"/>
    <x v="2"/>
    <x v="387"/>
    <x v="58"/>
    <x v="1"/>
  </r>
  <r>
    <n v="8223"/>
    <x v="4072"/>
    <x v="1087"/>
    <d v="2014-02-24T00:00:00"/>
    <x v="1"/>
    <s v="AB-10015"/>
    <x v="756"/>
    <x v="0"/>
    <x v="0"/>
    <x v="81"/>
    <x v="5"/>
    <n v="76017"/>
    <x v="2"/>
    <x v="1555"/>
    <x v="1"/>
    <x v="4"/>
    <x v="1543"/>
    <x v="1420"/>
    <n v="2"/>
    <x v="2"/>
    <n v="-2.5247999999999999"/>
    <x v="5483"/>
    <n v="-12.624000000000001"/>
    <x v="5"/>
    <x v="2"/>
    <x v="787"/>
    <x v="205"/>
    <x v="0"/>
  </r>
  <r>
    <n v="8224"/>
    <x v="4073"/>
    <x v="1"/>
    <d v="2016-06-16T00:00:00"/>
    <x v="1"/>
    <s v="EA-14035"/>
    <x v="106"/>
    <x v="1"/>
    <x v="0"/>
    <x v="45"/>
    <x v="1"/>
    <n v="91104"/>
    <x v="1"/>
    <x v="1174"/>
    <x v="1"/>
    <x v="10"/>
    <x v="1160"/>
    <x v="784"/>
    <n v="6"/>
    <x v="0"/>
    <n v="0"/>
    <x v="6266"/>
    <n v="-102.23399999999999"/>
    <x v="1"/>
    <x v="0"/>
    <x v="0"/>
    <x v="88"/>
    <x v="2"/>
  </r>
  <r>
    <n v="8225"/>
    <x v="4073"/>
    <x v="1"/>
    <d v="2016-06-16T00:00:00"/>
    <x v="1"/>
    <s v="EA-14035"/>
    <x v="106"/>
    <x v="1"/>
    <x v="0"/>
    <x v="45"/>
    <x v="1"/>
    <n v="91104"/>
    <x v="1"/>
    <x v="1434"/>
    <x v="1"/>
    <x v="10"/>
    <x v="1422"/>
    <x v="91"/>
    <n v="2"/>
    <x v="0"/>
    <n v="0"/>
    <x v="91"/>
    <n v="-6.7392000000000003"/>
    <x v="1"/>
    <x v="0"/>
    <x v="0"/>
    <x v="68"/>
    <x v="0"/>
  </r>
  <r>
    <n v="8226"/>
    <x v="4074"/>
    <x v="752"/>
    <d v="2017-11-04T00:00:00"/>
    <x v="0"/>
    <s v="SF-20065"/>
    <x v="12"/>
    <x v="0"/>
    <x v="0"/>
    <x v="231"/>
    <x v="31"/>
    <n v="2149"/>
    <x v="3"/>
    <x v="274"/>
    <x v="1"/>
    <x v="10"/>
    <x v="274"/>
    <x v="2360"/>
    <n v="10"/>
    <x v="0"/>
    <n v="0"/>
    <x v="6267"/>
    <n v="-98.644000000000005"/>
    <x v="0"/>
    <x v="3"/>
    <x v="0"/>
    <x v="62"/>
    <x v="2"/>
  </r>
  <r>
    <n v="8227"/>
    <x v="4074"/>
    <x v="752"/>
    <d v="2017-11-04T00:00:00"/>
    <x v="0"/>
    <s v="SF-20065"/>
    <x v="12"/>
    <x v="0"/>
    <x v="0"/>
    <x v="231"/>
    <x v="31"/>
    <n v="2149"/>
    <x v="3"/>
    <x v="1522"/>
    <x v="1"/>
    <x v="10"/>
    <x v="1509"/>
    <x v="1010"/>
    <n v="1"/>
    <x v="0"/>
    <n v="0"/>
    <x v="1053"/>
    <n v="-20.904900000000001"/>
    <x v="0"/>
    <x v="3"/>
    <x v="0"/>
    <x v="77"/>
    <x v="0"/>
  </r>
  <r>
    <n v="8228"/>
    <x v="4075"/>
    <x v="958"/>
    <d v="2016-04-08T00:00:00"/>
    <x v="0"/>
    <s v="BC-11125"/>
    <x v="605"/>
    <x v="2"/>
    <x v="0"/>
    <x v="21"/>
    <x v="15"/>
    <n v="12180"/>
    <x v="3"/>
    <x v="479"/>
    <x v="0"/>
    <x v="5"/>
    <x v="480"/>
    <x v="5113"/>
    <n v="2"/>
    <x v="0"/>
    <n v="0"/>
    <x v="6268"/>
    <n v="-75.202399999999997"/>
    <x v="1"/>
    <x v="0"/>
    <x v="0"/>
    <x v="307"/>
    <x v="0"/>
  </r>
  <r>
    <n v="8229"/>
    <x v="4075"/>
    <x v="958"/>
    <d v="2016-04-08T00:00:00"/>
    <x v="0"/>
    <s v="BC-11125"/>
    <x v="605"/>
    <x v="2"/>
    <x v="0"/>
    <x v="21"/>
    <x v="15"/>
    <n v="12180"/>
    <x v="3"/>
    <x v="170"/>
    <x v="1"/>
    <x v="4"/>
    <x v="171"/>
    <x v="5114"/>
    <n v="2"/>
    <x v="0"/>
    <n v="0"/>
    <x v="6269"/>
    <n v="-22.954799999999999"/>
    <x v="1"/>
    <x v="0"/>
    <x v="0"/>
    <x v="96"/>
    <x v="0"/>
  </r>
  <r>
    <n v="8230"/>
    <x v="4075"/>
    <x v="958"/>
    <d v="2016-04-08T00:00:00"/>
    <x v="0"/>
    <s v="BC-11125"/>
    <x v="605"/>
    <x v="2"/>
    <x v="0"/>
    <x v="21"/>
    <x v="15"/>
    <n v="12180"/>
    <x v="3"/>
    <x v="1016"/>
    <x v="2"/>
    <x v="11"/>
    <x v="1007"/>
    <x v="1309"/>
    <n v="3"/>
    <x v="0"/>
    <n v="0"/>
    <x v="1368"/>
    <n v="-52.182600000000001"/>
    <x v="1"/>
    <x v="0"/>
    <x v="0"/>
    <x v="72"/>
    <x v="1"/>
  </r>
  <r>
    <n v="8231"/>
    <x v="4076"/>
    <x v="1186"/>
    <d v="2016-07-02T00:00:00"/>
    <x v="0"/>
    <s v="PF-19165"/>
    <x v="59"/>
    <x v="0"/>
    <x v="0"/>
    <x v="407"/>
    <x v="32"/>
    <n v="30328"/>
    <x v="0"/>
    <x v="369"/>
    <x v="1"/>
    <x v="6"/>
    <x v="370"/>
    <x v="872"/>
    <n v="3"/>
    <x v="0"/>
    <n v="0"/>
    <x v="908"/>
    <n v="-26.258099999999999"/>
    <x v="4"/>
    <x v="0"/>
    <x v="0"/>
    <x v="6"/>
    <x v="1"/>
  </r>
  <r>
    <n v="8232"/>
    <x v="4076"/>
    <x v="1186"/>
    <d v="2016-07-02T00:00:00"/>
    <x v="0"/>
    <s v="PF-19165"/>
    <x v="59"/>
    <x v="0"/>
    <x v="0"/>
    <x v="407"/>
    <x v="32"/>
    <n v="30328"/>
    <x v="0"/>
    <x v="199"/>
    <x v="0"/>
    <x v="0"/>
    <x v="200"/>
    <x v="5115"/>
    <n v="7"/>
    <x v="0"/>
    <n v="0"/>
    <x v="6270"/>
    <n v="-975.48220000000003"/>
    <x v="4"/>
    <x v="0"/>
    <x v="0"/>
    <x v="294"/>
    <x v="2"/>
  </r>
  <r>
    <n v="8233"/>
    <x v="4077"/>
    <x v="358"/>
    <d v="2014-09-28T00:00:00"/>
    <x v="1"/>
    <s v="SE-20110"/>
    <x v="340"/>
    <x v="0"/>
    <x v="0"/>
    <x v="49"/>
    <x v="1"/>
    <n v="95123"/>
    <x v="1"/>
    <x v="298"/>
    <x v="1"/>
    <x v="4"/>
    <x v="298"/>
    <x v="3285"/>
    <n v="5"/>
    <x v="0"/>
    <n v="0"/>
    <x v="3740"/>
    <n v="-127.08750000000001"/>
    <x v="5"/>
    <x v="2"/>
    <x v="0"/>
    <x v="45"/>
    <x v="1"/>
  </r>
  <r>
    <n v="8234"/>
    <x v="4077"/>
    <x v="358"/>
    <d v="2014-09-28T00:00:00"/>
    <x v="1"/>
    <s v="SE-20110"/>
    <x v="340"/>
    <x v="0"/>
    <x v="0"/>
    <x v="49"/>
    <x v="1"/>
    <n v="95123"/>
    <x v="1"/>
    <x v="1512"/>
    <x v="1"/>
    <x v="4"/>
    <x v="1499"/>
    <x v="1374"/>
    <n v="2"/>
    <x v="0"/>
    <n v="0"/>
    <x v="4487"/>
    <n v="-40.273200000000003"/>
    <x v="5"/>
    <x v="2"/>
    <x v="0"/>
    <x v="131"/>
    <x v="0"/>
  </r>
  <r>
    <n v="8235"/>
    <x v="4078"/>
    <x v="927"/>
    <d v="2017-05-06T00:00:00"/>
    <x v="1"/>
    <s v="CJ-12010"/>
    <x v="171"/>
    <x v="0"/>
    <x v="0"/>
    <x v="108"/>
    <x v="2"/>
    <n v="32216"/>
    <x v="0"/>
    <x v="1698"/>
    <x v="1"/>
    <x v="14"/>
    <x v="1686"/>
    <x v="5116"/>
    <n v="2"/>
    <x v="2"/>
    <n v="-0.66559999999999997"/>
    <x v="6271"/>
    <n v="-2.2464"/>
    <x v="3"/>
    <x v="3"/>
    <x v="2971"/>
    <x v="26"/>
    <x v="0"/>
  </r>
  <r>
    <n v="8236"/>
    <x v="4078"/>
    <x v="927"/>
    <d v="2017-05-06T00:00:00"/>
    <x v="1"/>
    <s v="CJ-12010"/>
    <x v="171"/>
    <x v="0"/>
    <x v="0"/>
    <x v="108"/>
    <x v="2"/>
    <n v="32216"/>
    <x v="0"/>
    <x v="411"/>
    <x v="0"/>
    <x v="3"/>
    <x v="411"/>
    <x v="5117"/>
    <n v="4"/>
    <x v="1"/>
    <n v="-419.96789999999999"/>
    <x v="6272"/>
    <n v="-971.44090000000006"/>
    <x v="3"/>
    <x v="3"/>
    <x v="2972"/>
    <x v="545"/>
    <x v="1"/>
  </r>
  <r>
    <n v="8237"/>
    <x v="4078"/>
    <x v="927"/>
    <d v="2017-05-06T00:00:00"/>
    <x v="1"/>
    <s v="CJ-12010"/>
    <x v="171"/>
    <x v="0"/>
    <x v="0"/>
    <x v="108"/>
    <x v="2"/>
    <n v="32216"/>
    <x v="0"/>
    <x v="483"/>
    <x v="0"/>
    <x v="1"/>
    <x v="483"/>
    <x v="5118"/>
    <n v="5"/>
    <x v="2"/>
    <n v="-560.78399999999999"/>
    <x v="232"/>
    <n v="-2243.136"/>
    <x v="3"/>
    <x v="3"/>
    <x v="2973"/>
    <x v="136"/>
    <x v="1"/>
  </r>
  <r>
    <n v="8238"/>
    <x v="4079"/>
    <x v="179"/>
    <d v="2017-10-20T00:00:00"/>
    <x v="3"/>
    <s v="PT-19090"/>
    <x v="691"/>
    <x v="0"/>
    <x v="0"/>
    <x v="108"/>
    <x v="2"/>
    <n v="32216"/>
    <x v="0"/>
    <x v="383"/>
    <x v="1"/>
    <x v="4"/>
    <x v="384"/>
    <x v="408"/>
    <n v="2"/>
    <x v="2"/>
    <n v="-0.9536"/>
    <x v="421"/>
    <n v="-4.5891999999999999"/>
    <x v="7"/>
    <x v="3"/>
    <x v="242"/>
    <x v="179"/>
    <x v="0"/>
  </r>
  <r>
    <n v="8239"/>
    <x v="4079"/>
    <x v="179"/>
    <d v="2017-10-20T00:00:00"/>
    <x v="3"/>
    <s v="PT-19090"/>
    <x v="691"/>
    <x v="0"/>
    <x v="0"/>
    <x v="108"/>
    <x v="2"/>
    <n v="32216"/>
    <x v="0"/>
    <x v="1305"/>
    <x v="1"/>
    <x v="10"/>
    <x v="1290"/>
    <x v="405"/>
    <n v="1"/>
    <x v="2"/>
    <n v="-1.3344"/>
    <x v="6273"/>
    <n v="-2.8355999999999999"/>
    <x v="7"/>
    <x v="3"/>
    <x v="239"/>
    <x v="52"/>
    <x v="0"/>
  </r>
  <r>
    <n v="8240"/>
    <x v="4079"/>
    <x v="179"/>
    <d v="2017-10-20T00:00:00"/>
    <x v="3"/>
    <s v="PT-19090"/>
    <x v="691"/>
    <x v="0"/>
    <x v="0"/>
    <x v="108"/>
    <x v="2"/>
    <n v="32216"/>
    <x v="0"/>
    <x v="1061"/>
    <x v="1"/>
    <x v="6"/>
    <x v="1050"/>
    <x v="2999"/>
    <n v="2"/>
    <x v="2"/>
    <n v="-0.88959999999999995"/>
    <x v="6274"/>
    <n v="-2.4464000000000001"/>
    <x v="7"/>
    <x v="3"/>
    <x v="507"/>
    <x v="45"/>
    <x v="0"/>
  </r>
  <r>
    <n v="8241"/>
    <x v="4079"/>
    <x v="179"/>
    <d v="2017-10-20T00:00:00"/>
    <x v="3"/>
    <s v="PT-19090"/>
    <x v="691"/>
    <x v="0"/>
    <x v="0"/>
    <x v="108"/>
    <x v="2"/>
    <n v="32216"/>
    <x v="0"/>
    <x v="1649"/>
    <x v="0"/>
    <x v="5"/>
    <x v="1638"/>
    <x v="5119"/>
    <n v="4"/>
    <x v="2"/>
    <n v="-8.7872000000000003"/>
    <x v="6275"/>
    <n v="-29.107600000000001"/>
    <x v="7"/>
    <x v="3"/>
    <x v="2974"/>
    <x v="223"/>
    <x v="1"/>
  </r>
  <r>
    <n v="8242"/>
    <x v="4080"/>
    <x v="416"/>
    <d v="2014-09-05T00:00:00"/>
    <x v="1"/>
    <s v="LH-16900"/>
    <x v="24"/>
    <x v="0"/>
    <x v="0"/>
    <x v="20"/>
    <x v="15"/>
    <n v="10009"/>
    <x v="3"/>
    <x v="708"/>
    <x v="1"/>
    <x v="8"/>
    <x v="707"/>
    <x v="5120"/>
    <n v="2"/>
    <x v="2"/>
    <n v="-4.7488000000000001"/>
    <x v="6276"/>
    <n v="-10.684799999999999"/>
    <x v="1"/>
    <x v="2"/>
    <x v="1868"/>
    <x v="73"/>
    <x v="0"/>
  </r>
  <r>
    <n v="8243"/>
    <x v="4080"/>
    <x v="416"/>
    <d v="2014-09-05T00:00:00"/>
    <x v="1"/>
    <s v="LH-16900"/>
    <x v="24"/>
    <x v="0"/>
    <x v="0"/>
    <x v="20"/>
    <x v="15"/>
    <n v="10009"/>
    <x v="3"/>
    <x v="1200"/>
    <x v="2"/>
    <x v="11"/>
    <x v="1185"/>
    <x v="5121"/>
    <n v="3"/>
    <x v="0"/>
    <n v="0"/>
    <x v="6277"/>
    <n v="-299.88"/>
    <x v="1"/>
    <x v="2"/>
    <x v="0"/>
    <x v="341"/>
    <x v="1"/>
  </r>
  <r>
    <n v="8244"/>
    <x v="4081"/>
    <x v="1132"/>
    <d v="2014-08-16T00:00:00"/>
    <x v="1"/>
    <s v="BW-11200"/>
    <x v="573"/>
    <x v="0"/>
    <x v="0"/>
    <x v="8"/>
    <x v="1"/>
    <n v="94122"/>
    <x v="1"/>
    <x v="1419"/>
    <x v="2"/>
    <x v="7"/>
    <x v="1407"/>
    <x v="5122"/>
    <n v="8"/>
    <x v="2"/>
    <n v="-161.2672"/>
    <x v="5153"/>
    <n v="-594.67280000000005"/>
    <x v="1"/>
    <x v="2"/>
    <x v="2975"/>
    <x v="107"/>
    <x v="2"/>
  </r>
  <r>
    <n v="8245"/>
    <x v="4081"/>
    <x v="1132"/>
    <d v="2014-08-16T00:00:00"/>
    <x v="1"/>
    <s v="BW-11200"/>
    <x v="573"/>
    <x v="0"/>
    <x v="0"/>
    <x v="8"/>
    <x v="1"/>
    <n v="94122"/>
    <x v="1"/>
    <x v="1146"/>
    <x v="0"/>
    <x v="5"/>
    <x v="1134"/>
    <x v="5123"/>
    <n v="3"/>
    <x v="0"/>
    <n v="0"/>
    <x v="6278"/>
    <n v="-53.827199999999998"/>
    <x v="1"/>
    <x v="2"/>
    <x v="0"/>
    <x v="265"/>
    <x v="1"/>
  </r>
  <r>
    <n v="8246"/>
    <x v="4082"/>
    <x v="710"/>
    <d v="2014-08-23T00:00:00"/>
    <x v="1"/>
    <s v="BS-11365"/>
    <x v="741"/>
    <x v="1"/>
    <x v="0"/>
    <x v="38"/>
    <x v="32"/>
    <n v="31907"/>
    <x v="0"/>
    <x v="156"/>
    <x v="1"/>
    <x v="4"/>
    <x v="157"/>
    <x v="3129"/>
    <n v="3"/>
    <x v="0"/>
    <n v="0"/>
    <x v="3544"/>
    <n v="-334.56270000000001"/>
    <x v="1"/>
    <x v="2"/>
    <x v="0"/>
    <x v="215"/>
    <x v="1"/>
  </r>
  <r>
    <n v="8247"/>
    <x v="4083"/>
    <x v="1187"/>
    <d v="2015-05-10T00:00:00"/>
    <x v="3"/>
    <s v="DP-13390"/>
    <x v="504"/>
    <x v="2"/>
    <x v="0"/>
    <x v="34"/>
    <x v="10"/>
    <n v="60505"/>
    <x v="2"/>
    <x v="554"/>
    <x v="1"/>
    <x v="9"/>
    <x v="553"/>
    <x v="5124"/>
    <n v="5"/>
    <x v="3"/>
    <n v="-56.776000000000003"/>
    <x v="6279"/>
    <n v="-205.81299999999999"/>
    <x v="7"/>
    <x v="1"/>
    <x v="2976"/>
    <x v="443"/>
    <x v="1"/>
  </r>
  <r>
    <n v="8248"/>
    <x v="4083"/>
    <x v="1187"/>
    <d v="2015-05-10T00:00:00"/>
    <x v="3"/>
    <s v="DP-13390"/>
    <x v="504"/>
    <x v="2"/>
    <x v="0"/>
    <x v="34"/>
    <x v="10"/>
    <n v="60505"/>
    <x v="2"/>
    <x v="1243"/>
    <x v="1"/>
    <x v="6"/>
    <x v="1226"/>
    <x v="2790"/>
    <n v="2"/>
    <x v="2"/>
    <n v="-7.3567999999999998"/>
    <x v="3178"/>
    <n v="-25.748799999999999"/>
    <x v="7"/>
    <x v="1"/>
    <x v="1549"/>
    <x v="36"/>
    <x v="0"/>
  </r>
  <r>
    <n v="8249"/>
    <x v="4084"/>
    <x v="1120"/>
    <d v="2016-05-13T00:00:00"/>
    <x v="0"/>
    <s v="CS-12400"/>
    <x v="38"/>
    <x v="2"/>
    <x v="0"/>
    <x v="10"/>
    <x v="9"/>
    <n v="19134"/>
    <x v="3"/>
    <x v="647"/>
    <x v="2"/>
    <x v="7"/>
    <x v="647"/>
    <x v="5125"/>
    <n v="2"/>
    <x v="10"/>
    <n v="-297.59519999999998"/>
    <x v="6280"/>
    <n v="-570.39080000000001"/>
    <x v="0"/>
    <x v="0"/>
    <x v="2257"/>
    <x v="103"/>
    <x v="0"/>
  </r>
  <r>
    <n v="8250"/>
    <x v="4085"/>
    <x v="616"/>
    <d v="2015-03-09T00:00:00"/>
    <x v="0"/>
    <s v="MS-17365"/>
    <x v="334"/>
    <x v="0"/>
    <x v="0"/>
    <x v="22"/>
    <x v="10"/>
    <n v="60653"/>
    <x v="2"/>
    <x v="912"/>
    <x v="1"/>
    <x v="8"/>
    <x v="904"/>
    <x v="5126"/>
    <n v="2"/>
    <x v="3"/>
    <n v="-8.9695999999999998"/>
    <x v="6281"/>
    <n v="-19.060400000000001"/>
    <x v="1"/>
    <x v="1"/>
    <x v="2977"/>
    <x v="225"/>
    <x v="0"/>
  </r>
  <r>
    <n v="8251"/>
    <x v="4085"/>
    <x v="616"/>
    <d v="2015-03-09T00:00:00"/>
    <x v="0"/>
    <s v="MS-17365"/>
    <x v="334"/>
    <x v="0"/>
    <x v="0"/>
    <x v="22"/>
    <x v="10"/>
    <n v="60653"/>
    <x v="2"/>
    <x v="325"/>
    <x v="0"/>
    <x v="5"/>
    <x v="325"/>
    <x v="5127"/>
    <n v="2"/>
    <x v="7"/>
    <n v="-2.8271999999999999"/>
    <x v="6282"/>
    <n v="-3.7696000000000001"/>
    <x v="1"/>
    <x v="1"/>
    <x v="1894"/>
    <x v="3"/>
    <x v="0"/>
  </r>
  <r>
    <n v="8252"/>
    <x v="4085"/>
    <x v="616"/>
    <d v="2015-03-09T00:00:00"/>
    <x v="0"/>
    <s v="MS-17365"/>
    <x v="334"/>
    <x v="0"/>
    <x v="0"/>
    <x v="22"/>
    <x v="10"/>
    <n v="60653"/>
    <x v="2"/>
    <x v="1107"/>
    <x v="1"/>
    <x v="9"/>
    <x v="1096"/>
    <x v="2699"/>
    <n v="5"/>
    <x v="3"/>
    <n v="-144.78399999999999"/>
    <x v="6283"/>
    <n v="-506.74400000000003"/>
    <x v="1"/>
    <x v="1"/>
    <x v="2978"/>
    <x v="291"/>
    <x v="1"/>
  </r>
  <r>
    <n v="8253"/>
    <x v="4085"/>
    <x v="616"/>
    <d v="2015-03-09T00:00:00"/>
    <x v="0"/>
    <s v="MS-17365"/>
    <x v="334"/>
    <x v="0"/>
    <x v="0"/>
    <x v="22"/>
    <x v="10"/>
    <n v="60653"/>
    <x v="2"/>
    <x v="117"/>
    <x v="1"/>
    <x v="4"/>
    <x v="117"/>
    <x v="1532"/>
    <n v="2"/>
    <x v="2"/>
    <n v="-12.0832"/>
    <x v="1624"/>
    <n v="-42.291200000000003"/>
    <x v="1"/>
    <x v="1"/>
    <x v="851"/>
    <x v="36"/>
    <x v="0"/>
  </r>
  <r>
    <n v="8254"/>
    <x v="4086"/>
    <x v="801"/>
    <d v="2017-08-19T00:00:00"/>
    <x v="1"/>
    <s v="DK-12895"/>
    <x v="730"/>
    <x v="0"/>
    <x v="0"/>
    <x v="4"/>
    <x v="4"/>
    <n v="98103"/>
    <x v="1"/>
    <x v="1327"/>
    <x v="2"/>
    <x v="16"/>
    <x v="1313"/>
    <x v="5128"/>
    <n v="1"/>
    <x v="0"/>
    <n v="0"/>
    <x v="3824"/>
    <n v="-209.99299999999999"/>
    <x v="2"/>
    <x v="3"/>
    <x v="0"/>
    <x v="1"/>
    <x v="0"/>
  </r>
  <r>
    <n v="8255"/>
    <x v="4086"/>
    <x v="801"/>
    <d v="2017-08-19T00:00:00"/>
    <x v="1"/>
    <s v="DK-12895"/>
    <x v="730"/>
    <x v="0"/>
    <x v="0"/>
    <x v="4"/>
    <x v="4"/>
    <n v="98103"/>
    <x v="1"/>
    <x v="1684"/>
    <x v="1"/>
    <x v="10"/>
    <x v="1672"/>
    <x v="801"/>
    <n v="4"/>
    <x v="0"/>
    <n v="0"/>
    <x v="2395"/>
    <n v="-99.923199999999994"/>
    <x v="2"/>
    <x v="3"/>
    <x v="0"/>
    <x v="62"/>
    <x v="1"/>
  </r>
  <r>
    <n v="8256"/>
    <x v="4086"/>
    <x v="801"/>
    <d v="2017-08-19T00:00:00"/>
    <x v="1"/>
    <s v="DK-12895"/>
    <x v="730"/>
    <x v="0"/>
    <x v="0"/>
    <x v="4"/>
    <x v="4"/>
    <n v="98103"/>
    <x v="1"/>
    <x v="529"/>
    <x v="2"/>
    <x v="7"/>
    <x v="529"/>
    <x v="5129"/>
    <n v="8"/>
    <x v="2"/>
    <n v="-48.524799999999999"/>
    <x v="6284"/>
    <n v="-166.804"/>
    <x v="2"/>
    <x v="3"/>
    <x v="2979"/>
    <x v="4"/>
    <x v="2"/>
  </r>
  <r>
    <n v="8257"/>
    <x v="4086"/>
    <x v="801"/>
    <d v="2017-08-19T00:00:00"/>
    <x v="1"/>
    <s v="DK-12895"/>
    <x v="730"/>
    <x v="0"/>
    <x v="0"/>
    <x v="4"/>
    <x v="4"/>
    <n v="98103"/>
    <x v="1"/>
    <x v="230"/>
    <x v="1"/>
    <x v="4"/>
    <x v="450"/>
    <x v="481"/>
    <n v="3"/>
    <x v="0"/>
    <n v="0"/>
    <x v="496"/>
    <n v="-35.055"/>
    <x v="2"/>
    <x v="3"/>
    <x v="0"/>
    <x v="45"/>
    <x v="1"/>
  </r>
  <r>
    <n v="8258"/>
    <x v="4086"/>
    <x v="801"/>
    <d v="2017-08-19T00:00:00"/>
    <x v="1"/>
    <s v="DK-12895"/>
    <x v="730"/>
    <x v="0"/>
    <x v="0"/>
    <x v="4"/>
    <x v="4"/>
    <n v="98103"/>
    <x v="1"/>
    <x v="1481"/>
    <x v="2"/>
    <x v="11"/>
    <x v="1468"/>
    <x v="5130"/>
    <n v="5"/>
    <x v="0"/>
    <n v="0"/>
    <x v="6285"/>
    <n v="-162.70349999999999"/>
    <x v="2"/>
    <x v="3"/>
    <x v="0"/>
    <x v="216"/>
    <x v="1"/>
  </r>
  <r>
    <n v="8259"/>
    <x v="4086"/>
    <x v="801"/>
    <d v="2017-08-19T00:00:00"/>
    <x v="1"/>
    <s v="DK-12895"/>
    <x v="730"/>
    <x v="0"/>
    <x v="0"/>
    <x v="4"/>
    <x v="4"/>
    <n v="98103"/>
    <x v="1"/>
    <x v="1786"/>
    <x v="1"/>
    <x v="8"/>
    <x v="1776"/>
    <x v="989"/>
    <n v="6"/>
    <x v="2"/>
    <n v="-20.140799999999999"/>
    <x v="6286"/>
    <n v="-42.799199999999999"/>
    <x v="2"/>
    <x v="3"/>
    <x v="561"/>
    <x v="54"/>
    <x v="2"/>
  </r>
  <r>
    <n v="8260"/>
    <x v="4087"/>
    <x v="190"/>
    <d v="2016-06-26T00:00:00"/>
    <x v="3"/>
    <s v="SN-20560"/>
    <x v="382"/>
    <x v="2"/>
    <x v="0"/>
    <x v="43"/>
    <x v="12"/>
    <n v="48066"/>
    <x v="2"/>
    <x v="447"/>
    <x v="1"/>
    <x v="10"/>
    <x v="447"/>
    <x v="1519"/>
    <n v="9"/>
    <x v="0"/>
    <n v="0"/>
    <x v="1609"/>
    <n v="-188.14410000000001"/>
    <x v="7"/>
    <x v="0"/>
    <x v="0"/>
    <x v="181"/>
    <x v="2"/>
  </r>
  <r>
    <n v="8261"/>
    <x v="4087"/>
    <x v="190"/>
    <d v="2016-06-26T00:00:00"/>
    <x v="3"/>
    <s v="SN-20560"/>
    <x v="382"/>
    <x v="2"/>
    <x v="0"/>
    <x v="43"/>
    <x v="12"/>
    <n v="48066"/>
    <x v="2"/>
    <x v="385"/>
    <x v="1"/>
    <x v="8"/>
    <x v="386"/>
    <x v="5131"/>
    <n v="1"/>
    <x v="0"/>
    <n v="0"/>
    <x v="6287"/>
    <n v="-4.2506000000000004"/>
    <x v="7"/>
    <x v="0"/>
    <x v="0"/>
    <x v="2"/>
    <x v="0"/>
  </r>
  <r>
    <n v="8262"/>
    <x v="4087"/>
    <x v="190"/>
    <d v="2016-06-26T00:00:00"/>
    <x v="3"/>
    <s v="SN-20560"/>
    <x v="382"/>
    <x v="2"/>
    <x v="0"/>
    <x v="43"/>
    <x v="12"/>
    <n v="48066"/>
    <x v="2"/>
    <x v="1354"/>
    <x v="1"/>
    <x v="4"/>
    <x v="1340"/>
    <x v="5132"/>
    <n v="4"/>
    <x v="0"/>
    <n v="0"/>
    <x v="6288"/>
    <n v="-126.56959999999999"/>
    <x v="7"/>
    <x v="0"/>
    <x v="0"/>
    <x v="96"/>
    <x v="1"/>
  </r>
  <r>
    <n v="8263"/>
    <x v="4088"/>
    <x v="272"/>
    <d v="2016-12-19T00:00:00"/>
    <x v="1"/>
    <s v="TC-21475"/>
    <x v="680"/>
    <x v="2"/>
    <x v="0"/>
    <x v="115"/>
    <x v="36"/>
    <n v="72701"/>
    <x v="0"/>
    <x v="353"/>
    <x v="1"/>
    <x v="10"/>
    <x v="353"/>
    <x v="537"/>
    <n v="3"/>
    <x v="0"/>
    <n v="0"/>
    <x v="551"/>
    <n v="-10.1088"/>
    <x v="1"/>
    <x v="0"/>
    <x v="0"/>
    <x v="62"/>
    <x v="1"/>
  </r>
  <r>
    <n v="8264"/>
    <x v="4089"/>
    <x v="1023"/>
    <d v="2015-09-17T00:00:00"/>
    <x v="1"/>
    <s v="AM-10705"/>
    <x v="563"/>
    <x v="0"/>
    <x v="0"/>
    <x v="108"/>
    <x v="3"/>
    <n v="28540"/>
    <x v="0"/>
    <x v="634"/>
    <x v="1"/>
    <x v="8"/>
    <x v="634"/>
    <x v="3587"/>
    <n v="4"/>
    <x v="6"/>
    <n v="-9.1644000000000005"/>
    <x v="4139"/>
    <n v="-13.9648"/>
    <x v="1"/>
    <x v="1"/>
    <x v="2026"/>
    <x v="116"/>
    <x v="1"/>
  </r>
  <r>
    <n v="8265"/>
    <x v="4090"/>
    <x v="125"/>
    <d v="2015-01-04T00:00:00"/>
    <x v="1"/>
    <s v="AJ-10960"/>
    <x v="196"/>
    <x v="0"/>
    <x v="0"/>
    <x v="20"/>
    <x v="15"/>
    <n v="10035"/>
    <x v="3"/>
    <x v="1836"/>
    <x v="1"/>
    <x v="9"/>
    <x v="1824"/>
    <x v="1522"/>
    <n v="3"/>
    <x v="0"/>
    <n v="0"/>
    <x v="6289"/>
    <n v="-92.204999999999998"/>
    <x v="3"/>
    <x v="2"/>
    <x v="0"/>
    <x v="45"/>
    <x v="1"/>
  </r>
  <r>
    <n v="8266"/>
    <x v="4090"/>
    <x v="125"/>
    <d v="2015-01-04T00:00:00"/>
    <x v="1"/>
    <s v="AJ-10960"/>
    <x v="196"/>
    <x v="0"/>
    <x v="0"/>
    <x v="20"/>
    <x v="15"/>
    <n v="10035"/>
    <x v="3"/>
    <x v="858"/>
    <x v="1"/>
    <x v="8"/>
    <x v="852"/>
    <x v="5133"/>
    <n v="7"/>
    <x v="2"/>
    <n v="-7.0895999999999999"/>
    <x v="6290"/>
    <n v="-15.5085"/>
    <x v="3"/>
    <x v="2"/>
    <x v="2980"/>
    <x v="49"/>
    <x v="2"/>
  </r>
  <r>
    <n v="8267"/>
    <x v="4091"/>
    <x v="333"/>
    <d v="2014-05-04T00:00:00"/>
    <x v="1"/>
    <s v="KH-16360"/>
    <x v="348"/>
    <x v="0"/>
    <x v="0"/>
    <x v="18"/>
    <x v="13"/>
    <n v="19901"/>
    <x v="3"/>
    <x v="433"/>
    <x v="2"/>
    <x v="7"/>
    <x v="433"/>
    <x v="1016"/>
    <n v="2"/>
    <x v="0"/>
    <n v="0"/>
    <x v="6291"/>
    <n v="-14.7852"/>
    <x v="3"/>
    <x v="2"/>
    <x v="0"/>
    <x v="96"/>
    <x v="0"/>
  </r>
  <r>
    <n v="8268"/>
    <x v="4092"/>
    <x v="289"/>
    <d v="2017-02-06T00:00:00"/>
    <x v="1"/>
    <s v="LP-17095"/>
    <x v="432"/>
    <x v="0"/>
    <x v="0"/>
    <x v="34"/>
    <x v="10"/>
    <n v="60505"/>
    <x v="2"/>
    <x v="1582"/>
    <x v="0"/>
    <x v="3"/>
    <x v="1573"/>
    <x v="5134"/>
    <n v="1"/>
    <x v="5"/>
    <n v="-34.6875"/>
    <x v="6292"/>
    <n v="-81.862499999999997"/>
    <x v="2"/>
    <x v="3"/>
    <x v="2981"/>
    <x v="515"/>
    <x v="0"/>
  </r>
  <r>
    <n v="8269"/>
    <x v="4092"/>
    <x v="289"/>
    <d v="2017-02-06T00:00:00"/>
    <x v="1"/>
    <s v="LP-17095"/>
    <x v="432"/>
    <x v="0"/>
    <x v="0"/>
    <x v="34"/>
    <x v="10"/>
    <n v="60505"/>
    <x v="2"/>
    <x v="558"/>
    <x v="1"/>
    <x v="14"/>
    <x v="557"/>
    <x v="2458"/>
    <n v="4"/>
    <x v="2"/>
    <n v="-6.3360000000000003"/>
    <x v="2709"/>
    <n v="-22.571999999999999"/>
    <x v="2"/>
    <x v="3"/>
    <x v="1343"/>
    <x v="152"/>
    <x v="1"/>
  </r>
  <r>
    <n v="8270"/>
    <x v="4092"/>
    <x v="289"/>
    <d v="2017-02-06T00:00:00"/>
    <x v="1"/>
    <s v="LP-17095"/>
    <x v="432"/>
    <x v="0"/>
    <x v="0"/>
    <x v="34"/>
    <x v="10"/>
    <n v="60505"/>
    <x v="2"/>
    <x v="1718"/>
    <x v="2"/>
    <x v="7"/>
    <x v="1705"/>
    <x v="5135"/>
    <n v="4"/>
    <x v="2"/>
    <n v="-400.6336"/>
    <x v="6293"/>
    <n v="-1352.1384"/>
    <x v="2"/>
    <x v="3"/>
    <x v="2982"/>
    <x v="26"/>
    <x v="1"/>
  </r>
  <r>
    <n v="8271"/>
    <x v="4092"/>
    <x v="289"/>
    <d v="2017-02-06T00:00:00"/>
    <x v="1"/>
    <s v="LP-17095"/>
    <x v="432"/>
    <x v="0"/>
    <x v="0"/>
    <x v="34"/>
    <x v="10"/>
    <n v="60505"/>
    <x v="2"/>
    <x v="241"/>
    <x v="1"/>
    <x v="6"/>
    <x v="242"/>
    <x v="560"/>
    <n v="2"/>
    <x v="2"/>
    <n v="-1.8688"/>
    <x v="6294"/>
    <n v="-4.3216000000000001"/>
    <x v="2"/>
    <x v="3"/>
    <x v="324"/>
    <x v="27"/>
    <x v="0"/>
  </r>
  <r>
    <n v="8272"/>
    <x v="4093"/>
    <x v="591"/>
    <d v="2016-12-31T00:00:00"/>
    <x v="1"/>
    <s v="JE-15715"/>
    <x v="556"/>
    <x v="0"/>
    <x v="0"/>
    <x v="20"/>
    <x v="15"/>
    <n v="10009"/>
    <x v="3"/>
    <x v="406"/>
    <x v="0"/>
    <x v="1"/>
    <x v="407"/>
    <x v="5136"/>
    <n v="8"/>
    <x v="9"/>
    <n v="-256.30560000000003"/>
    <x v="6295"/>
    <n v="-1993.4880000000001"/>
    <x v="5"/>
    <x v="0"/>
    <x v="2983"/>
    <x v="546"/>
    <x v="2"/>
  </r>
  <r>
    <n v="8273"/>
    <x v="4094"/>
    <x v="201"/>
    <d v="2016-10-25T00:00:00"/>
    <x v="1"/>
    <s v="MY-18295"/>
    <x v="502"/>
    <x v="1"/>
    <x v="0"/>
    <x v="486"/>
    <x v="1"/>
    <n v="92020"/>
    <x v="1"/>
    <x v="1708"/>
    <x v="0"/>
    <x v="1"/>
    <x v="1697"/>
    <x v="2342"/>
    <n v="4"/>
    <x v="2"/>
    <n v="-77.427199999999999"/>
    <x v="6296"/>
    <n v="-304.86959999999999"/>
    <x v="3"/>
    <x v="0"/>
    <x v="1276"/>
    <x v="177"/>
    <x v="1"/>
  </r>
  <r>
    <n v="8274"/>
    <x v="4095"/>
    <x v="385"/>
    <d v="2015-06-15T00:00:00"/>
    <x v="0"/>
    <s v="FC-14245"/>
    <x v="764"/>
    <x v="2"/>
    <x v="0"/>
    <x v="24"/>
    <x v="24"/>
    <n v="45503"/>
    <x v="3"/>
    <x v="1005"/>
    <x v="1"/>
    <x v="6"/>
    <x v="997"/>
    <x v="1306"/>
    <n v="1"/>
    <x v="2"/>
    <n v="-0.68479999999999996"/>
    <x v="6297"/>
    <n v="-2.4396"/>
    <x v="4"/>
    <x v="1"/>
    <x v="724"/>
    <x v="152"/>
    <x v="0"/>
  </r>
  <r>
    <n v="8275"/>
    <x v="4096"/>
    <x v="160"/>
    <d v="2017-07-04T00:00:00"/>
    <x v="1"/>
    <s v="ND-18460"/>
    <x v="541"/>
    <x v="1"/>
    <x v="0"/>
    <x v="145"/>
    <x v="15"/>
    <n v="10550"/>
    <x v="3"/>
    <x v="1449"/>
    <x v="1"/>
    <x v="4"/>
    <x v="1436"/>
    <x v="2892"/>
    <n v="7"/>
    <x v="0"/>
    <n v="0"/>
    <x v="3244"/>
    <n v="-803.21079999999995"/>
    <x v="1"/>
    <x v="3"/>
    <x v="0"/>
    <x v="96"/>
    <x v="2"/>
  </r>
  <r>
    <n v="8276"/>
    <x v="4097"/>
    <x v="153"/>
    <d v="2015-06-30T00:00:00"/>
    <x v="1"/>
    <s v="DB-13360"/>
    <x v="749"/>
    <x v="2"/>
    <x v="0"/>
    <x v="80"/>
    <x v="24"/>
    <n v="44107"/>
    <x v="3"/>
    <x v="99"/>
    <x v="1"/>
    <x v="10"/>
    <x v="99"/>
    <x v="5137"/>
    <n v="9"/>
    <x v="2"/>
    <n v="-8.6112000000000002"/>
    <x v="6298"/>
    <n v="-18.837"/>
    <x v="1"/>
    <x v="1"/>
    <x v="2984"/>
    <x v="49"/>
    <x v="2"/>
  </r>
  <r>
    <n v="8277"/>
    <x v="4098"/>
    <x v="823"/>
    <d v="2016-02-25T00:00:00"/>
    <x v="1"/>
    <s v="LC-16960"/>
    <x v="785"/>
    <x v="2"/>
    <x v="0"/>
    <x v="67"/>
    <x v="2"/>
    <n v="33614"/>
    <x v="0"/>
    <x v="807"/>
    <x v="1"/>
    <x v="8"/>
    <x v="805"/>
    <x v="5010"/>
    <n v="3"/>
    <x v="6"/>
    <n v="-2.6334"/>
    <x v="6121"/>
    <n v="-3.8874"/>
    <x v="1"/>
    <x v="0"/>
    <x v="2899"/>
    <x v="86"/>
    <x v="1"/>
  </r>
  <r>
    <n v="8278"/>
    <x v="4098"/>
    <x v="823"/>
    <d v="2016-02-25T00:00:00"/>
    <x v="1"/>
    <s v="LC-16960"/>
    <x v="785"/>
    <x v="2"/>
    <x v="0"/>
    <x v="67"/>
    <x v="2"/>
    <n v="33614"/>
    <x v="0"/>
    <x v="920"/>
    <x v="1"/>
    <x v="8"/>
    <x v="912"/>
    <x v="1950"/>
    <n v="2"/>
    <x v="6"/>
    <n v="-24.402000000000001"/>
    <x v="6299"/>
    <n v="-37.183999999999997"/>
    <x v="1"/>
    <x v="0"/>
    <x v="2985"/>
    <x v="116"/>
    <x v="0"/>
  </r>
  <r>
    <n v="8279"/>
    <x v="4098"/>
    <x v="823"/>
    <d v="2016-02-25T00:00:00"/>
    <x v="1"/>
    <s v="LC-16960"/>
    <x v="785"/>
    <x v="2"/>
    <x v="0"/>
    <x v="67"/>
    <x v="2"/>
    <n v="33614"/>
    <x v="0"/>
    <x v="734"/>
    <x v="1"/>
    <x v="4"/>
    <x v="733"/>
    <x v="5138"/>
    <n v="3"/>
    <x v="2"/>
    <n v="-86.491200000000006"/>
    <x v="6300"/>
    <n v="-313.53059999999999"/>
    <x v="1"/>
    <x v="0"/>
    <x v="2986"/>
    <x v="142"/>
    <x v="1"/>
  </r>
  <r>
    <n v="8280"/>
    <x v="4099"/>
    <x v="300"/>
    <d v="2017-04-26T00:00:00"/>
    <x v="1"/>
    <s v="BD-11725"/>
    <x v="233"/>
    <x v="0"/>
    <x v="0"/>
    <x v="38"/>
    <x v="32"/>
    <n v="31907"/>
    <x v="0"/>
    <x v="906"/>
    <x v="1"/>
    <x v="4"/>
    <x v="898"/>
    <x v="5139"/>
    <n v="3"/>
    <x v="0"/>
    <n v="0"/>
    <x v="6301"/>
    <n v="-587.30219999999997"/>
    <x v="1"/>
    <x v="3"/>
    <x v="0"/>
    <x v="23"/>
    <x v="1"/>
  </r>
  <r>
    <n v="8281"/>
    <x v="4100"/>
    <x v="1188"/>
    <d v="2017-05-10T00:00:00"/>
    <x v="2"/>
    <s v="MC-17605"/>
    <x v="205"/>
    <x v="1"/>
    <x v="0"/>
    <x v="108"/>
    <x v="3"/>
    <n v="28540"/>
    <x v="0"/>
    <x v="113"/>
    <x v="1"/>
    <x v="12"/>
    <x v="113"/>
    <x v="5140"/>
    <n v="3"/>
    <x v="2"/>
    <n v="-13.0464"/>
    <x v="6302"/>
    <n v="-30.169799999999999"/>
    <x v="6"/>
    <x v="3"/>
    <x v="2987"/>
    <x v="31"/>
    <x v="1"/>
  </r>
  <r>
    <n v="8282"/>
    <x v="4100"/>
    <x v="1188"/>
    <d v="2017-05-10T00:00:00"/>
    <x v="2"/>
    <s v="MC-17605"/>
    <x v="205"/>
    <x v="1"/>
    <x v="0"/>
    <x v="108"/>
    <x v="3"/>
    <n v="28540"/>
    <x v="0"/>
    <x v="866"/>
    <x v="0"/>
    <x v="1"/>
    <x v="860"/>
    <x v="718"/>
    <n v="3"/>
    <x v="2"/>
    <n v="-41.4"/>
    <x v="1661"/>
    <n v="-139.72499999999999"/>
    <x v="6"/>
    <x v="3"/>
    <x v="873"/>
    <x v="26"/>
    <x v="1"/>
  </r>
  <r>
    <n v="8283"/>
    <x v="4101"/>
    <x v="379"/>
    <d v="2015-12-26T00:00:00"/>
    <x v="0"/>
    <s v="SZ-20035"/>
    <x v="450"/>
    <x v="2"/>
    <x v="0"/>
    <x v="491"/>
    <x v="10"/>
    <n v="60174"/>
    <x v="2"/>
    <x v="846"/>
    <x v="2"/>
    <x v="15"/>
    <x v="840"/>
    <x v="5141"/>
    <n v="2"/>
    <x v="4"/>
    <n v="-180.15899999999999"/>
    <x v="6303"/>
    <n v="-283.10700000000003"/>
    <x v="3"/>
    <x v="1"/>
    <x v="2988"/>
    <x v="547"/>
    <x v="0"/>
  </r>
  <r>
    <n v="8284"/>
    <x v="4101"/>
    <x v="379"/>
    <d v="2015-12-26T00:00:00"/>
    <x v="0"/>
    <s v="SZ-20035"/>
    <x v="450"/>
    <x v="2"/>
    <x v="0"/>
    <x v="491"/>
    <x v="10"/>
    <n v="60174"/>
    <x v="2"/>
    <x v="726"/>
    <x v="1"/>
    <x v="6"/>
    <x v="725"/>
    <x v="3396"/>
    <n v="2"/>
    <x v="2"/>
    <n v="-11.9808"/>
    <x v="3891"/>
    <n v="-33.695999999999998"/>
    <x v="3"/>
    <x v="1"/>
    <x v="1899"/>
    <x v="212"/>
    <x v="0"/>
  </r>
  <r>
    <n v="8285"/>
    <x v="4101"/>
    <x v="379"/>
    <d v="2015-12-26T00:00:00"/>
    <x v="0"/>
    <s v="SZ-20035"/>
    <x v="450"/>
    <x v="2"/>
    <x v="0"/>
    <x v="491"/>
    <x v="10"/>
    <n v="60174"/>
    <x v="2"/>
    <x v="769"/>
    <x v="2"/>
    <x v="11"/>
    <x v="768"/>
    <x v="5142"/>
    <n v="8"/>
    <x v="2"/>
    <n v="-127.488"/>
    <x v="6304"/>
    <n v="-374.49599999999998"/>
    <x v="3"/>
    <x v="1"/>
    <x v="2989"/>
    <x v="437"/>
    <x v="2"/>
  </r>
  <r>
    <n v="8286"/>
    <x v="4101"/>
    <x v="379"/>
    <d v="2015-12-26T00:00:00"/>
    <x v="0"/>
    <s v="SZ-20035"/>
    <x v="450"/>
    <x v="2"/>
    <x v="0"/>
    <x v="491"/>
    <x v="10"/>
    <n v="60174"/>
    <x v="2"/>
    <x v="484"/>
    <x v="0"/>
    <x v="5"/>
    <x v="484"/>
    <x v="5143"/>
    <n v="3"/>
    <x v="7"/>
    <n v="-31.053599999999999"/>
    <x v="6305"/>
    <n v="-54.343800000000002"/>
    <x v="3"/>
    <x v="1"/>
    <x v="2990"/>
    <x v="438"/>
    <x v="1"/>
  </r>
  <r>
    <n v="8287"/>
    <x v="4102"/>
    <x v="1132"/>
    <d v="2014-08-16T00:00:00"/>
    <x v="1"/>
    <s v="DH-13675"/>
    <x v="724"/>
    <x v="2"/>
    <x v="0"/>
    <x v="100"/>
    <x v="2"/>
    <n v="33180"/>
    <x v="0"/>
    <x v="1798"/>
    <x v="1"/>
    <x v="10"/>
    <x v="1788"/>
    <x v="276"/>
    <n v="6"/>
    <x v="2"/>
    <n v="-6.2207999999999997"/>
    <x v="282"/>
    <n v="-13.9968"/>
    <x v="1"/>
    <x v="2"/>
    <x v="160"/>
    <x v="11"/>
    <x v="2"/>
  </r>
  <r>
    <n v="8288"/>
    <x v="4102"/>
    <x v="1132"/>
    <d v="2014-08-16T00:00:00"/>
    <x v="1"/>
    <s v="DH-13675"/>
    <x v="724"/>
    <x v="2"/>
    <x v="0"/>
    <x v="100"/>
    <x v="2"/>
    <n v="33180"/>
    <x v="0"/>
    <x v="369"/>
    <x v="1"/>
    <x v="6"/>
    <x v="370"/>
    <x v="1883"/>
    <n v="5"/>
    <x v="2"/>
    <n v="-9.5920000000000005"/>
    <x v="2029"/>
    <n v="-34.171500000000002"/>
    <x v="1"/>
    <x v="2"/>
    <x v="1047"/>
    <x v="66"/>
    <x v="1"/>
  </r>
  <r>
    <n v="8289"/>
    <x v="4102"/>
    <x v="1132"/>
    <d v="2014-08-16T00:00:00"/>
    <x v="1"/>
    <s v="DH-13675"/>
    <x v="724"/>
    <x v="2"/>
    <x v="0"/>
    <x v="100"/>
    <x v="2"/>
    <n v="33180"/>
    <x v="0"/>
    <x v="721"/>
    <x v="2"/>
    <x v="11"/>
    <x v="720"/>
    <x v="1996"/>
    <n v="7"/>
    <x v="2"/>
    <n v="-31.785599999999999"/>
    <x v="2156"/>
    <n v="-85.4238"/>
    <x v="1"/>
    <x v="2"/>
    <x v="1099"/>
    <x v="151"/>
    <x v="2"/>
  </r>
  <r>
    <n v="8290"/>
    <x v="4102"/>
    <x v="1132"/>
    <d v="2014-08-16T00:00:00"/>
    <x v="1"/>
    <s v="DH-13675"/>
    <x v="724"/>
    <x v="2"/>
    <x v="0"/>
    <x v="100"/>
    <x v="2"/>
    <n v="33180"/>
    <x v="0"/>
    <x v="1324"/>
    <x v="1"/>
    <x v="9"/>
    <x v="1311"/>
    <x v="5144"/>
    <n v="6"/>
    <x v="2"/>
    <n v="-42.249600000000001"/>
    <x v="6306"/>
    <n v="-153.15479999999999"/>
    <x v="1"/>
    <x v="2"/>
    <x v="2991"/>
    <x v="10"/>
    <x v="2"/>
  </r>
  <r>
    <n v="8291"/>
    <x v="4102"/>
    <x v="1132"/>
    <d v="2014-08-16T00:00:00"/>
    <x v="1"/>
    <s v="DH-13675"/>
    <x v="724"/>
    <x v="2"/>
    <x v="0"/>
    <x v="100"/>
    <x v="2"/>
    <n v="33180"/>
    <x v="0"/>
    <x v="1567"/>
    <x v="1"/>
    <x v="14"/>
    <x v="1558"/>
    <x v="4643"/>
    <n v="2"/>
    <x v="2"/>
    <n v="-1.1104000000000001"/>
    <x v="5618"/>
    <n v="-5.4825999999999997"/>
    <x v="1"/>
    <x v="2"/>
    <x v="2656"/>
    <x v="191"/>
    <x v="0"/>
  </r>
  <r>
    <n v="8292"/>
    <x v="4102"/>
    <x v="1132"/>
    <d v="2014-08-16T00:00:00"/>
    <x v="1"/>
    <s v="DH-13675"/>
    <x v="724"/>
    <x v="2"/>
    <x v="0"/>
    <x v="100"/>
    <x v="2"/>
    <n v="33180"/>
    <x v="0"/>
    <x v="1139"/>
    <x v="1"/>
    <x v="2"/>
    <x v="1127"/>
    <x v="1620"/>
    <n v="1"/>
    <x v="2"/>
    <n v="-0.59040000000000004"/>
    <x v="6307"/>
    <n v="-1.3653"/>
    <x v="1"/>
    <x v="2"/>
    <x v="2992"/>
    <x v="31"/>
    <x v="0"/>
  </r>
  <r>
    <n v="8293"/>
    <x v="4103"/>
    <x v="555"/>
    <d v="2015-12-15T00:00:00"/>
    <x v="1"/>
    <s v="LC-16885"/>
    <x v="63"/>
    <x v="0"/>
    <x v="0"/>
    <x v="21"/>
    <x v="24"/>
    <n v="45373"/>
    <x v="3"/>
    <x v="1426"/>
    <x v="1"/>
    <x v="8"/>
    <x v="1414"/>
    <x v="2250"/>
    <n v="3"/>
    <x v="6"/>
    <n v="-7.2324000000000002"/>
    <x v="2443"/>
    <n v="-10.676399999999999"/>
    <x v="1"/>
    <x v="1"/>
    <x v="1227"/>
    <x v="86"/>
    <x v="1"/>
  </r>
  <r>
    <n v="8294"/>
    <x v="4104"/>
    <x v="132"/>
    <d v="2017-11-07T00:00:00"/>
    <x v="1"/>
    <s v="JO-15145"/>
    <x v="706"/>
    <x v="1"/>
    <x v="0"/>
    <x v="4"/>
    <x v="4"/>
    <n v="98103"/>
    <x v="1"/>
    <x v="1212"/>
    <x v="1"/>
    <x v="8"/>
    <x v="1197"/>
    <x v="5145"/>
    <n v="4"/>
    <x v="2"/>
    <n v="-3.6736"/>
    <x v="6308"/>
    <n v="-8.7248000000000001"/>
    <x v="1"/>
    <x v="3"/>
    <x v="2993"/>
    <x v="18"/>
    <x v="1"/>
  </r>
  <r>
    <n v="8295"/>
    <x v="4105"/>
    <x v="677"/>
    <d v="2017-03-17T00:00:00"/>
    <x v="1"/>
    <s v="MT-17815"/>
    <x v="364"/>
    <x v="0"/>
    <x v="0"/>
    <x v="20"/>
    <x v="15"/>
    <n v="10011"/>
    <x v="3"/>
    <x v="1187"/>
    <x v="2"/>
    <x v="7"/>
    <x v="1173"/>
    <x v="1629"/>
    <n v="2"/>
    <x v="0"/>
    <n v="0"/>
    <x v="1734"/>
    <n v="-224.92500000000001"/>
    <x v="1"/>
    <x v="3"/>
    <x v="0"/>
    <x v="45"/>
    <x v="0"/>
  </r>
  <r>
    <n v="8296"/>
    <x v="4106"/>
    <x v="198"/>
    <d v="2016-06-03T00:00:00"/>
    <x v="1"/>
    <s v="EB-13750"/>
    <x v="495"/>
    <x v="1"/>
    <x v="0"/>
    <x v="81"/>
    <x v="17"/>
    <n v="22204"/>
    <x v="0"/>
    <x v="111"/>
    <x v="1"/>
    <x v="12"/>
    <x v="111"/>
    <x v="1756"/>
    <n v="9"/>
    <x v="0"/>
    <n v="0"/>
    <x v="6309"/>
    <n v="-13.805999999999999"/>
    <x v="1"/>
    <x v="0"/>
    <x v="0"/>
    <x v="42"/>
    <x v="2"/>
  </r>
  <r>
    <n v="8297"/>
    <x v="4106"/>
    <x v="198"/>
    <d v="2016-06-03T00:00:00"/>
    <x v="1"/>
    <s v="EB-13750"/>
    <x v="495"/>
    <x v="1"/>
    <x v="0"/>
    <x v="81"/>
    <x v="17"/>
    <n v="22204"/>
    <x v="0"/>
    <x v="201"/>
    <x v="2"/>
    <x v="11"/>
    <x v="202"/>
    <x v="5146"/>
    <n v="2"/>
    <x v="0"/>
    <n v="0"/>
    <x v="6310"/>
    <n v="-85.104799999999997"/>
    <x v="1"/>
    <x v="0"/>
    <x v="0"/>
    <x v="213"/>
    <x v="0"/>
  </r>
  <r>
    <n v="8298"/>
    <x v="4107"/>
    <x v="761"/>
    <d v="2015-07-11T00:00:00"/>
    <x v="1"/>
    <s v="RS-19765"/>
    <x v="277"/>
    <x v="1"/>
    <x v="0"/>
    <x v="35"/>
    <x v="3"/>
    <n v="28205"/>
    <x v="0"/>
    <x v="1392"/>
    <x v="0"/>
    <x v="5"/>
    <x v="1378"/>
    <x v="1253"/>
    <n v="2"/>
    <x v="2"/>
    <n v="-0.98560000000000003"/>
    <x v="2337"/>
    <n v="-3.2031999999999998"/>
    <x v="5"/>
    <x v="1"/>
    <x v="1178"/>
    <x v="230"/>
    <x v="0"/>
  </r>
  <r>
    <n v="8299"/>
    <x v="4107"/>
    <x v="761"/>
    <d v="2015-07-11T00:00:00"/>
    <x v="1"/>
    <s v="RS-19765"/>
    <x v="277"/>
    <x v="1"/>
    <x v="0"/>
    <x v="35"/>
    <x v="3"/>
    <n v="28205"/>
    <x v="0"/>
    <x v="607"/>
    <x v="1"/>
    <x v="2"/>
    <x v="607"/>
    <x v="692"/>
    <n v="3"/>
    <x v="2"/>
    <n v="-2.3567999999999998"/>
    <x v="708"/>
    <n v="-5.1555"/>
    <x v="5"/>
    <x v="1"/>
    <x v="406"/>
    <x v="49"/>
    <x v="1"/>
  </r>
  <r>
    <n v="8300"/>
    <x v="4108"/>
    <x v="518"/>
    <d v="2014-03-15T00:00:00"/>
    <x v="1"/>
    <s v="RB-19435"/>
    <x v="580"/>
    <x v="0"/>
    <x v="0"/>
    <x v="43"/>
    <x v="1"/>
    <n v="95661"/>
    <x v="1"/>
    <x v="1596"/>
    <x v="1"/>
    <x v="6"/>
    <x v="1588"/>
    <x v="3277"/>
    <n v="3"/>
    <x v="0"/>
    <n v="0"/>
    <x v="3729"/>
    <n v="-5.9051999999999998"/>
    <x v="1"/>
    <x v="2"/>
    <x v="0"/>
    <x v="96"/>
    <x v="1"/>
  </r>
  <r>
    <n v="8301"/>
    <x v="4109"/>
    <x v="704"/>
    <d v="2015-04-24T00:00:00"/>
    <x v="1"/>
    <s v="OT-18730"/>
    <x v="221"/>
    <x v="0"/>
    <x v="0"/>
    <x v="66"/>
    <x v="12"/>
    <n v="48234"/>
    <x v="2"/>
    <x v="231"/>
    <x v="1"/>
    <x v="12"/>
    <x v="232"/>
    <x v="2131"/>
    <n v="2"/>
    <x v="0"/>
    <n v="0"/>
    <x v="2304"/>
    <n v="-99.528000000000006"/>
    <x v="1"/>
    <x v="1"/>
    <x v="0"/>
    <x v="88"/>
    <x v="0"/>
  </r>
  <r>
    <n v="8302"/>
    <x v="4110"/>
    <x v="1189"/>
    <d v="2017-08-01T00:00:00"/>
    <x v="1"/>
    <s v="GZ-14545"/>
    <x v="434"/>
    <x v="1"/>
    <x v="0"/>
    <x v="2"/>
    <x v="1"/>
    <n v="90036"/>
    <x v="1"/>
    <x v="1738"/>
    <x v="2"/>
    <x v="11"/>
    <x v="1727"/>
    <x v="3808"/>
    <n v="5"/>
    <x v="0"/>
    <n v="0"/>
    <x v="4441"/>
    <n v="-989.97"/>
    <x v="5"/>
    <x v="3"/>
    <x v="0"/>
    <x v="240"/>
    <x v="1"/>
  </r>
  <r>
    <n v="8303"/>
    <x v="4110"/>
    <x v="1189"/>
    <d v="2017-08-01T00:00:00"/>
    <x v="1"/>
    <s v="GZ-14545"/>
    <x v="434"/>
    <x v="1"/>
    <x v="0"/>
    <x v="2"/>
    <x v="1"/>
    <n v="90036"/>
    <x v="1"/>
    <x v="662"/>
    <x v="0"/>
    <x v="1"/>
    <x v="662"/>
    <x v="1575"/>
    <n v="3"/>
    <x v="2"/>
    <n v="-72.470399999999998"/>
    <x v="2882"/>
    <n v="-244.58760000000001"/>
    <x v="5"/>
    <x v="3"/>
    <x v="880"/>
    <x v="26"/>
    <x v="1"/>
  </r>
  <r>
    <n v="8304"/>
    <x v="4111"/>
    <x v="656"/>
    <d v="2014-11-02T00:00:00"/>
    <x v="0"/>
    <s v="NL-18310"/>
    <x v="645"/>
    <x v="2"/>
    <x v="0"/>
    <x v="8"/>
    <x v="1"/>
    <n v="94110"/>
    <x v="1"/>
    <x v="521"/>
    <x v="2"/>
    <x v="7"/>
    <x v="521"/>
    <x v="89"/>
    <n v="2"/>
    <x v="2"/>
    <n v="-14.716799999999999"/>
    <x v="89"/>
    <n v="-50.588999999999999"/>
    <x v="4"/>
    <x v="2"/>
    <x v="48"/>
    <x v="28"/>
    <x v="0"/>
  </r>
  <r>
    <n v="8305"/>
    <x v="4112"/>
    <x v="132"/>
    <d v="2017-11-09T00:00:00"/>
    <x v="1"/>
    <s v="BG-11740"/>
    <x v="697"/>
    <x v="0"/>
    <x v="0"/>
    <x v="330"/>
    <x v="1"/>
    <n v="93309"/>
    <x v="1"/>
    <x v="1746"/>
    <x v="0"/>
    <x v="3"/>
    <x v="1736"/>
    <x v="5147"/>
    <n v="4"/>
    <x v="2"/>
    <n v="-97.273600000000002"/>
    <x v="6311"/>
    <n v="-352.61680000000001"/>
    <x v="5"/>
    <x v="3"/>
    <x v="2994"/>
    <x v="10"/>
    <x v="1"/>
  </r>
  <r>
    <n v="8306"/>
    <x v="4113"/>
    <x v="1190"/>
    <d v="2016-08-16T00:00:00"/>
    <x v="1"/>
    <s v="MT-18070"/>
    <x v="193"/>
    <x v="2"/>
    <x v="0"/>
    <x v="251"/>
    <x v="26"/>
    <n v="74133"/>
    <x v="2"/>
    <x v="680"/>
    <x v="1"/>
    <x v="10"/>
    <x v="680"/>
    <x v="56"/>
    <n v="5"/>
    <x v="0"/>
    <n v="0"/>
    <x v="56"/>
    <n v="-16.847999999999999"/>
    <x v="3"/>
    <x v="0"/>
    <x v="0"/>
    <x v="42"/>
    <x v="1"/>
  </r>
  <r>
    <n v="8307"/>
    <x v="4113"/>
    <x v="1190"/>
    <d v="2016-08-16T00:00:00"/>
    <x v="1"/>
    <s v="MT-18070"/>
    <x v="193"/>
    <x v="2"/>
    <x v="0"/>
    <x v="251"/>
    <x v="26"/>
    <n v="74133"/>
    <x v="2"/>
    <x v="570"/>
    <x v="1"/>
    <x v="8"/>
    <x v="570"/>
    <x v="1075"/>
    <n v="7"/>
    <x v="0"/>
    <n v="0"/>
    <x v="6312"/>
    <n v="-22.604399999999998"/>
    <x v="3"/>
    <x v="0"/>
    <x v="0"/>
    <x v="99"/>
    <x v="2"/>
  </r>
  <r>
    <n v="8308"/>
    <x v="4113"/>
    <x v="1190"/>
    <d v="2016-08-16T00:00:00"/>
    <x v="1"/>
    <s v="MT-18070"/>
    <x v="193"/>
    <x v="2"/>
    <x v="0"/>
    <x v="251"/>
    <x v="26"/>
    <n v="74133"/>
    <x v="2"/>
    <x v="1561"/>
    <x v="1"/>
    <x v="8"/>
    <x v="1551"/>
    <x v="4081"/>
    <n v="2"/>
    <x v="0"/>
    <n v="0"/>
    <x v="4810"/>
    <n v="-41.882399999999997"/>
    <x v="3"/>
    <x v="0"/>
    <x v="0"/>
    <x v="55"/>
    <x v="0"/>
  </r>
  <r>
    <n v="8309"/>
    <x v="4114"/>
    <x v="197"/>
    <d v="2016-07-25T00:00:00"/>
    <x v="3"/>
    <s v="BC-11125"/>
    <x v="605"/>
    <x v="2"/>
    <x v="0"/>
    <x v="8"/>
    <x v="1"/>
    <n v="94122"/>
    <x v="1"/>
    <x v="1024"/>
    <x v="1"/>
    <x v="6"/>
    <x v="1015"/>
    <x v="5148"/>
    <n v="9"/>
    <x v="0"/>
    <n v="0"/>
    <x v="976"/>
    <n v="-26.018999999999998"/>
    <x v="7"/>
    <x v="0"/>
    <x v="0"/>
    <x v="1"/>
    <x v="2"/>
  </r>
  <r>
    <n v="8310"/>
    <x v="4115"/>
    <x v="72"/>
    <d v="2014-03-07T00:00:00"/>
    <x v="1"/>
    <s v="GW-14605"/>
    <x v="544"/>
    <x v="0"/>
    <x v="0"/>
    <x v="12"/>
    <x v="5"/>
    <n v="77036"/>
    <x v="2"/>
    <x v="1277"/>
    <x v="1"/>
    <x v="4"/>
    <x v="1262"/>
    <x v="5149"/>
    <n v="3"/>
    <x v="2"/>
    <n v="-27.470400000000001"/>
    <x v="6313"/>
    <n v="-101.2971"/>
    <x v="5"/>
    <x v="2"/>
    <x v="2995"/>
    <x v="107"/>
    <x v="1"/>
  </r>
  <r>
    <n v="8311"/>
    <x v="4115"/>
    <x v="72"/>
    <d v="2014-03-07T00:00:00"/>
    <x v="1"/>
    <s v="GW-14605"/>
    <x v="544"/>
    <x v="0"/>
    <x v="0"/>
    <x v="12"/>
    <x v="5"/>
    <n v="77036"/>
    <x v="2"/>
    <x v="1294"/>
    <x v="0"/>
    <x v="3"/>
    <x v="1280"/>
    <x v="5150"/>
    <n v="3"/>
    <x v="4"/>
    <n v="-112.95269999999999"/>
    <x v="6314"/>
    <n v="-306.58589999999998"/>
    <x v="5"/>
    <x v="2"/>
    <x v="2996"/>
    <x v="368"/>
    <x v="1"/>
  </r>
  <r>
    <n v="8312"/>
    <x v="4116"/>
    <x v="795"/>
    <d v="2017-01-31T00:00:00"/>
    <x v="1"/>
    <s v="BD-11500"/>
    <x v="215"/>
    <x v="0"/>
    <x v="0"/>
    <x v="38"/>
    <x v="32"/>
    <n v="31907"/>
    <x v="0"/>
    <x v="116"/>
    <x v="0"/>
    <x v="5"/>
    <x v="116"/>
    <x v="5151"/>
    <n v="4"/>
    <x v="0"/>
    <n v="0"/>
    <x v="5430"/>
    <n v="-38.2592"/>
    <x v="3"/>
    <x v="3"/>
    <x v="0"/>
    <x v="87"/>
    <x v="1"/>
  </r>
  <r>
    <n v="8313"/>
    <x v="4116"/>
    <x v="795"/>
    <d v="2017-01-31T00:00:00"/>
    <x v="1"/>
    <s v="BD-11500"/>
    <x v="215"/>
    <x v="0"/>
    <x v="0"/>
    <x v="38"/>
    <x v="32"/>
    <n v="31907"/>
    <x v="0"/>
    <x v="1461"/>
    <x v="2"/>
    <x v="7"/>
    <x v="1447"/>
    <x v="5152"/>
    <n v="7"/>
    <x v="0"/>
    <n v="0"/>
    <x v="6315"/>
    <n v="-2175.5482000000002"/>
    <x v="3"/>
    <x v="3"/>
    <x v="0"/>
    <x v="96"/>
    <x v="2"/>
  </r>
  <r>
    <n v="8314"/>
    <x v="4117"/>
    <x v="136"/>
    <d v="2014-07-16T00:00:00"/>
    <x v="1"/>
    <s v="PV-18985"/>
    <x v="392"/>
    <x v="2"/>
    <x v="0"/>
    <x v="426"/>
    <x v="5"/>
    <n v="77573"/>
    <x v="2"/>
    <x v="856"/>
    <x v="0"/>
    <x v="1"/>
    <x v="849"/>
    <x v="5153"/>
    <n v="3"/>
    <x v="4"/>
    <n v="-153.70740000000001"/>
    <x v="6316"/>
    <n v="-373.2894"/>
    <x v="1"/>
    <x v="2"/>
    <x v="2997"/>
    <x v="310"/>
    <x v="1"/>
  </r>
  <r>
    <n v="8315"/>
    <x v="4117"/>
    <x v="136"/>
    <d v="2014-07-16T00:00:00"/>
    <x v="1"/>
    <s v="PV-18985"/>
    <x v="392"/>
    <x v="2"/>
    <x v="0"/>
    <x v="426"/>
    <x v="5"/>
    <n v="77573"/>
    <x v="2"/>
    <x v="845"/>
    <x v="1"/>
    <x v="13"/>
    <x v="839"/>
    <x v="4120"/>
    <n v="2"/>
    <x v="2"/>
    <n v="-0.6976"/>
    <x v="4866"/>
    <n v="-2.2235999999999998"/>
    <x v="1"/>
    <x v="2"/>
    <x v="2328"/>
    <x v="173"/>
    <x v="0"/>
  </r>
  <r>
    <n v="8316"/>
    <x v="4117"/>
    <x v="136"/>
    <d v="2014-07-16T00:00:00"/>
    <x v="1"/>
    <s v="PV-18985"/>
    <x v="392"/>
    <x v="2"/>
    <x v="0"/>
    <x v="426"/>
    <x v="5"/>
    <n v="77573"/>
    <x v="2"/>
    <x v="703"/>
    <x v="1"/>
    <x v="6"/>
    <x v="703"/>
    <x v="2653"/>
    <n v="7"/>
    <x v="2"/>
    <n v="-4.4576000000000002"/>
    <x v="6317"/>
    <n v="-13.93"/>
    <x v="1"/>
    <x v="2"/>
    <x v="2998"/>
    <x v="167"/>
    <x v="2"/>
  </r>
  <r>
    <n v="8317"/>
    <x v="4117"/>
    <x v="136"/>
    <d v="2014-07-16T00:00:00"/>
    <x v="1"/>
    <s v="PV-18985"/>
    <x v="392"/>
    <x v="2"/>
    <x v="0"/>
    <x v="426"/>
    <x v="5"/>
    <n v="77573"/>
    <x v="2"/>
    <x v="128"/>
    <x v="1"/>
    <x v="10"/>
    <x v="129"/>
    <x v="2897"/>
    <n v="3"/>
    <x v="2"/>
    <n v="-3.2063999999999999"/>
    <x v="6224"/>
    <n v="-7.2144000000000004"/>
    <x v="1"/>
    <x v="2"/>
    <x v="1609"/>
    <x v="11"/>
    <x v="1"/>
  </r>
  <r>
    <n v="8318"/>
    <x v="4118"/>
    <x v="645"/>
    <d v="2017-04-16T00:00:00"/>
    <x v="1"/>
    <s v="HM-14980"/>
    <x v="32"/>
    <x v="0"/>
    <x v="0"/>
    <x v="140"/>
    <x v="3"/>
    <n v="27217"/>
    <x v="0"/>
    <x v="909"/>
    <x v="1"/>
    <x v="6"/>
    <x v="901"/>
    <x v="5154"/>
    <n v="1"/>
    <x v="2"/>
    <n v="-0.35039999999999999"/>
    <x v="6318"/>
    <n v="-1.2483"/>
    <x v="3"/>
    <x v="3"/>
    <x v="2999"/>
    <x v="152"/>
    <x v="0"/>
  </r>
  <r>
    <n v="8319"/>
    <x v="4118"/>
    <x v="645"/>
    <d v="2017-04-16T00:00:00"/>
    <x v="1"/>
    <s v="HM-14980"/>
    <x v="32"/>
    <x v="0"/>
    <x v="0"/>
    <x v="140"/>
    <x v="3"/>
    <n v="27217"/>
    <x v="0"/>
    <x v="1210"/>
    <x v="1"/>
    <x v="6"/>
    <x v="1195"/>
    <x v="5155"/>
    <n v="8"/>
    <x v="2"/>
    <n v="-4.1984000000000004"/>
    <x v="6319"/>
    <n v="-14.432"/>
    <x v="3"/>
    <x v="3"/>
    <x v="3000"/>
    <x v="4"/>
    <x v="2"/>
  </r>
  <r>
    <n v="8320"/>
    <x v="4119"/>
    <x v="38"/>
    <d v="2017-11-18T00:00:00"/>
    <x v="1"/>
    <s v="EM-14065"/>
    <x v="192"/>
    <x v="0"/>
    <x v="0"/>
    <x v="20"/>
    <x v="15"/>
    <n v="10009"/>
    <x v="3"/>
    <x v="602"/>
    <x v="1"/>
    <x v="4"/>
    <x v="602"/>
    <x v="1072"/>
    <n v="1"/>
    <x v="0"/>
    <n v="0"/>
    <x v="1116"/>
    <n v="-7.8470000000000004"/>
    <x v="3"/>
    <x v="3"/>
    <x v="0"/>
    <x v="1"/>
    <x v="0"/>
  </r>
  <r>
    <n v="8321"/>
    <x v="4120"/>
    <x v="901"/>
    <d v="2015-12-06T00:00:00"/>
    <x v="2"/>
    <s v="SF-20065"/>
    <x v="12"/>
    <x v="0"/>
    <x v="0"/>
    <x v="61"/>
    <x v="5"/>
    <n v="75220"/>
    <x v="2"/>
    <x v="1473"/>
    <x v="1"/>
    <x v="6"/>
    <x v="1460"/>
    <x v="3696"/>
    <n v="2"/>
    <x v="2"/>
    <n v="-9.0079999999999991"/>
    <x v="4282"/>
    <n v="-31.527999999999999"/>
    <x v="6"/>
    <x v="1"/>
    <x v="2081"/>
    <x v="7"/>
    <x v="0"/>
  </r>
  <r>
    <n v="8322"/>
    <x v="4121"/>
    <x v="182"/>
    <d v="2016-10-01T00:00:00"/>
    <x v="1"/>
    <s v="SC-20380"/>
    <x v="619"/>
    <x v="0"/>
    <x v="0"/>
    <x v="12"/>
    <x v="5"/>
    <n v="77095"/>
    <x v="2"/>
    <x v="920"/>
    <x v="1"/>
    <x v="8"/>
    <x v="1758"/>
    <x v="5156"/>
    <n v="2"/>
    <x v="3"/>
    <n v="-12.4992"/>
    <x v="6320"/>
    <n v="-28.123200000000001"/>
    <x v="3"/>
    <x v="0"/>
    <x v="2665"/>
    <x v="208"/>
    <x v="0"/>
  </r>
  <r>
    <n v="8323"/>
    <x v="4122"/>
    <x v="258"/>
    <d v="2016-11-25T00:00:00"/>
    <x v="1"/>
    <s v="ND-18370"/>
    <x v="445"/>
    <x v="0"/>
    <x v="0"/>
    <x v="85"/>
    <x v="15"/>
    <n v="11561"/>
    <x v="3"/>
    <x v="1518"/>
    <x v="1"/>
    <x v="9"/>
    <x v="1505"/>
    <x v="4449"/>
    <n v="2"/>
    <x v="0"/>
    <n v="0"/>
    <x v="5337"/>
    <n v="-6.4676"/>
    <x v="5"/>
    <x v="0"/>
    <x v="0"/>
    <x v="96"/>
    <x v="0"/>
  </r>
  <r>
    <n v="8324"/>
    <x v="4122"/>
    <x v="258"/>
    <d v="2016-11-25T00:00:00"/>
    <x v="1"/>
    <s v="ND-18370"/>
    <x v="445"/>
    <x v="0"/>
    <x v="0"/>
    <x v="85"/>
    <x v="15"/>
    <n v="11561"/>
    <x v="3"/>
    <x v="422"/>
    <x v="1"/>
    <x v="10"/>
    <x v="422"/>
    <x v="908"/>
    <n v="5"/>
    <x v="0"/>
    <n v="0"/>
    <x v="945"/>
    <n v="-24.164999999999999"/>
    <x v="5"/>
    <x v="0"/>
    <x v="0"/>
    <x v="99"/>
    <x v="1"/>
  </r>
  <r>
    <n v="8325"/>
    <x v="4123"/>
    <x v="565"/>
    <d v="2017-09-09T00:00:00"/>
    <x v="2"/>
    <s v="FC-14245"/>
    <x v="764"/>
    <x v="2"/>
    <x v="0"/>
    <x v="146"/>
    <x v="2"/>
    <n v="33012"/>
    <x v="0"/>
    <x v="421"/>
    <x v="1"/>
    <x v="4"/>
    <x v="421"/>
    <x v="2978"/>
    <n v="5"/>
    <x v="2"/>
    <n v="-12.336"/>
    <x v="1179"/>
    <n v="-43.947000000000003"/>
    <x v="6"/>
    <x v="3"/>
    <x v="3001"/>
    <x v="66"/>
    <x v="1"/>
  </r>
  <r>
    <n v="8326"/>
    <x v="4123"/>
    <x v="565"/>
    <d v="2017-09-09T00:00:00"/>
    <x v="2"/>
    <s v="FC-14245"/>
    <x v="764"/>
    <x v="2"/>
    <x v="0"/>
    <x v="146"/>
    <x v="2"/>
    <n v="33012"/>
    <x v="0"/>
    <x v="984"/>
    <x v="2"/>
    <x v="7"/>
    <x v="977"/>
    <x v="3097"/>
    <n v="3"/>
    <x v="2"/>
    <n v="-31.6752"/>
    <x v="3503"/>
    <n v="-112.8429"/>
    <x v="6"/>
    <x v="3"/>
    <x v="1734"/>
    <x v="66"/>
    <x v="1"/>
  </r>
  <r>
    <n v="8327"/>
    <x v="4124"/>
    <x v="246"/>
    <d v="2017-07-24T00:00:00"/>
    <x v="0"/>
    <s v="KL-16555"/>
    <x v="127"/>
    <x v="1"/>
    <x v="0"/>
    <x v="34"/>
    <x v="10"/>
    <n v="60505"/>
    <x v="2"/>
    <x v="175"/>
    <x v="1"/>
    <x v="8"/>
    <x v="176"/>
    <x v="5157"/>
    <n v="4"/>
    <x v="3"/>
    <n v="-2.2911999999999999"/>
    <x v="6321"/>
    <n v="-5.1551999999999998"/>
    <x v="0"/>
    <x v="3"/>
    <x v="3002"/>
    <x v="276"/>
    <x v="1"/>
  </r>
  <r>
    <n v="8328"/>
    <x v="4124"/>
    <x v="246"/>
    <d v="2017-07-24T00:00:00"/>
    <x v="0"/>
    <s v="KL-16555"/>
    <x v="127"/>
    <x v="1"/>
    <x v="0"/>
    <x v="34"/>
    <x v="10"/>
    <n v="60505"/>
    <x v="2"/>
    <x v="1080"/>
    <x v="1"/>
    <x v="8"/>
    <x v="1070"/>
    <x v="5158"/>
    <n v="7"/>
    <x v="3"/>
    <n v="-75.3536"/>
    <x v="6322"/>
    <n v="-183.67439999999999"/>
    <x v="0"/>
    <x v="3"/>
    <x v="3003"/>
    <x v="227"/>
    <x v="2"/>
  </r>
  <r>
    <n v="8329"/>
    <x v="4125"/>
    <x v="833"/>
    <d v="2017-10-11T00:00:00"/>
    <x v="1"/>
    <s v="XP-21865"/>
    <x v="191"/>
    <x v="0"/>
    <x v="0"/>
    <x v="78"/>
    <x v="30"/>
    <n v="7109"/>
    <x v="3"/>
    <x v="1052"/>
    <x v="1"/>
    <x v="10"/>
    <x v="1041"/>
    <x v="140"/>
    <n v="3"/>
    <x v="0"/>
    <n v="0"/>
    <x v="142"/>
    <n v="-74.724000000000004"/>
    <x v="3"/>
    <x v="3"/>
    <x v="0"/>
    <x v="62"/>
    <x v="1"/>
  </r>
  <r>
    <n v="8330"/>
    <x v="4125"/>
    <x v="833"/>
    <d v="2017-10-11T00:00:00"/>
    <x v="1"/>
    <s v="XP-21865"/>
    <x v="191"/>
    <x v="0"/>
    <x v="0"/>
    <x v="78"/>
    <x v="30"/>
    <n v="7109"/>
    <x v="3"/>
    <x v="974"/>
    <x v="1"/>
    <x v="10"/>
    <x v="968"/>
    <x v="90"/>
    <n v="1"/>
    <x v="0"/>
    <n v="0"/>
    <x v="90"/>
    <n v="-3.3696000000000002"/>
    <x v="3"/>
    <x v="3"/>
    <x v="0"/>
    <x v="68"/>
    <x v="0"/>
  </r>
  <r>
    <n v="8331"/>
    <x v="4126"/>
    <x v="659"/>
    <d v="2017-11-11T00:00:00"/>
    <x v="1"/>
    <s v="FP-14320"/>
    <x v="225"/>
    <x v="0"/>
    <x v="0"/>
    <x v="20"/>
    <x v="15"/>
    <n v="10024"/>
    <x v="3"/>
    <x v="1837"/>
    <x v="2"/>
    <x v="11"/>
    <x v="1825"/>
    <x v="2273"/>
    <n v="4"/>
    <x v="0"/>
    <n v="0"/>
    <x v="6323"/>
    <n v="-5.3583999999999996"/>
    <x v="1"/>
    <x v="3"/>
    <x v="0"/>
    <x v="203"/>
    <x v="1"/>
  </r>
  <r>
    <n v="8332"/>
    <x v="4127"/>
    <x v="1185"/>
    <d v="2016-03-12T00:00:00"/>
    <x v="2"/>
    <s v="PS-18760"/>
    <x v="520"/>
    <x v="0"/>
    <x v="0"/>
    <x v="505"/>
    <x v="31"/>
    <n v="1810"/>
    <x v="3"/>
    <x v="602"/>
    <x v="1"/>
    <x v="4"/>
    <x v="602"/>
    <x v="1072"/>
    <n v="1"/>
    <x v="0"/>
    <n v="0"/>
    <x v="1116"/>
    <n v="-7.8470000000000004"/>
    <x v="0"/>
    <x v="0"/>
    <x v="0"/>
    <x v="1"/>
    <x v="0"/>
  </r>
  <r>
    <n v="8333"/>
    <x v="4127"/>
    <x v="1185"/>
    <d v="2016-03-12T00:00:00"/>
    <x v="2"/>
    <s v="PS-18760"/>
    <x v="520"/>
    <x v="0"/>
    <x v="0"/>
    <x v="505"/>
    <x v="31"/>
    <n v="1810"/>
    <x v="3"/>
    <x v="474"/>
    <x v="0"/>
    <x v="1"/>
    <x v="475"/>
    <x v="1367"/>
    <n v="5"/>
    <x v="0"/>
    <n v="0"/>
    <x v="4916"/>
    <n v="-266.17500000000001"/>
    <x v="0"/>
    <x v="0"/>
    <x v="0"/>
    <x v="45"/>
    <x v="1"/>
  </r>
  <r>
    <n v="8334"/>
    <x v="4127"/>
    <x v="1185"/>
    <d v="2016-03-12T00:00:00"/>
    <x v="2"/>
    <s v="PS-18760"/>
    <x v="520"/>
    <x v="0"/>
    <x v="0"/>
    <x v="505"/>
    <x v="31"/>
    <n v="1810"/>
    <x v="3"/>
    <x v="1776"/>
    <x v="1"/>
    <x v="10"/>
    <x v="1766"/>
    <x v="1444"/>
    <n v="3"/>
    <x v="0"/>
    <n v="0"/>
    <x v="1526"/>
    <n v="-9.1494"/>
    <x v="0"/>
    <x v="0"/>
    <x v="0"/>
    <x v="181"/>
    <x v="1"/>
  </r>
  <r>
    <n v="8335"/>
    <x v="4127"/>
    <x v="1185"/>
    <d v="2016-03-12T00:00:00"/>
    <x v="2"/>
    <s v="PS-18760"/>
    <x v="520"/>
    <x v="0"/>
    <x v="0"/>
    <x v="505"/>
    <x v="31"/>
    <n v="1810"/>
    <x v="3"/>
    <x v="569"/>
    <x v="1"/>
    <x v="8"/>
    <x v="919"/>
    <x v="5159"/>
    <n v="4"/>
    <x v="0"/>
    <n v="0"/>
    <x v="6324"/>
    <n v="-28.49"/>
    <x v="0"/>
    <x v="0"/>
    <x v="0"/>
    <x v="88"/>
    <x v="1"/>
  </r>
  <r>
    <n v="8336"/>
    <x v="4128"/>
    <x v="726"/>
    <d v="2017-05-18T00:00:00"/>
    <x v="0"/>
    <s v="CW-11905"/>
    <x v="195"/>
    <x v="2"/>
    <x v="0"/>
    <x v="46"/>
    <x v="13"/>
    <n v="19711"/>
    <x v="3"/>
    <x v="1197"/>
    <x v="1"/>
    <x v="8"/>
    <x v="1182"/>
    <x v="5160"/>
    <n v="9"/>
    <x v="0"/>
    <n v="0"/>
    <x v="6325"/>
    <n v="-149.76"/>
    <x v="3"/>
    <x v="3"/>
    <x v="0"/>
    <x v="47"/>
    <x v="2"/>
  </r>
  <r>
    <n v="8337"/>
    <x v="4129"/>
    <x v="415"/>
    <d v="2016-07-08T00:00:00"/>
    <x v="1"/>
    <s v="KH-16360"/>
    <x v="348"/>
    <x v="0"/>
    <x v="0"/>
    <x v="81"/>
    <x v="17"/>
    <n v="22204"/>
    <x v="0"/>
    <x v="1838"/>
    <x v="1"/>
    <x v="6"/>
    <x v="1826"/>
    <x v="5161"/>
    <n v="2"/>
    <x v="0"/>
    <n v="0"/>
    <x v="6326"/>
    <n v="-4.5430000000000001"/>
    <x v="5"/>
    <x v="0"/>
    <x v="0"/>
    <x v="44"/>
    <x v="0"/>
  </r>
  <r>
    <n v="8338"/>
    <x v="4130"/>
    <x v="422"/>
    <d v="2015-01-03T00:00:00"/>
    <x v="1"/>
    <s v="TC-20980"/>
    <x v="569"/>
    <x v="1"/>
    <x v="0"/>
    <x v="27"/>
    <x v="19"/>
    <n v="35601"/>
    <x v="0"/>
    <x v="1813"/>
    <x v="1"/>
    <x v="10"/>
    <x v="1803"/>
    <x v="100"/>
    <n v="4"/>
    <x v="0"/>
    <n v="0"/>
    <x v="101"/>
    <n v="-12.199199999999999"/>
    <x v="2"/>
    <x v="2"/>
    <x v="0"/>
    <x v="77"/>
    <x v="1"/>
  </r>
  <r>
    <n v="8339"/>
    <x v="4130"/>
    <x v="422"/>
    <d v="2015-01-03T00:00:00"/>
    <x v="1"/>
    <s v="TC-20980"/>
    <x v="569"/>
    <x v="1"/>
    <x v="0"/>
    <x v="27"/>
    <x v="19"/>
    <n v="35601"/>
    <x v="0"/>
    <x v="769"/>
    <x v="2"/>
    <x v="11"/>
    <x v="768"/>
    <x v="5162"/>
    <n v="5"/>
    <x v="0"/>
    <n v="0"/>
    <x v="6327"/>
    <n v="-313.74"/>
    <x v="2"/>
    <x v="2"/>
    <x v="0"/>
    <x v="265"/>
    <x v="1"/>
  </r>
  <r>
    <n v="8340"/>
    <x v="4131"/>
    <x v="669"/>
    <d v="2017-04-17T00:00:00"/>
    <x v="1"/>
    <s v="YS-21880"/>
    <x v="454"/>
    <x v="1"/>
    <x v="0"/>
    <x v="86"/>
    <x v="1"/>
    <n v="92345"/>
    <x v="1"/>
    <x v="1209"/>
    <x v="0"/>
    <x v="1"/>
    <x v="1194"/>
    <x v="5163"/>
    <n v="6"/>
    <x v="2"/>
    <n v="-87.340800000000002"/>
    <x v="6328"/>
    <n v="-387.57479999999998"/>
    <x v="1"/>
    <x v="3"/>
    <x v="3004"/>
    <x v="290"/>
    <x v="2"/>
  </r>
  <r>
    <n v="8341"/>
    <x v="4132"/>
    <x v="687"/>
    <d v="2014-11-20T00:00:00"/>
    <x v="1"/>
    <s v="CC-12220"/>
    <x v="418"/>
    <x v="0"/>
    <x v="0"/>
    <x v="269"/>
    <x v="17"/>
    <n v="23320"/>
    <x v="0"/>
    <x v="1009"/>
    <x v="1"/>
    <x v="10"/>
    <x v="1001"/>
    <x v="56"/>
    <n v="5"/>
    <x v="0"/>
    <n v="0"/>
    <x v="56"/>
    <n v="-16.847999999999999"/>
    <x v="5"/>
    <x v="2"/>
    <x v="0"/>
    <x v="42"/>
    <x v="1"/>
  </r>
  <r>
    <n v="8342"/>
    <x v="4133"/>
    <x v="532"/>
    <d v="2017-06-14T00:00:00"/>
    <x v="2"/>
    <s v="ZD-21925"/>
    <x v="10"/>
    <x v="0"/>
    <x v="0"/>
    <x v="2"/>
    <x v="1"/>
    <n v="90036"/>
    <x v="1"/>
    <x v="564"/>
    <x v="1"/>
    <x v="9"/>
    <x v="564"/>
    <x v="635"/>
    <n v="3"/>
    <x v="0"/>
    <n v="0"/>
    <x v="650"/>
    <n v="-44.851199999999999"/>
    <x v="0"/>
    <x v="3"/>
    <x v="0"/>
    <x v="6"/>
    <x v="1"/>
  </r>
  <r>
    <n v="8343"/>
    <x v="4134"/>
    <x v="881"/>
    <d v="2016-11-30T00:00:00"/>
    <x v="1"/>
    <s v="JK-15370"/>
    <x v="272"/>
    <x v="0"/>
    <x v="0"/>
    <x v="114"/>
    <x v="19"/>
    <n v="35810"/>
    <x v="0"/>
    <x v="470"/>
    <x v="1"/>
    <x v="4"/>
    <x v="471"/>
    <x v="5164"/>
    <n v="7"/>
    <x v="0"/>
    <n v="0"/>
    <x v="6329"/>
    <n v="-53.552799999999998"/>
    <x v="3"/>
    <x v="0"/>
    <x v="0"/>
    <x v="6"/>
    <x v="2"/>
  </r>
  <r>
    <n v="8344"/>
    <x v="4135"/>
    <x v="90"/>
    <d v="2014-03-25T00:00:00"/>
    <x v="1"/>
    <s v="GM-14440"/>
    <x v="307"/>
    <x v="0"/>
    <x v="0"/>
    <x v="289"/>
    <x v="18"/>
    <n v="37918"/>
    <x v="0"/>
    <x v="198"/>
    <x v="1"/>
    <x v="2"/>
    <x v="199"/>
    <x v="2261"/>
    <n v="5"/>
    <x v="2"/>
    <n v="-11.84"/>
    <x v="1962"/>
    <n v="-25.16"/>
    <x v="1"/>
    <x v="2"/>
    <x v="3005"/>
    <x v="193"/>
    <x v="1"/>
  </r>
  <r>
    <n v="8345"/>
    <x v="4135"/>
    <x v="90"/>
    <d v="2014-03-25T00:00:00"/>
    <x v="1"/>
    <s v="GM-14440"/>
    <x v="307"/>
    <x v="0"/>
    <x v="0"/>
    <x v="289"/>
    <x v="18"/>
    <n v="37918"/>
    <x v="0"/>
    <x v="1001"/>
    <x v="0"/>
    <x v="5"/>
    <x v="993"/>
    <x v="2377"/>
    <n v="3"/>
    <x v="2"/>
    <n v="-6.5903999999999998"/>
    <x v="6330"/>
    <n v="-19.7712"/>
    <x v="1"/>
    <x v="2"/>
    <x v="3006"/>
    <x v="248"/>
    <x v="1"/>
  </r>
  <r>
    <n v="8346"/>
    <x v="4135"/>
    <x v="90"/>
    <d v="2014-03-25T00:00:00"/>
    <x v="1"/>
    <s v="GM-14440"/>
    <x v="307"/>
    <x v="0"/>
    <x v="0"/>
    <x v="289"/>
    <x v="18"/>
    <n v="37918"/>
    <x v="0"/>
    <x v="1455"/>
    <x v="0"/>
    <x v="1"/>
    <x v="1441"/>
    <x v="5165"/>
    <n v="3"/>
    <x v="2"/>
    <n v="-43.675199999999997"/>
    <x v="6331"/>
    <n v="-185.61959999999999"/>
    <x v="1"/>
    <x v="2"/>
    <x v="3007"/>
    <x v="295"/>
    <x v="1"/>
  </r>
  <r>
    <n v="8347"/>
    <x v="4136"/>
    <x v="28"/>
    <d v="2015-05-04T00:00:00"/>
    <x v="1"/>
    <s v="JW-15220"/>
    <x v="479"/>
    <x v="1"/>
    <x v="0"/>
    <x v="104"/>
    <x v="31"/>
    <n v="1841"/>
    <x v="3"/>
    <x v="191"/>
    <x v="0"/>
    <x v="5"/>
    <x v="192"/>
    <x v="809"/>
    <n v="5"/>
    <x v="0"/>
    <n v="0"/>
    <x v="6332"/>
    <n v="-18.212"/>
    <x v="1"/>
    <x v="1"/>
    <x v="0"/>
    <x v="242"/>
    <x v="1"/>
  </r>
  <r>
    <n v="8348"/>
    <x v="4136"/>
    <x v="28"/>
    <d v="2015-05-04T00:00:00"/>
    <x v="1"/>
    <s v="JW-15220"/>
    <x v="479"/>
    <x v="1"/>
    <x v="0"/>
    <x v="104"/>
    <x v="31"/>
    <n v="1841"/>
    <x v="3"/>
    <x v="1462"/>
    <x v="0"/>
    <x v="5"/>
    <x v="1448"/>
    <x v="5166"/>
    <n v="1"/>
    <x v="0"/>
    <n v="0"/>
    <x v="3185"/>
    <n v="-5.6879999999999997"/>
    <x v="1"/>
    <x v="1"/>
    <x v="0"/>
    <x v="314"/>
    <x v="0"/>
  </r>
  <r>
    <n v="8349"/>
    <x v="4136"/>
    <x v="28"/>
    <d v="2015-05-04T00:00:00"/>
    <x v="1"/>
    <s v="JW-15220"/>
    <x v="479"/>
    <x v="1"/>
    <x v="0"/>
    <x v="104"/>
    <x v="31"/>
    <n v="1841"/>
    <x v="3"/>
    <x v="1020"/>
    <x v="2"/>
    <x v="7"/>
    <x v="1011"/>
    <x v="5167"/>
    <n v="10"/>
    <x v="0"/>
    <n v="0"/>
    <x v="6333"/>
    <n v="-150.84"/>
    <x v="1"/>
    <x v="1"/>
    <x v="0"/>
    <x v="40"/>
    <x v="2"/>
  </r>
  <r>
    <n v="8350"/>
    <x v="4136"/>
    <x v="28"/>
    <d v="2015-05-04T00:00:00"/>
    <x v="1"/>
    <s v="JW-15220"/>
    <x v="479"/>
    <x v="1"/>
    <x v="0"/>
    <x v="104"/>
    <x v="31"/>
    <n v="1841"/>
    <x v="3"/>
    <x v="1721"/>
    <x v="0"/>
    <x v="5"/>
    <x v="1708"/>
    <x v="5168"/>
    <n v="5"/>
    <x v="0"/>
    <n v="0"/>
    <x v="6334"/>
    <n v="-13.851000000000001"/>
    <x v="1"/>
    <x v="1"/>
    <x v="0"/>
    <x v="157"/>
    <x v="1"/>
  </r>
  <r>
    <n v="8351"/>
    <x v="4136"/>
    <x v="28"/>
    <d v="2015-05-04T00:00:00"/>
    <x v="1"/>
    <s v="JW-15220"/>
    <x v="479"/>
    <x v="1"/>
    <x v="0"/>
    <x v="104"/>
    <x v="31"/>
    <n v="1841"/>
    <x v="3"/>
    <x v="1076"/>
    <x v="1"/>
    <x v="10"/>
    <x v="1066"/>
    <x v="90"/>
    <n v="1"/>
    <x v="0"/>
    <n v="0"/>
    <x v="90"/>
    <n v="-3.3696000000000002"/>
    <x v="1"/>
    <x v="1"/>
    <x v="0"/>
    <x v="68"/>
    <x v="0"/>
  </r>
  <r>
    <n v="8352"/>
    <x v="4137"/>
    <x v="898"/>
    <d v="2017-05-08T00:00:00"/>
    <x v="1"/>
    <s v="BO-11350"/>
    <x v="636"/>
    <x v="1"/>
    <x v="0"/>
    <x v="10"/>
    <x v="9"/>
    <n v="19134"/>
    <x v="3"/>
    <x v="1757"/>
    <x v="0"/>
    <x v="5"/>
    <x v="1747"/>
    <x v="5169"/>
    <n v="2"/>
    <x v="2"/>
    <n v="-6.4896000000000003"/>
    <x v="2730"/>
    <n v="-18.657599999999999"/>
    <x v="3"/>
    <x v="3"/>
    <x v="3008"/>
    <x v="30"/>
    <x v="0"/>
  </r>
  <r>
    <n v="8353"/>
    <x v="4137"/>
    <x v="898"/>
    <d v="2017-05-08T00:00:00"/>
    <x v="1"/>
    <s v="BO-11350"/>
    <x v="636"/>
    <x v="1"/>
    <x v="0"/>
    <x v="10"/>
    <x v="9"/>
    <n v="19134"/>
    <x v="3"/>
    <x v="715"/>
    <x v="1"/>
    <x v="8"/>
    <x v="714"/>
    <x v="5170"/>
    <n v="4"/>
    <x v="6"/>
    <n v="-18.471599999999999"/>
    <x v="6335"/>
    <n v="-25.508400000000002"/>
    <x v="3"/>
    <x v="3"/>
    <x v="3009"/>
    <x v="71"/>
    <x v="1"/>
  </r>
  <r>
    <n v="8354"/>
    <x v="4137"/>
    <x v="898"/>
    <d v="2017-05-08T00:00:00"/>
    <x v="1"/>
    <s v="BO-11350"/>
    <x v="636"/>
    <x v="1"/>
    <x v="0"/>
    <x v="10"/>
    <x v="9"/>
    <n v="19134"/>
    <x v="3"/>
    <x v="209"/>
    <x v="0"/>
    <x v="3"/>
    <x v="210"/>
    <x v="5171"/>
    <n v="5"/>
    <x v="10"/>
    <n v="-149.38800000000001"/>
    <x v="6336"/>
    <n v="-336.12299999999999"/>
    <x v="3"/>
    <x v="3"/>
    <x v="3010"/>
    <x v="256"/>
    <x v="1"/>
  </r>
  <r>
    <n v="8355"/>
    <x v="4137"/>
    <x v="898"/>
    <d v="2017-05-08T00:00:00"/>
    <x v="1"/>
    <s v="BO-11350"/>
    <x v="636"/>
    <x v="1"/>
    <x v="0"/>
    <x v="10"/>
    <x v="9"/>
    <n v="19134"/>
    <x v="3"/>
    <x v="1160"/>
    <x v="1"/>
    <x v="8"/>
    <x v="1147"/>
    <x v="4010"/>
    <n v="5"/>
    <x v="6"/>
    <n v="-44.94"/>
    <x v="6337"/>
    <n v="-64.2"/>
    <x v="3"/>
    <x v="3"/>
    <x v="2266"/>
    <x v="126"/>
    <x v="1"/>
  </r>
  <r>
    <n v="8356"/>
    <x v="4137"/>
    <x v="898"/>
    <d v="2017-05-08T00:00:00"/>
    <x v="1"/>
    <s v="BO-11350"/>
    <x v="636"/>
    <x v="1"/>
    <x v="0"/>
    <x v="10"/>
    <x v="9"/>
    <n v="19134"/>
    <x v="3"/>
    <x v="659"/>
    <x v="1"/>
    <x v="13"/>
    <x v="659"/>
    <x v="3778"/>
    <n v="2"/>
    <x v="2"/>
    <n v="-1.6"/>
    <x v="6338"/>
    <n v="-3.6"/>
    <x v="3"/>
    <x v="3"/>
    <x v="3011"/>
    <x v="73"/>
    <x v="0"/>
  </r>
  <r>
    <n v="8357"/>
    <x v="4138"/>
    <x v="370"/>
    <d v="2016-08-30T00:00:00"/>
    <x v="1"/>
    <s v="XP-21865"/>
    <x v="191"/>
    <x v="0"/>
    <x v="0"/>
    <x v="418"/>
    <x v="32"/>
    <n v="30605"/>
    <x v="0"/>
    <x v="1292"/>
    <x v="0"/>
    <x v="5"/>
    <x v="1278"/>
    <x v="4519"/>
    <n v="3"/>
    <x v="0"/>
    <n v="0"/>
    <x v="5496"/>
    <n v="-145.50120000000001"/>
    <x v="1"/>
    <x v="0"/>
    <x v="0"/>
    <x v="264"/>
    <x v="1"/>
  </r>
  <r>
    <n v="8358"/>
    <x v="4139"/>
    <x v="909"/>
    <d v="2014-04-18T00:00:00"/>
    <x v="1"/>
    <s v="MM-18055"/>
    <x v="515"/>
    <x v="0"/>
    <x v="0"/>
    <x v="120"/>
    <x v="37"/>
    <n v="59405"/>
    <x v="1"/>
    <x v="253"/>
    <x v="1"/>
    <x v="4"/>
    <x v="254"/>
    <x v="5172"/>
    <n v="7"/>
    <x v="0"/>
    <n v="0"/>
    <x v="6339"/>
    <n v="-62.697600000000001"/>
    <x v="2"/>
    <x v="2"/>
    <x v="0"/>
    <x v="95"/>
    <x v="2"/>
  </r>
  <r>
    <n v="8359"/>
    <x v="4139"/>
    <x v="909"/>
    <d v="2014-04-18T00:00:00"/>
    <x v="1"/>
    <s v="MM-18055"/>
    <x v="515"/>
    <x v="0"/>
    <x v="0"/>
    <x v="120"/>
    <x v="37"/>
    <n v="59405"/>
    <x v="1"/>
    <x v="506"/>
    <x v="2"/>
    <x v="7"/>
    <x v="506"/>
    <x v="550"/>
    <n v="2"/>
    <x v="2"/>
    <n v="-21.116800000000001"/>
    <x v="563"/>
    <n v="-75.2286"/>
    <x v="2"/>
    <x v="2"/>
    <x v="316"/>
    <x v="152"/>
    <x v="0"/>
  </r>
  <r>
    <n v="8360"/>
    <x v="4139"/>
    <x v="909"/>
    <d v="2014-04-18T00:00:00"/>
    <x v="1"/>
    <s v="MM-18055"/>
    <x v="515"/>
    <x v="0"/>
    <x v="0"/>
    <x v="120"/>
    <x v="37"/>
    <n v="59405"/>
    <x v="1"/>
    <x v="1519"/>
    <x v="2"/>
    <x v="11"/>
    <x v="1506"/>
    <x v="5173"/>
    <n v="6"/>
    <x v="0"/>
    <n v="0"/>
    <x v="6340"/>
    <n v="-126.1152"/>
    <x v="2"/>
    <x v="2"/>
    <x v="0"/>
    <x v="72"/>
    <x v="2"/>
  </r>
  <r>
    <n v="8361"/>
    <x v="4140"/>
    <x v="460"/>
    <d v="2017-01-04T00:00:00"/>
    <x v="0"/>
    <s v="TS-21655"/>
    <x v="773"/>
    <x v="0"/>
    <x v="0"/>
    <x v="236"/>
    <x v="5"/>
    <n v="79907"/>
    <x v="2"/>
    <x v="1041"/>
    <x v="1"/>
    <x v="6"/>
    <x v="1030"/>
    <x v="3993"/>
    <n v="2"/>
    <x v="2"/>
    <n v="-6.3487999999999998"/>
    <x v="6341"/>
    <n v="-21.427199999999999"/>
    <x v="4"/>
    <x v="3"/>
    <x v="2255"/>
    <x v="26"/>
    <x v="0"/>
  </r>
  <r>
    <n v="8362"/>
    <x v="4140"/>
    <x v="460"/>
    <d v="2017-01-04T00:00:00"/>
    <x v="0"/>
    <s v="TS-21655"/>
    <x v="773"/>
    <x v="0"/>
    <x v="0"/>
    <x v="236"/>
    <x v="5"/>
    <n v="79907"/>
    <x v="2"/>
    <x v="1825"/>
    <x v="1"/>
    <x v="9"/>
    <x v="1813"/>
    <x v="5174"/>
    <n v="2"/>
    <x v="3"/>
    <n v="-4.3456000000000001"/>
    <x v="6342"/>
    <n v="-14.666399999999999"/>
    <x v="4"/>
    <x v="3"/>
    <x v="2766"/>
    <x v="109"/>
    <x v="0"/>
  </r>
  <r>
    <n v="8363"/>
    <x v="4140"/>
    <x v="460"/>
    <d v="2017-01-04T00:00:00"/>
    <x v="0"/>
    <s v="TS-21655"/>
    <x v="773"/>
    <x v="0"/>
    <x v="0"/>
    <x v="236"/>
    <x v="5"/>
    <n v="79907"/>
    <x v="2"/>
    <x v="971"/>
    <x v="0"/>
    <x v="3"/>
    <x v="965"/>
    <x v="3245"/>
    <n v="5"/>
    <x v="4"/>
    <n v="-274.029"/>
    <x v="6343"/>
    <n v="-809.03800000000001"/>
    <x v="4"/>
    <x v="3"/>
    <x v="1827"/>
    <x v="252"/>
    <x v="1"/>
  </r>
  <r>
    <n v="8364"/>
    <x v="4140"/>
    <x v="460"/>
    <d v="2017-01-04T00:00:00"/>
    <x v="0"/>
    <s v="TS-21655"/>
    <x v="773"/>
    <x v="0"/>
    <x v="0"/>
    <x v="236"/>
    <x v="5"/>
    <n v="79907"/>
    <x v="2"/>
    <x v="1449"/>
    <x v="1"/>
    <x v="4"/>
    <x v="1436"/>
    <x v="5175"/>
    <n v="3"/>
    <x v="2"/>
    <n v="-74.428799999999995"/>
    <x v="6344"/>
    <n v="-269.80439999999999"/>
    <x v="4"/>
    <x v="3"/>
    <x v="3012"/>
    <x v="17"/>
    <x v="1"/>
  </r>
  <r>
    <n v="8365"/>
    <x v="4141"/>
    <x v="1045"/>
    <d v="2017-05-02T00:00:00"/>
    <x v="1"/>
    <s v="JL-15235"/>
    <x v="539"/>
    <x v="0"/>
    <x v="0"/>
    <x v="506"/>
    <x v="2"/>
    <n v="34741"/>
    <x v="0"/>
    <x v="1147"/>
    <x v="2"/>
    <x v="7"/>
    <x v="1135"/>
    <x v="5176"/>
    <n v="2"/>
    <x v="2"/>
    <n v="-150.39680000000001"/>
    <x v="6345"/>
    <n v="-516.98900000000003"/>
    <x v="1"/>
    <x v="3"/>
    <x v="3013"/>
    <x v="4"/>
    <x v="0"/>
  </r>
  <r>
    <n v="8366"/>
    <x v="4142"/>
    <x v="289"/>
    <d v="2017-02-02T00:00:00"/>
    <x v="2"/>
    <s v="SZ-20035"/>
    <x v="450"/>
    <x v="2"/>
    <x v="0"/>
    <x v="4"/>
    <x v="4"/>
    <n v="98105"/>
    <x v="1"/>
    <x v="7"/>
    <x v="2"/>
    <x v="7"/>
    <x v="7"/>
    <x v="5177"/>
    <n v="4"/>
    <x v="2"/>
    <n v="-120.95359999999999"/>
    <x v="6346"/>
    <n v="-423.33760000000001"/>
    <x v="0"/>
    <x v="3"/>
    <x v="3014"/>
    <x v="7"/>
    <x v="1"/>
  </r>
  <r>
    <n v="8367"/>
    <x v="4143"/>
    <x v="557"/>
    <d v="2014-09-12T00:00:00"/>
    <x v="0"/>
    <s v="LR-17035"/>
    <x v="757"/>
    <x v="1"/>
    <x v="0"/>
    <x v="68"/>
    <x v="1"/>
    <n v="95051"/>
    <x v="1"/>
    <x v="1839"/>
    <x v="1"/>
    <x v="14"/>
    <x v="1827"/>
    <x v="3251"/>
    <n v="4"/>
    <x v="0"/>
    <n v="0"/>
    <x v="6347"/>
    <n v="-19.972799999999999"/>
    <x v="3"/>
    <x v="2"/>
    <x v="0"/>
    <x v="6"/>
    <x v="1"/>
  </r>
  <r>
    <n v="8368"/>
    <x v="4143"/>
    <x v="557"/>
    <d v="2014-09-12T00:00:00"/>
    <x v="0"/>
    <s v="LR-17035"/>
    <x v="757"/>
    <x v="1"/>
    <x v="0"/>
    <x v="68"/>
    <x v="1"/>
    <n v="95051"/>
    <x v="1"/>
    <x v="1536"/>
    <x v="1"/>
    <x v="10"/>
    <x v="1524"/>
    <x v="5178"/>
    <n v="2"/>
    <x v="0"/>
    <n v="0"/>
    <x v="6348"/>
    <n v="-10.896800000000001"/>
    <x v="3"/>
    <x v="2"/>
    <x v="0"/>
    <x v="2"/>
    <x v="0"/>
  </r>
  <r>
    <n v="8369"/>
    <x v="4143"/>
    <x v="557"/>
    <d v="2014-09-12T00:00:00"/>
    <x v="0"/>
    <s v="LR-17035"/>
    <x v="757"/>
    <x v="1"/>
    <x v="0"/>
    <x v="68"/>
    <x v="1"/>
    <n v="95051"/>
    <x v="1"/>
    <x v="1786"/>
    <x v="1"/>
    <x v="8"/>
    <x v="1776"/>
    <x v="202"/>
    <n v="5"/>
    <x v="2"/>
    <n v="-16.783999999999999"/>
    <x v="6349"/>
    <n v="-35.665999999999997"/>
    <x v="3"/>
    <x v="2"/>
    <x v="1115"/>
    <x v="52"/>
    <x v="1"/>
  </r>
  <r>
    <n v="8370"/>
    <x v="4144"/>
    <x v="725"/>
    <d v="2016-06-16T00:00:00"/>
    <x v="1"/>
    <s v="SV-20365"/>
    <x v="278"/>
    <x v="0"/>
    <x v="0"/>
    <x v="2"/>
    <x v="1"/>
    <n v="90049"/>
    <x v="1"/>
    <x v="215"/>
    <x v="0"/>
    <x v="3"/>
    <x v="216"/>
    <x v="3359"/>
    <n v="3"/>
    <x v="2"/>
    <n v="-180.54239999999999"/>
    <x v="3842"/>
    <n v="-688.31790000000001"/>
    <x v="3"/>
    <x v="0"/>
    <x v="1882"/>
    <x v="251"/>
    <x v="1"/>
  </r>
  <r>
    <n v="8371"/>
    <x v="4145"/>
    <x v="508"/>
    <d v="2016-10-21T00:00:00"/>
    <x v="1"/>
    <s v="MG-17890"/>
    <x v="451"/>
    <x v="2"/>
    <x v="0"/>
    <x v="201"/>
    <x v="1"/>
    <n v="93727"/>
    <x v="1"/>
    <x v="1638"/>
    <x v="0"/>
    <x v="0"/>
    <x v="1628"/>
    <x v="2446"/>
    <n v="2"/>
    <x v="11"/>
    <n v="-18.099900000000002"/>
    <x v="4643"/>
    <n v="-81.272099999999995"/>
    <x v="1"/>
    <x v="0"/>
    <x v="1335"/>
    <x v="434"/>
    <x v="0"/>
  </r>
  <r>
    <n v="8372"/>
    <x v="4146"/>
    <x v="422"/>
    <d v="2014-12-30T00:00:00"/>
    <x v="2"/>
    <s v="NC-18415"/>
    <x v="721"/>
    <x v="0"/>
    <x v="0"/>
    <x v="5"/>
    <x v="5"/>
    <n v="76106"/>
    <x v="2"/>
    <x v="444"/>
    <x v="1"/>
    <x v="8"/>
    <x v="444"/>
    <x v="5179"/>
    <n v="1"/>
    <x v="3"/>
    <n v="-3.9872000000000001"/>
    <x v="6350"/>
    <n v="-9.4695999999999998"/>
    <x v="0"/>
    <x v="2"/>
    <x v="535"/>
    <x v="76"/>
    <x v="0"/>
  </r>
  <r>
    <n v="8373"/>
    <x v="4147"/>
    <x v="390"/>
    <d v="2016-12-01T00:00:00"/>
    <x v="1"/>
    <s v="SC-20680"/>
    <x v="650"/>
    <x v="2"/>
    <x v="0"/>
    <x v="4"/>
    <x v="4"/>
    <n v="98105"/>
    <x v="1"/>
    <x v="905"/>
    <x v="0"/>
    <x v="5"/>
    <x v="897"/>
    <x v="4303"/>
    <n v="3"/>
    <x v="0"/>
    <n v="0"/>
    <x v="5130"/>
    <n v="-48.5334"/>
    <x v="2"/>
    <x v="0"/>
    <x v="0"/>
    <x v="504"/>
    <x v="1"/>
  </r>
  <r>
    <n v="8374"/>
    <x v="4148"/>
    <x v="338"/>
    <d v="2016-11-13T00:00:00"/>
    <x v="2"/>
    <s v="RO-19780"/>
    <x v="198"/>
    <x v="0"/>
    <x v="0"/>
    <x v="8"/>
    <x v="1"/>
    <n v="94110"/>
    <x v="1"/>
    <x v="1069"/>
    <x v="1"/>
    <x v="4"/>
    <x v="1058"/>
    <x v="5180"/>
    <n v="1"/>
    <x v="0"/>
    <n v="0"/>
    <x v="6351"/>
    <n v="-25.279"/>
    <x v="0"/>
    <x v="0"/>
    <x v="0"/>
    <x v="320"/>
    <x v="0"/>
  </r>
  <r>
    <n v="8375"/>
    <x v="4149"/>
    <x v="956"/>
    <d v="2015-01-10T00:00:00"/>
    <x v="1"/>
    <s v="JL-15175"/>
    <x v="312"/>
    <x v="2"/>
    <x v="0"/>
    <x v="8"/>
    <x v="1"/>
    <n v="94110"/>
    <x v="1"/>
    <x v="937"/>
    <x v="1"/>
    <x v="9"/>
    <x v="930"/>
    <x v="5181"/>
    <n v="6"/>
    <x v="0"/>
    <n v="0"/>
    <x v="6352"/>
    <n v="-63.772799999999997"/>
    <x v="3"/>
    <x v="1"/>
    <x v="0"/>
    <x v="6"/>
    <x v="2"/>
  </r>
  <r>
    <n v="8376"/>
    <x v="4149"/>
    <x v="956"/>
    <d v="2015-01-10T00:00:00"/>
    <x v="1"/>
    <s v="JL-15175"/>
    <x v="312"/>
    <x v="2"/>
    <x v="0"/>
    <x v="8"/>
    <x v="1"/>
    <n v="94110"/>
    <x v="1"/>
    <x v="673"/>
    <x v="1"/>
    <x v="8"/>
    <x v="673"/>
    <x v="5182"/>
    <n v="6"/>
    <x v="2"/>
    <n v="-11.231999999999999"/>
    <x v="6353"/>
    <n v="-27.378"/>
    <x v="3"/>
    <x v="1"/>
    <x v="3015"/>
    <x v="224"/>
    <x v="2"/>
  </r>
  <r>
    <n v="8377"/>
    <x v="4150"/>
    <x v="708"/>
    <d v="2017-03-27T00:00:00"/>
    <x v="1"/>
    <s v="PW-19030"/>
    <x v="464"/>
    <x v="1"/>
    <x v="0"/>
    <x v="331"/>
    <x v="2"/>
    <n v="33068"/>
    <x v="0"/>
    <x v="1429"/>
    <x v="1"/>
    <x v="9"/>
    <x v="1417"/>
    <x v="5183"/>
    <n v="1"/>
    <x v="2"/>
    <n v="-12.876799999999999"/>
    <x v="6354"/>
    <n v="-43.459200000000003"/>
    <x v="5"/>
    <x v="3"/>
    <x v="3016"/>
    <x v="26"/>
    <x v="0"/>
  </r>
  <r>
    <n v="8378"/>
    <x v="4151"/>
    <x v="768"/>
    <d v="2015-11-18T00:00:00"/>
    <x v="1"/>
    <s v="MF-18250"/>
    <x v="752"/>
    <x v="1"/>
    <x v="0"/>
    <x v="12"/>
    <x v="5"/>
    <n v="77095"/>
    <x v="2"/>
    <x v="871"/>
    <x v="1"/>
    <x v="4"/>
    <x v="865"/>
    <x v="1445"/>
    <n v="1"/>
    <x v="2"/>
    <n v="-12.956799999999999"/>
    <x v="1527"/>
    <n v="-66.403599999999997"/>
    <x v="5"/>
    <x v="1"/>
    <x v="803"/>
    <x v="207"/>
    <x v="0"/>
  </r>
  <r>
    <n v="8379"/>
    <x v="4151"/>
    <x v="768"/>
    <d v="2015-11-18T00:00:00"/>
    <x v="1"/>
    <s v="MF-18250"/>
    <x v="752"/>
    <x v="1"/>
    <x v="0"/>
    <x v="12"/>
    <x v="5"/>
    <n v="77095"/>
    <x v="2"/>
    <x v="219"/>
    <x v="1"/>
    <x v="10"/>
    <x v="220"/>
    <x v="12"/>
    <n v="3"/>
    <x v="2"/>
    <n v="-3.1103999999999998"/>
    <x v="903"/>
    <n v="-6.8040000000000003"/>
    <x v="5"/>
    <x v="1"/>
    <x v="7"/>
    <x v="49"/>
    <x v="1"/>
  </r>
  <r>
    <n v="8380"/>
    <x v="4151"/>
    <x v="768"/>
    <d v="2015-11-18T00:00:00"/>
    <x v="1"/>
    <s v="MF-18250"/>
    <x v="752"/>
    <x v="1"/>
    <x v="0"/>
    <x v="12"/>
    <x v="5"/>
    <n v="77095"/>
    <x v="2"/>
    <x v="889"/>
    <x v="1"/>
    <x v="12"/>
    <x v="882"/>
    <x v="5184"/>
    <n v="7"/>
    <x v="2"/>
    <n v="-44.7776"/>
    <x v="6355"/>
    <n v="-109.1454"/>
    <x v="5"/>
    <x v="1"/>
    <x v="3017"/>
    <x v="33"/>
    <x v="2"/>
  </r>
  <r>
    <n v="8381"/>
    <x v="4152"/>
    <x v="340"/>
    <d v="2014-09-14T00:00:00"/>
    <x v="0"/>
    <s v="CC-12220"/>
    <x v="418"/>
    <x v="0"/>
    <x v="0"/>
    <x v="22"/>
    <x v="10"/>
    <n v="60653"/>
    <x v="2"/>
    <x v="702"/>
    <x v="1"/>
    <x v="10"/>
    <x v="702"/>
    <x v="2944"/>
    <n v="3"/>
    <x v="2"/>
    <n v="-2.1791999999999998"/>
    <x v="6356"/>
    <n v="-5.3117999999999999"/>
    <x v="3"/>
    <x v="2"/>
    <x v="366"/>
    <x v="8"/>
    <x v="1"/>
  </r>
  <r>
    <n v="8382"/>
    <x v="4153"/>
    <x v="716"/>
    <d v="2016-03-19T00:00:00"/>
    <x v="0"/>
    <s v="AC-10660"/>
    <x v="664"/>
    <x v="0"/>
    <x v="0"/>
    <x v="8"/>
    <x v="1"/>
    <n v="94109"/>
    <x v="1"/>
    <x v="509"/>
    <x v="2"/>
    <x v="7"/>
    <x v="509"/>
    <x v="556"/>
    <n v="2"/>
    <x v="2"/>
    <n v="-16.956800000000001"/>
    <x v="569"/>
    <n v="-87.963399999999993"/>
    <x v="4"/>
    <x v="0"/>
    <x v="320"/>
    <x v="217"/>
    <x v="0"/>
  </r>
  <r>
    <n v="8383"/>
    <x v="4154"/>
    <x v="597"/>
    <d v="2016-02-15T00:00:00"/>
    <x v="1"/>
    <s v="MH-17440"/>
    <x v="776"/>
    <x v="1"/>
    <x v="0"/>
    <x v="12"/>
    <x v="5"/>
    <n v="77036"/>
    <x v="2"/>
    <x v="866"/>
    <x v="0"/>
    <x v="1"/>
    <x v="860"/>
    <x v="5185"/>
    <n v="4"/>
    <x v="4"/>
    <n v="-72.45"/>
    <x v="232"/>
    <n v="-169.05"/>
    <x v="2"/>
    <x v="0"/>
    <x v="3018"/>
    <x v="136"/>
    <x v="1"/>
  </r>
  <r>
    <n v="8384"/>
    <x v="4155"/>
    <x v="491"/>
    <d v="2016-11-28T00:00:00"/>
    <x v="2"/>
    <s v="CD-12790"/>
    <x v="523"/>
    <x v="2"/>
    <x v="0"/>
    <x v="507"/>
    <x v="29"/>
    <n v="6484"/>
    <x v="3"/>
    <x v="808"/>
    <x v="2"/>
    <x v="11"/>
    <x v="806"/>
    <x v="127"/>
    <n v="3"/>
    <x v="0"/>
    <n v="0"/>
    <x v="1610"/>
    <n v="-44.977499999999999"/>
    <x v="4"/>
    <x v="0"/>
    <x v="0"/>
    <x v="45"/>
    <x v="1"/>
  </r>
  <r>
    <n v="8385"/>
    <x v="4155"/>
    <x v="491"/>
    <d v="2016-11-28T00:00:00"/>
    <x v="2"/>
    <s v="CD-12790"/>
    <x v="523"/>
    <x v="2"/>
    <x v="0"/>
    <x v="507"/>
    <x v="29"/>
    <n v="6484"/>
    <x v="3"/>
    <x v="1283"/>
    <x v="1"/>
    <x v="10"/>
    <x v="1268"/>
    <x v="518"/>
    <n v="2"/>
    <x v="0"/>
    <n v="0"/>
    <x v="534"/>
    <n v="-6.9471999999999996"/>
    <x v="4"/>
    <x v="0"/>
    <x v="0"/>
    <x v="42"/>
    <x v="0"/>
  </r>
  <r>
    <n v="8386"/>
    <x v="4156"/>
    <x v="507"/>
    <d v="2017-09-08T00:00:00"/>
    <x v="1"/>
    <s v="CV-12805"/>
    <x v="52"/>
    <x v="1"/>
    <x v="0"/>
    <x v="182"/>
    <x v="1"/>
    <n v="94601"/>
    <x v="1"/>
    <x v="1181"/>
    <x v="1"/>
    <x v="8"/>
    <x v="1167"/>
    <x v="921"/>
    <n v="3"/>
    <x v="2"/>
    <n v="-2.3616000000000001"/>
    <x v="5470"/>
    <n v="-5.3136000000000001"/>
    <x v="1"/>
    <x v="3"/>
    <x v="516"/>
    <x v="73"/>
    <x v="1"/>
  </r>
  <r>
    <n v="8387"/>
    <x v="4157"/>
    <x v="71"/>
    <d v="2015-06-03T00:00:00"/>
    <x v="1"/>
    <s v="TB-21625"/>
    <x v="578"/>
    <x v="0"/>
    <x v="0"/>
    <x v="91"/>
    <x v="29"/>
    <n v="6040"/>
    <x v="3"/>
    <x v="720"/>
    <x v="1"/>
    <x v="4"/>
    <x v="719"/>
    <x v="5186"/>
    <n v="1"/>
    <x v="0"/>
    <n v="0"/>
    <x v="984"/>
    <n v="-13.804"/>
    <x v="5"/>
    <x v="1"/>
    <x v="0"/>
    <x v="320"/>
    <x v="0"/>
  </r>
  <r>
    <n v="8388"/>
    <x v="4157"/>
    <x v="71"/>
    <d v="2015-06-03T00:00:00"/>
    <x v="1"/>
    <s v="TB-21625"/>
    <x v="578"/>
    <x v="0"/>
    <x v="0"/>
    <x v="91"/>
    <x v="29"/>
    <n v="6040"/>
    <x v="3"/>
    <x v="177"/>
    <x v="1"/>
    <x v="4"/>
    <x v="178"/>
    <x v="3378"/>
    <n v="5"/>
    <x v="0"/>
    <n v="0"/>
    <x v="3864"/>
    <n v="-55.835999999999999"/>
    <x v="5"/>
    <x v="1"/>
    <x v="0"/>
    <x v="40"/>
    <x v="1"/>
  </r>
  <r>
    <n v="8389"/>
    <x v="4158"/>
    <x v="301"/>
    <d v="2014-11-05T00:00:00"/>
    <x v="1"/>
    <s v="DG-13300"/>
    <x v="376"/>
    <x v="1"/>
    <x v="0"/>
    <x v="335"/>
    <x v="30"/>
    <n v="7050"/>
    <x v="3"/>
    <x v="513"/>
    <x v="1"/>
    <x v="9"/>
    <x v="513"/>
    <x v="562"/>
    <n v="2"/>
    <x v="0"/>
    <n v="0"/>
    <x v="575"/>
    <n v="-54.045200000000001"/>
    <x v="1"/>
    <x v="2"/>
    <x v="0"/>
    <x v="5"/>
    <x v="0"/>
  </r>
  <r>
    <n v="8390"/>
    <x v="4159"/>
    <x v="797"/>
    <d v="2016-12-30T00:00:00"/>
    <x v="2"/>
    <s v="RD-19810"/>
    <x v="280"/>
    <x v="2"/>
    <x v="0"/>
    <x v="59"/>
    <x v="24"/>
    <n v="44312"/>
    <x v="3"/>
    <x v="110"/>
    <x v="1"/>
    <x v="13"/>
    <x v="110"/>
    <x v="5187"/>
    <n v="6"/>
    <x v="2"/>
    <n v="-3.4367999999999999"/>
    <x v="6357"/>
    <n v="-7.5179999999999998"/>
    <x v="0"/>
    <x v="0"/>
    <x v="3019"/>
    <x v="117"/>
    <x v="2"/>
  </r>
  <r>
    <n v="8391"/>
    <x v="4160"/>
    <x v="769"/>
    <d v="2017-12-06T00:00:00"/>
    <x v="2"/>
    <s v="CS-12250"/>
    <x v="295"/>
    <x v="1"/>
    <x v="0"/>
    <x v="2"/>
    <x v="1"/>
    <n v="90032"/>
    <x v="1"/>
    <x v="1017"/>
    <x v="1"/>
    <x v="10"/>
    <x v="1008"/>
    <x v="2660"/>
    <n v="2"/>
    <x v="0"/>
    <n v="0"/>
    <x v="3887"/>
    <n v="-5.9976000000000003"/>
    <x v="4"/>
    <x v="3"/>
    <x v="0"/>
    <x v="70"/>
    <x v="0"/>
  </r>
  <r>
    <n v="8392"/>
    <x v="4161"/>
    <x v="331"/>
    <d v="2017-12-30T00:00:00"/>
    <x v="1"/>
    <s v="JB-16045"/>
    <x v="675"/>
    <x v="2"/>
    <x v="0"/>
    <x v="508"/>
    <x v="29"/>
    <n v="6810"/>
    <x v="3"/>
    <x v="1001"/>
    <x v="0"/>
    <x v="5"/>
    <x v="993"/>
    <x v="1287"/>
    <n v="2"/>
    <x v="0"/>
    <n v="0"/>
    <x v="1345"/>
    <n v="-17.574400000000001"/>
    <x v="2"/>
    <x v="3"/>
    <x v="0"/>
    <x v="159"/>
    <x v="0"/>
  </r>
  <r>
    <n v="8393"/>
    <x v="4162"/>
    <x v="49"/>
    <d v="2016-12-06T00:00:00"/>
    <x v="0"/>
    <s v="EJ-14155"/>
    <x v="413"/>
    <x v="0"/>
    <x v="0"/>
    <x v="47"/>
    <x v="31"/>
    <n v="2038"/>
    <x v="3"/>
    <x v="1676"/>
    <x v="2"/>
    <x v="7"/>
    <x v="1664"/>
    <x v="4658"/>
    <n v="3"/>
    <x v="0"/>
    <n v="0"/>
    <x v="5638"/>
    <n v="-102.07559999999999"/>
    <x v="3"/>
    <x v="0"/>
    <x v="0"/>
    <x v="96"/>
    <x v="1"/>
  </r>
  <r>
    <n v="8394"/>
    <x v="4162"/>
    <x v="49"/>
    <d v="2016-12-06T00:00:00"/>
    <x v="0"/>
    <s v="EJ-14155"/>
    <x v="413"/>
    <x v="0"/>
    <x v="0"/>
    <x v="47"/>
    <x v="31"/>
    <n v="2038"/>
    <x v="3"/>
    <x v="1380"/>
    <x v="0"/>
    <x v="5"/>
    <x v="1365"/>
    <x v="4623"/>
    <n v="5"/>
    <x v="0"/>
    <n v="0"/>
    <x v="5589"/>
    <n v="-62.244"/>
    <x v="3"/>
    <x v="0"/>
    <x v="0"/>
    <x v="129"/>
    <x v="1"/>
  </r>
  <r>
    <n v="8395"/>
    <x v="4162"/>
    <x v="49"/>
    <d v="2016-12-06T00:00:00"/>
    <x v="0"/>
    <s v="EJ-14155"/>
    <x v="413"/>
    <x v="0"/>
    <x v="0"/>
    <x v="47"/>
    <x v="31"/>
    <n v="2038"/>
    <x v="3"/>
    <x v="227"/>
    <x v="1"/>
    <x v="9"/>
    <x v="228"/>
    <x v="3256"/>
    <n v="3"/>
    <x v="0"/>
    <n v="0"/>
    <x v="3704"/>
    <n v="-604.30650000000003"/>
    <x v="3"/>
    <x v="0"/>
    <x v="0"/>
    <x v="113"/>
    <x v="1"/>
  </r>
  <r>
    <n v="8396"/>
    <x v="4162"/>
    <x v="49"/>
    <d v="2016-12-06T00:00:00"/>
    <x v="0"/>
    <s v="EJ-14155"/>
    <x v="413"/>
    <x v="0"/>
    <x v="0"/>
    <x v="47"/>
    <x v="31"/>
    <n v="2038"/>
    <x v="3"/>
    <x v="616"/>
    <x v="0"/>
    <x v="3"/>
    <x v="616"/>
    <x v="5188"/>
    <n v="3"/>
    <x v="4"/>
    <n v="-109.8027"/>
    <x v="6358"/>
    <n v="-303.26459999999997"/>
    <x v="3"/>
    <x v="0"/>
    <x v="3020"/>
    <x v="458"/>
    <x v="1"/>
  </r>
  <r>
    <n v="8397"/>
    <x v="4163"/>
    <x v="479"/>
    <d v="2014-06-30T00:00:00"/>
    <x v="3"/>
    <s v="BD-11620"/>
    <x v="380"/>
    <x v="0"/>
    <x v="0"/>
    <x v="40"/>
    <x v="3"/>
    <n v="28403"/>
    <x v="0"/>
    <x v="162"/>
    <x v="1"/>
    <x v="10"/>
    <x v="163"/>
    <x v="5189"/>
    <n v="7"/>
    <x v="2"/>
    <n v="-62.137599999999999"/>
    <x v="6359"/>
    <n v="-139.80959999999999"/>
    <x v="7"/>
    <x v="2"/>
    <x v="3021"/>
    <x v="73"/>
    <x v="2"/>
  </r>
  <r>
    <n v="8398"/>
    <x v="4164"/>
    <x v="1010"/>
    <d v="2014-09-04T00:00:00"/>
    <x v="2"/>
    <s v="MR-17545"/>
    <x v="281"/>
    <x v="2"/>
    <x v="0"/>
    <x v="12"/>
    <x v="5"/>
    <n v="77095"/>
    <x v="2"/>
    <x v="1736"/>
    <x v="1"/>
    <x v="8"/>
    <x v="1725"/>
    <x v="5190"/>
    <n v="5"/>
    <x v="3"/>
    <n v="-6.1440000000000001"/>
    <x v="6360"/>
    <n v="-13.055999999999999"/>
    <x v="6"/>
    <x v="2"/>
    <x v="3022"/>
    <x v="14"/>
    <x v="1"/>
  </r>
  <r>
    <n v="8399"/>
    <x v="4165"/>
    <x v="808"/>
    <d v="2017-11-07T00:00:00"/>
    <x v="0"/>
    <s v="SR-20425"/>
    <x v="677"/>
    <x v="2"/>
    <x v="0"/>
    <x v="24"/>
    <x v="24"/>
    <n v="45503"/>
    <x v="3"/>
    <x v="913"/>
    <x v="0"/>
    <x v="1"/>
    <x v="905"/>
    <x v="1165"/>
    <n v="2"/>
    <x v="4"/>
    <n v="-46.611600000000003"/>
    <x v="5669"/>
    <n v="-144.274"/>
    <x v="3"/>
    <x v="3"/>
    <x v="644"/>
    <x v="527"/>
    <x v="0"/>
  </r>
  <r>
    <n v="8400"/>
    <x v="4166"/>
    <x v="657"/>
    <d v="2015-04-18T00:00:00"/>
    <x v="1"/>
    <s v="TH-21100"/>
    <x v="514"/>
    <x v="0"/>
    <x v="0"/>
    <x v="220"/>
    <x v="16"/>
    <n v="85301"/>
    <x v="1"/>
    <x v="1031"/>
    <x v="1"/>
    <x v="4"/>
    <x v="1022"/>
    <x v="1340"/>
    <n v="1"/>
    <x v="2"/>
    <n v="-2.1488"/>
    <x v="1404"/>
    <n v="-7.7893999999999997"/>
    <x v="3"/>
    <x v="1"/>
    <x v="745"/>
    <x v="17"/>
    <x v="0"/>
  </r>
  <r>
    <n v="8401"/>
    <x v="4167"/>
    <x v="901"/>
    <d v="2015-12-09T00:00:00"/>
    <x v="0"/>
    <s v="BD-11635"/>
    <x v="632"/>
    <x v="0"/>
    <x v="0"/>
    <x v="20"/>
    <x v="15"/>
    <n v="10009"/>
    <x v="3"/>
    <x v="920"/>
    <x v="1"/>
    <x v="8"/>
    <x v="912"/>
    <x v="2595"/>
    <n v="5"/>
    <x v="2"/>
    <n v="-46.48"/>
    <x v="2880"/>
    <n v="-107.485"/>
    <x v="1"/>
    <x v="1"/>
    <x v="1430"/>
    <x v="27"/>
    <x v="1"/>
  </r>
  <r>
    <n v="8402"/>
    <x v="4167"/>
    <x v="901"/>
    <d v="2015-12-09T00:00:00"/>
    <x v="0"/>
    <s v="BD-11635"/>
    <x v="632"/>
    <x v="0"/>
    <x v="0"/>
    <x v="20"/>
    <x v="15"/>
    <n v="10009"/>
    <x v="3"/>
    <x v="1534"/>
    <x v="0"/>
    <x v="1"/>
    <x v="1522"/>
    <x v="5191"/>
    <n v="3"/>
    <x v="9"/>
    <n v="-16.464600000000001"/>
    <x v="6361"/>
    <n v="-135.37559999999999"/>
    <x v="1"/>
    <x v="1"/>
    <x v="3023"/>
    <x v="408"/>
    <x v="1"/>
  </r>
  <r>
    <n v="8403"/>
    <x v="4167"/>
    <x v="901"/>
    <d v="2015-12-09T00:00:00"/>
    <x v="0"/>
    <s v="BD-11635"/>
    <x v="632"/>
    <x v="0"/>
    <x v="0"/>
    <x v="20"/>
    <x v="15"/>
    <n v="10009"/>
    <x v="3"/>
    <x v="752"/>
    <x v="1"/>
    <x v="10"/>
    <x v="750"/>
    <x v="5192"/>
    <n v="2"/>
    <x v="0"/>
    <n v="0"/>
    <x v="6362"/>
    <n v="-11.566800000000001"/>
    <x v="1"/>
    <x v="1"/>
    <x v="0"/>
    <x v="70"/>
    <x v="0"/>
  </r>
  <r>
    <n v="8404"/>
    <x v="4168"/>
    <x v="854"/>
    <d v="2016-02-07T00:00:00"/>
    <x v="1"/>
    <s v="SM-20950"/>
    <x v="417"/>
    <x v="1"/>
    <x v="0"/>
    <x v="2"/>
    <x v="1"/>
    <n v="90036"/>
    <x v="1"/>
    <x v="145"/>
    <x v="1"/>
    <x v="10"/>
    <x v="146"/>
    <x v="151"/>
    <n v="4"/>
    <x v="0"/>
    <n v="0"/>
    <x v="153"/>
    <n v="-56.980800000000002"/>
    <x v="5"/>
    <x v="0"/>
    <x v="0"/>
    <x v="99"/>
    <x v="1"/>
  </r>
  <r>
    <n v="8405"/>
    <x v="4169"/>
    <x v="141"/>
    <d v="2017-07-12T00:00:00"/>
    <x v="1"/>
    <s v="HE-14800"/>
    <x v="786"/>
    <x v="1"/>
    <x v="0"/>
    <x v="46"/>
    <x v="13"/>
    <n v="19711"/>
    <x v="3"/>
    <x v="1478"/>
    <x v="0"/>
    <x v="5"/>
    <x v="1465"/>
    <x v="202"/>
    <n v="4"/>
    <x v="0"/>
    <n v="0"/>
    <x v="204"/>
    <n v="-78.045599999999993"/>
    <x v="1"/>
    <x v="3"/>
    <x v="0"/>
    <x v="120"/>
    <x v="1"/>
  </r>
  <r>
    <n v="8406"/>
    <x v="4169"/>
    <x v="141"/>
    <d v="2017-07-12T00:00:00"/>
    <x v="1"/>
    <s v="HE-14800"/>
    <x v="786"/>
    <x v="1"/>
    <x v="0"/>
    <x v="46"/>
    <x v="13"/>
    <n v="19711"/>
    <x v="3"/>
    <x v="721"/>
    <x v="2"/>
    <x v="11"/>
    <x v="720"/>
    <x v="5193"/>
    <n v="5"/>
    <x v="0"/>
    <n v="0"/>
    <x v="6363"/>
    <n v="-83.721000000000004"/>
    <x v="1"/>
    <x v="3"/>
    <x v="0"/>
    <x v="44"/>
    <x v="1"/>
  </r>
  <r>
    <n v="8407"/>
    <x v="4169"/>
    <x v="141"/>
    <d v="2017-07-12T00:00:00"/>
    <x v="1"/>
    <s v="HE-14800"/>
    <x v="786"/>
    <x v="1"/>
    <x v="0"/>
    <x v="46"/>
    <x v="13"/>
    <n v="19711"/>
    <x v="3"/>
    <x v="1801"/>
    <x v="0"/>
    <x v="5"/>
    <x v="1791"/>
    <x v="369"/>
    <n v="2"/>
    <x v="0"/>
    <n v="0"/>
    <x v="6364"/>
    <n v="-30.784600000000001"/>
    <x v="1"/>
    <x v="3"/>
    <x v="0"/>
    <x v="294"/>
    <x v="0"/>
  </r>
  <r>
    <n v="8408"/>
    <x v="4169"/>
    <x v="141"/>
    <d v="2017-07-12T00:00:00"/>
    <x v="1"/>
    <s v="HE-14800"/>
    <x v="786"/>
    <x v="1"/>
    <x v="0"/>
    <x v="46"/>
    <x v="13"/>
    <n v="19711"/>
    <x v="3"/>
    <x v="1024"/>
    <x v="1"/>
    <x v="6"/>
    <x v="1015"/>
    <x v="1301"/>
    <n v="7"/>
    <x v="0"/>
    <n v="0"/>
    <x v="6365"/>
    <n v="-20.236999999999998"/>
    <x v="1"/>
    <x v="3"/>
    <x v="0"/>
    <x v="1"/>
    <x v="2"/>
  </r>
  <r>
    <n v="8409"/>
    <x v="4169"/>
    <x v="141"/>
    <d v="2017-07-12T00:00:00"/>
    <x v="1"/>
    <s v="HE-14800"/>
    <x v="786"/>
    <x v="1"/>
    <x v="0"/>
    <x v="46"/>
    <x v="13"/>
    <n v="19711"/>
    <x v="3"/>
    <x v="1753"/>
    <x v="1"/>
    <x v="6"/>
    <x v="1743"/>
    <x v="5130"/>
    <n v="5"/>
    <x v="0"/>
    <n v="0"/>
    <x v="6366"/>
    <n v="-129.46299999999999"/>
    <x v="1"/>
    <x v="3"/>
    <x v="0"/>
    <x v="96"/>
    <x v="1"/>
  </r>
  <r>
    <n v="8410"/>
    <x v="4170"/>
    <x v="555"/>
    <d v="2015-12-17T00:00:00"/>
    <x v="1"/>
    <s v="JK-15640"/>
    <x v="83"/>
    <x v="2"/>
    <x v="0"/>
    <x v="272"/>
    <x v="1"/>
    <n v="92404"/>
    <x v="1"/>
    <x v="655"/>
    <x v="1"/>
    <x v="8"/>
    <x v="655"/>
    <x v="5194"/>
    <n v="4"/>
    <x v="2"/>
    <n v="-22.105599999999999"/>
    <x v="6367"/>
    <n v="-49.7376"/>
    <x v="5"/>
    <x v="1"/>
    <x v="3024"/>
    <x v="11"/>
    <x v="1"/>
  </r>
  <r>
    <n v="8411"/>
    <x v="4171"/>
    <x v="625"/>
    <d v="2016-11-15T00:00:00"/>
    <x v="3"/>
    <s v="ON-18715"/>
    <x v="22"/>
    <x v="1"/>
    <x v="0"/>
    <x v="140"/>
    <x v="3"/>
    <n v="27217"/>
    <x v="0"/>
    <x v="114"/>
    <x v="0"/>
    <x v="3"/>
    <x v="114"/>
    <x v="5195"/>
    <n v="4"/>
    <x v="10"/>
    <n v="-252.00960000000001"/>
    <x v="6368"/>
    <n v="-577.52200000000005"/>
    <x v="7"/>
    <x v="0"/>
    <x v="3025"/>
    <x v="272"/>
    <x v="1"/>
  </r>
  <r>
    <n v="8412"/>
    <x v="4172"/>
    <x v="195"/>
    <d v="2016-05-12T00:00:00"/>
    <x v="0"/>
    <s v="TH-21100"/>
    <x v="514"/>
    <x v="0"/>
    <x v="0"/>
    <x v="127"/>
    <x v="17"/>
    <n v="24153"/>
    <x v="0"/>
    <x v="181"/>
    <x v="1"/>
    <x v="6"/>
    <x v="182"/>
    <x v="5196"/>
    <n v="7"/>
    <x v="0"/>
    <n v="0"/>
    <x v="6369"/>
    <n v="-18.6662"/>
    <x v="0"/>
    <x v="0"/>
    <x v="0"/>
    <x v="113"/>
    <x v="2"/>
  </r>
  <r>
    <n v="8413"/>
    <x v="4173"/>
    <x v="434"/>
    <d v="2017-03-14T00:00:00"/>
    <x v="1"/>
    <s v="MD-17350"/>
    <x v="199"/>
    <x v="0"/>
    <x v="0"/>
    <x v="61"/>
    <x v="5"/>
    <n v="75217"/>
    <x v="2"/>
    <x v="601"/>
    <x v="0"/>
    <x v="3"/>
    <x v="601"/>
    <x v="5197"/>
    <n v="4"/>
    <x v="4"/>
    <n v="-280.0224"/>
    <x v="6370"/>
    <n v="-826.7328"/>
    <x v="1"/>
    <x v="3"/>
    <x v="3026"/>
    <x v="439"/>
    <x v="1"/>
  </r>
  <r>
    <n v="8414"/>
    <x v="4174"/>
    <x v="907"/>
    <d v="2016-12-21T00:00:00"/>
    <x v="1"/>
    <s v="AH-10075"/>
    <x v="341"/>
    <x v="1"/>
    <x v="0"/>
    <x v="81"/>
    <x v="5"/>
    <n v="76017"/>
    <x v="2"/>
    <x v="1193"/>
    <x v="1"/>
    <x v="10"/>
    <x v="1178"/>
    <x v="187"/>
    <n v="10"/>
    <x v="2"/>
    <n v="-10.368"/>
    <x v="6371"/>
    <n v="-23.327999999999999"/>
    <x v="1"/>
    <x v="0"/>
    <x v="3027"/>
    <x v="404"/>
    <x v="2"/>
  </r>
  <r>
    <n v="8415"/>
    <x v="4174"/>
    <x v="907"/>
    <d v="2016-12-21T00:00:00"/>
    <x v="1"/>
    <s v="AH-10075"/>
    <x v="341"/>
    <x v="1"/>
    <x v="0"/>
    <x v="81"/>
    <x v="5"/>
    <n v="76017"/>
    <x v="2"/>
    <x v="1615"/>
    <x v="2"/>
    <x v="11"/>
    <x v="1606"/>
    <x v="5198"/>
    <n v="3"/>
    <x v="2"/>
    <n v="-33.119999999999997"/>
    <x v="6372"/>
    <n v="-138.69"/>
    <x v="1"/>
    <x v="0"/>
    <x v="188"/>
    <x v="79"/>
    <x v="1"/>
  </r>
  <r>
    <n v="8416"/>
    <x v="4175"/>
    <x v="1191"/>
    <d v="2017-04-12T00:00:00"/>
    <x v="1"/>
    <s v="ML-17755"/>
    <x v="530"/>
    <x v="2"/>
    <x v="0"/>
    <x v="292"/>
    <x v="23"/>
    <n v="52302"/>
    <x v="2"/>
    <x v="258"/>
    <x v="1"/>
    <x v="10"/>
    <x v="33"/>
    <x v="1907"/>
    <n v="3"/>
    <x v="0"/>
    <n v="0"/>
    <x v="2056"/>
    <n v="-56.349600000000002"/>
    <x v="5"/>
    <x v="3"/>
    <x v="0"/>
    <x v="2"/>
    <x v="1"/>
  </r>
  <r>
    <n v="8417"/>
    <x v="4176"/>
    <x v="1188"/>
    <d v="2017-05-11T00:00:00"/>
    <x v="2"/>
    <s v="LB-16795"/>
    <x v="698"/>
    <x v="2"/>
    <x v="0"/>
    <x v="4"/>
    <x v="4"/>
    <n v="98105"/>
    <x v="1"/>
    <x v="805"/>
    <x v="1"/>
    <x v="8"/>
    <x v="803"/>
    <x v="5199"/>
    <n v="5"/>
    <x v="2"/>
    <n v="-29.584"/>
    <x v="6373"/>
    <n v="-72.111000000000004"/>
    <x v="4"/>
    <x v="3"/>
    <x v="3028"/>
    <x v="224"/>
    <x v="1"/>
  </r>
  <r>
    <n v="8418"/>
    <x v="4176"/>
    <x v="1188"/>
    <d v="2017-05-11T00:00:00"/>
    <x v="2"/>
    <s v="LB-16795"/>
    <x v="698"/>
    <x v="2"/>
    <x v="0"/>
    <x v="4"/>
    <x v="4"/>
    <n v="98105"/>
    <x v="1"/>
    <x v="54"/>
    <x v="1"/>
    <x v="4"/>
    <x v="54"/>
    <x v="1443"/>
    <n v="3"/>
    <x v="0"/>
    <n v="0"/>
    <x v="1525"/>
    <n v="-78.209999999999994"/>
    <x v="4"/>
    <x v="3"/>
    <x v="0"/>
    <x v="45"/>
    <x v="1"/>
  </r>
  <r>
    <n v="8419"/>
    <x v="4176"/>
    <x v="1188"/>
    <d v="2017-05-11T00:00:00"/>
    <x v="2"/>
    <s v="LB-16795"/>
    <x v="698"/>
    <x v="2"/>
    <x v="0"/>
    <x v="4"/>
    <x v="4"/>
    <n v="98105"/>
    <x v="1"/>
    <x v="738"/>
    <x v="0"/>
    <x v="3"/>
    <x v="737"/>
    <x v="5200"/>
    <n v="1"/>
    <x v="0"/>
    <n v="0"/>
    <x v="6374"/>
    <n v="-223.74299999999999"/>
    <x v="4"/>
    <x v="3"/>
    <x v="0"/>
    <x v="130"/>
    <x v="0"/>
  </r>
  <r>
    <n v="8420"/>
    <x v="4176"/>
    <x v="1188"/>
    <d v="2017-05-11T00:00:00"/>
    <x v="2"/>
    <s v="LB-16795"/>
    <x v="698"/>
    <x v="2"/>
    <x v="0"/>
    <x v="4"/>
    <x v="4"/>
    <n v="98105"/>
    <x v="1"/>
    <x v="1764"/>
    <x v="1"/>
    <x v="4"/>
    <x v="1753"/>
    <x v="5003"/>
    <n v="4"/>
    <x v="0"/>
    <n v="0"/>
    <x v="6107"/>
    <n v="-64.281599999999997"/>
    <x v="4"/>
    <x v="3"/>
    <x v="0"/>
    <x v="38"/>
    <x v="1"/>
  </r>
  <r>
    <n v="8421"/>
    <x v="4176"/>
    <x v="1188"/>
    <d v="2017-05-11T00:00:00"/>
    <x v="2"/>
    <s v="LB-16795"/>
    <x v="698"/>
    <x v="2"/>
    <x v="0"/>
    <x v="4"/>
    <x v="4"/>
    <n v="98105"/>
    <x v="1"/>
    <x v="1336"/>
    <x v="2"/>
    <x v="11"/>
    <x v="1321"/>
    <x v="1636"/>
    <n v="2"/>
    <x v="0"/>
    <n v="0"/>
    <x v="6375"/>
    <n v="-111.9888"/>
    <x v="4"/>
    <x v="3"/>
    <x v="0"/>
    <x v="166"/>
    <x v="0"/>
  </r>
  <r>
    <n v="8422"/>
    <x v="4177"/>
    <x v="386"/>
    <d v="2017-10-16T00:00:00"/>
    <x v="1"/>
    <s v="NP-18670"/>
    <x v="74"/>
    <x v="0"/>
    <x v="0"/>
    <x v="80"/>
    <x v="30"/>
    <n v="8701"/>
    <x v="3"/>
    <x v="46"/>
    <x v="2"/>
    <x v="11"/>
    <x v="46"/>
    <x v="47"/>
    <n v="3"/>
    <x v="0"/>
    <n v="0"/>
    <x v="47"/>
    <n v="-40.049999999999997"/>
    <x v="1"/>
    <x v="3"/>
    <x v="0"/>
    <x v="39"/>
    <x v="1"/>
  </r>
  <r>
    <n v="8423"/>
    <x v="4177"/>
    <x v="386"/>
    <d v="2017-10-16T00:00:00"/>
    <x v="1"/>
    <s v="NP-18670"/>
    <x v="74"/>
    <x v="0"/>
    <x v="0"/>
    <x v="80"/>
    <x v="30"/>
    <n v="8701"/>
    <x v="3"/>
    <x v="110"/>
    <x v="1"/>
    <x v="13"/>
    <x v="110"/>
    <x v="1488"/>
    <n v="5"/>
    <x v="0"/>
    <n v="0"/>
    <x v="6376"/>
    <n v="-9.1289999999999996"/>
    <x v="1"/>
    <x v="3"/>
    <x v="0"/>
    <x v="279"/>
    <x v="1"/>
  </r>
  <r>
    <n v="8424"/>
    <x v="4177"/>
    <x v="386"/>
    <d v="2017-10-16T00:00:00"/>
    <x v="1"/>
    <s v="NP-18670"/>
    <x v="74"/>
    <x v="0"/>
    <x v="0"/>
    <x v="80"/>
    <x v="30"/>
    <n v="8701"/>
    <x v="3"/>
    <x v="1653"/>
    <x v="0"/>
    <x v="5"/>
    <x v="1642"/>
    <x v="582"/>
    <n v="2"/>
    <x v="0"/>
    <n v="0"/>
    <x v="6377"/>
    <n v="-23.073599999999999"/>
    <x v="1"/>
    <x v="3"/>
    <x v="0"/>
    <x v="37"/>
    <x v="0"/>
  </r>
  <r>
    <n v="8425"/>
    <x v="4177"/>
    <x v="386"/>
    <d v="2017-10-16T00:00:00"/>
    <x v="1"/>
    <s v="NP-18670"/>
    <x v="74"/>
    <x v="0"/>
    <x v="0"/>
    <x v="80"/>
    <x v="30"/>
    <n v="8701"/>
    <x v="3"/>
    <x v="1398"/>
    <x v="0"/>
    <x v="0"/>
    <x v="1385"/>
    <x v="5201"/>
    <n v="5"/>
    <x v="0"/>
    <n v="0"/>
    <x v="6378"/>
    <n v="-2025.606"/>
    <x v="1"/>
    <x v="3"/>
    <x v="0"/>
    <x v="189"/>
    <x v="1"/>
  </r>
  <r>
    <n v="8426"/>
    <x v="4178"/>
    <x v="770"/>
    <d v="2016-08-30T00:00:00"/>
    <x v="2"/>
    <s v="EB-13750"/>
    <x v="495"/>
    <x v="1"/>
    <x v="0"/>
    <x v="74"/>
    <x v="24"/>
    <n v="45231"/>
    <x v="3"/>
    <x v="1736"/>
    <x v="1"/>
    <x v="8"/>
    <x v="1725"/>
    <x v="3584"/>
    <n v="8"/>
    <x v="6"/>
    <n v="-12.9024"/>
    <x v="6379"/>
    <n v="-17.817599999999999"/>
    <x v="4"/>
    <x v="0"/>
    <x v="3029"/>
    <x v="133"/>
    <x v="2"/>
  </r>
  <r>
    <n v="8427"/>
    <x v="4179"/>
    <x v="653"/>
    <d v="2015-10-07T00:00:00"/>
    <x v="1"/>
    <s v="RP-19390"/>
    <x v="262"/>
    <x v="0"/>
    <x v="0"/>
    <x v="378"/>
    <x v="22"/>
    <n v="80229"/>
    <x v="1"/>
    <x v="1839"/>
    <x v="1"/>
    <x v="14"/>
    <x v="1827"/>
    <x v="5202"/>
    <n v="2"/>
    <x v="2"/>
    <n v="-2.1888000000000001"/>
    <x v="6380"/>
    <n v="-7.7976000000000001"/>
    <x v="3"/>
    <x v="1"/>
    <x v="3030"/>
    <x v="152"/>
    <x v="0"/>
  </r>
  <r>
    <n v="8428"/>
    <x v="4180"/>
    <x v="51"/>
    <d v="2017-11-25T00:00:00"/>
    <x v="2"/>
    <s v="DC-12850"/>
    <x v="420"/>
    <x v="0"/>
    <x v="0"/>
    <x v="43"/>
    <x v="12"/>
    <n v="48066"/>
    <x v="2"/>
    <x v="482"/>
    <x v="1"/>
    <x v="14"/>
    <x v="327"/>
    <x v="1001"/>
    <n v="2"/>
    <x v="0"/>
    <n v="0"/>
    <x v="6381"/>
    <n v="-4.1856"/>
    <x v="4"/>
    <x v="3"/>
    <x v="0"/>
    <x v="237"/>
    <x v="0"/>
  </r>
  <r>
    <n v="8429"/>
    <x v="4181"/>
    <x v="105"/>
    <d v="2017-11-16T00:00:00"/>
    <x v="1"/>
    <s v="DJ-13510"/>
    <x v="138"/>
    <x v="1"/>
    <x v="0"/>
    <x v="228"/>
    <x v="16"/>
    <n v="85281"/>
    <x v="1"/>
    <x v="1421"/>
    <x v="2"/>
    <x v="11"/>
    <x v="1409"/>
    <x v="5203"/>
    <n v="6"/>
    <x v="2"/>
    <n v="-12.4704"/>
    <x v="6382"/>
    <n v="-60.793199999999999"/>
    <x v="1"/>
    <x v="3"/>
    <x v="3031"/>
    <x v="269"/>
    <x v="2"/>
  </r>
  <r>
    <n v="8430"/>
    <x v="4182"/>
    <x v="1054"/>
    <d v="2016-12-21T00:00:00"/>
    <x v="0"/>
    <s v="CL-12565"/>
    <x v="53"/>
    <x v="0"/>
    <x v="0"/>
    <x v="265"/>
    <x v="9"/>
    <n v="19601"/>
    <x v="3"/>
    <x v="1597"/>
    <x v="0"/>
    <x v="5"/>
    <x v="1589"/>
    <x v="5204"/>
    <n v="5"/>
    <x v="2"/>
    <n v="-60.783999999999999"/>
    <x v="6383"/>
    <n v="-273.52800000000002"/>
    <x v="4"/>
    <x v="0"/>
    <x v="3032"/>
    <x v="147"/>
    <x v="1"/>
  </r>
  <r>
    <n v="8431"/>
    <x v="4183"/>
    <x v="809"/>
    <d v="2014-04-05T00:00:00"/>
    <x v="1"/>
    <s v="NC-18340"/>
    <x v="397"/>
    <x v="0"/>
    <x v="0"/>
    <x v="340"/>
    <x v="11"/>
    <n v="55124"/>
    <x v="2"/>
    <x v="557"/>
    <x v="1"/>
    <x v="4"/>
    <x v="556"/>
    <x v="2349"/>
    <n v="2"/>
    <x v="0"/>
    <n v="0"/>
    <x v="2569"/>
    <n v="-122.83499999999999"/>
    <x v="5"/>
    <x v="2"/>
    <x v="0"/>
    <x v="125"/>
    <x v="0"/>
  </r>
  <r>
    <n v="8432"/>
    <x v="4184"/>
    <x v="1183"/>
    <d v="2017-11-13T00:00:00"/>
    <x v="1"/>
    <s v="KN-16450"/>
    <x v="635"/>
    <x v="1"/>
    <x v="0"/>
    <x v="248"/>
    <x v="39"/>
    <n v="21215"/>
    <x v="3"/>
    <x v="905"/>
    <x v="0"/>
    <x v="5"/>
    <x v="897"/>
    <x v="5205"/>
    <n v="10"/>
    <x v="0"/>
    <n v="0"/>
    <x v="6384"/>
    <n v="-161.77799999999999"/>
    <x v="3"/>
    <x v="3"/>
    <x v="0"/>
    <x v="154"/>
    <x v="2"/>
  </r>
  <r>
    <n v="8433"/>
    <x v="4185"/>
    <x v="80"/>
    <d v="2014-09-18T00:00:00"/>
    <x v="0"/>
    <s v="SC-20260"/>
    <x v="610"/>
    <x v="1"/>
    <x v="0"/>
    <x v="332"/>
    <x v="5"/>
    <n v="78415"/>
    <x v="2"/>
    <x v="969"/>
    <x v="1"/>
    <x v="13"/>
    <x v="962"/>
    <x v="192"/>
    <n v="4"/>
    <x v="2"/>
    <n v="-1.2096"/>
    <x v="6385"/>
    <n v="-6.1992000000000003"/>
    <x v="1"/>
    <x v="2"/>
    <x v="102"/>
    <x v="206"/>
    <x v="1"/>
  </r>
  <r>
    <n v="8434"/>
    <x v="4185"/>
    <x v="80"/>
    <d v="2014-09-18T00:00:00"/>
    <x v="0"/>
    <s v="SC-20260"/>
    <x v="610"/>
    <x v="1"/>
    <x v="0"/>
    <x v="332"/>
    <x v="5"/>
    <n v="78415"/>
    <x v="2"/>
    <x v="1532"/>
    <x v="1"/>
    <x v="10"/>
    <x v="1520"/>
    <x v="1297"/>
    <n v="2"/>
    <x v="2"/>
    <n v="-1.3695999999999999"/>
    <x v="2945"/>
    <n v="-3.3384"/>
    <x v="1"/>
    <x v="2"/>
    <x v="720"/>
    <x v="33"/>
    <x v="0"/>
  </r>
  <r>
    <n v="8435"/>
    <x v="4185"/>
    <x v="80"/>
    <d v="2014-09-18T00:00:00"/>
    <x v="0"/>
    <s v="SC-20260"/>
    <x v="610"/>
    <x v="1"/>
    <x v="0"/>
    <x v="332"/>
    <x v="5"/>
    <n v="78415"/>
    <x v="2"/>
    <x v="1467"/>
    <x v="0"/>
    <x v="5"/>
    <x v="1454"/>
    <x v="739"/>
    <n v="5"/>
    <x v="7"/>
    <n v="-5.976"/>
    <x v="6386"/>
    <n v="-10.707000000000001"/>
    <x v="1"/>
    <x v="2"/>
    <x v="3033"/>
    <x v="548"/>
    <x v="1"/>
  </r>
  <r>
    <n v="8436"/>
    <x v="4185"/>
    <x v="80"/>
    <d v="2014-09-18T00:00:00"/>
    <x v="0"/>
    <s v="SC-20260"/>
    <x v="610"/>
    <x v="1"/>
    <x v="0"/>
    <x v="332"/>
    <x v="5"/>
    <n v="78415"/>
    <x v="2"/>
    <x v="94"/>
    <x v="1"/>
    <x v="8"/>
    <x v="94"/>
    <x v="5206"/>
    <n v="2"/>
    <x v="3"/>
    <n v="-6.8415999999999997"/>
    <x v="6387"/>
    <n v="-15.393599999999999"/>
    <x v="1"/>
    <x v="2"/>
    <x v="3034"/>
    <x v="276"/>
    <x v="0"/>
  </r>
  <r>
    <n v="8437"/>
    <x v="4186"/>
    <x v="1181"/>
    <d v="2015-09-26T00:00:00"/>
    <x v="1"/>
    <s v="AM-10705"/>
    <x v="563"/>
    <x v="0"/>
    <x v="0"/>
    <x v="98"/>
    <x v="33"/>
    <n v="89115"/>
    <x v="1"/>
    <x v="1499"/>
    <x v="1"/>
    <x v="8"/>
    <x v="1487"/>
    <x v="678"/>
    <n v="11"/>
    <x v="2"/>
    <n v="-9.1167999999999996"/>
    <x v="6388"/>
    <n v="-19.943000000000001"/>
    <x v="5"/>
    <x v="1"/>
    <x v="398"/>
    <x v="49"/>
    <x v="2"/>
  </r>
  <r>
    <n v="8438"/>
    <x v="4187"/>
    <x v="895"/>
    <d v="2015-12-16T00:00:00"/>
    <x v="1"/>
    <s v="RA-19945"/>
    <x v="363"/>
    <x v="0"/>
    <x v="0"/>
    <x v="138"/>
    <x v="24"/>
    <n v="44105"/>
    <x v="3"/>
    <x v="1365"/>
    <x v="2"/>
    <x v="11"/>
    <x v="1351"/>
    <x v="2079"/>
    <n v="2"/>
    <x v="2"/>
    <n v="-5.0975999999999999"/>
    <x v="1191"/>
    <n v="-15.93"/>
    <x v="5"/>
    <x v="1"/>
    <x v="1135"/>
    <x v="167"/>
    <x v="0"/>
  </r>
  <r>
    <n v="8439"/>
    <x v="4188"/>
    <x v="1061"/>
    <d v="2014-06-01T00:00:00"/>
    <x v="1"/>
    <s v="MM-17260"/>
    <x v="571"/>
    <x v="0"/>
    <x v="0"/>
    <x v="4"/>
    <x v="4"/>
    <n v="98105"/>
    <x v="1"/>
    <x v="1636"/>
    <x v="1"/>
    <x v="8"/>
    <x v="1626"/>
    <x v="5207"/>
    <n v="4"/>
    <x v="2"/>
    <n v="-27.391999999999999"/>
    <x v="6389"/>
    <n v="-58.207999999999998"/>
    <x v="1"/>
    <x v="2"/>
    <x v="883"/>
    <x v="52"/>
    <x v="1"/>
  </r>
  <r>
    <n v="8440"/>
    <x v="4189"/>
    <x v="1192"/>
    <d v="2017-03-17T00:00:00"/>
    <x v="0"/>
    <s v="BN-11470"/>
    <x v="273"/>
    <x v="1"/>
    <x v="0"/>
    <x v="22"/>
    <x v="10"/>
    <n v="60623"/>
    <x v="2"/>
    <x v="1670"/>
    <x v="2"/>
    <x v="7"/>
    <x v="1658"/>
    <x v="4812"/>
    <n v="2"/>
    <x v="2"/>
    <n v="-9.9231999999999996"/>
    <x v="5846"/>
    <n v="-34.731200000000001"/>
    <x v="0"/>
    <x v="3"/>
    <x v="2773"/>
    <x v="7"/>
    <x v="0"/>
  </r>
  <r>
    <n v="8441"/>
    <x v="4190"/>
    <x v="16"/>
    <d v="2016-12-12T00:00:00"/>
    <x v="0"/>
    <s v="JB-16045"/>
    <x v="675"/>
    <x v="2"/>
    <x v="0"/>
    <x v="38"/>
    <x v="24"/>
    <n v="43229"/>
    <x v="3"/>
    <x v="249"/>
    <x v="1"/>
    <x v="10"/>
    <x v="250"/>
    <x v="1785"/>
    <n v="3"/>
    <x v="2"/>
    <n v="-2.1168"/>
    <x v="6390"/>
    <n v="-5.0274000000000001"/>
    <x v="1"/>
    <x v="0"/>
    <x v="990"/>
    <x v="18"/>
    <x v="1"/>
  </r>
  <r>
    <n v="8442"/>
    <x v="4191"/>
    <x v="636"/>
    <d v="2017-05-10T00:00:00"/>
    <x v="1"/>
    <s v="DB-13615"/>
    <x v="141"/>
    <x v="0"/>
    <x v="0"/>
    <x v="93"/>
    <x v="16"/>
    <n v="85705"/>
    <x v="1"/>
    <x v="145"/>
    <x v="1"/>
    <x v="10"/>
    <x v="146"/>
    <x v="5208"/>
    <n v="4"/>
    <x v="2"/>
    <n v="-16.883199999999999"/>
    <x v="6391"/>
    <n v="-40.0976"/>
    <x v="1"/>
    <x v="3"/>
    <x v="3035"/>
    <x v="18"/>
    <x v="1"/>
  </r>
  <r>
    <n v="8443"/>
    <x v="4192"/>
    <x v="1193"/>
    <d v="2016-03-10T00:00:00"/>
    <x v="1"/>
    <s v="JB-16045"/>
    <x v="675"/>
    <x v="2"/>
    <x v="0"/>
    <x v="10"/>
    <x v="9"/>
    <n v="19120"/>
    <x v="3"/>
    <x v="907"/>
    <x v="2"/>
    <x v="7"/>
    <x v="899"/>
    <x v="5209"/>
    <n v="2"/>
    <x v="10"/>
    <n v="-172.77600000000001"/>
    <x v="6392"/>
    <n v="-331.154"/>
    <x v="1"/>
    <x v="0"/>
    <x v="624"/>
    <x v="103"/>
    <x v="0"/>
  </r>
  <r>
    <n v="8444"/>
    <x v="4192"/>
    <x v="1193"/>
    <d v="2016-03-10T00:00:00"/>
    <x v="1"/>
    <s v="JB-16045"/>
    <x v="675"/>
    <x v="2"/>
    <x v="0"/>
    <x v="10"/>
    <x v="9"/>
    <n v="19120"/>
    <x v="3"/>
    <x v="1282"/>
    <x v="1"/>
    <x v="8"/>
    <x v="1267"/>
    <x v="5210"/>
    <n v="1"/>
    <x v="6"/>
    <n v="-1.4300999999999999"/>
    <x v="6393"/>
    <n v="-2.1111"/>
    <x v="1"/>
    <x v="0"/>
    <x v="3036"/>
    <x v="86"/>
    <x v="0"/>
  </r>
  <r>
    <n v="8445"/>
    <x v="4192"/>
    <x v="1193"/>
    <d v="2016-03-10T00:00:00"/>
    <x v="1"/>
    <s v="JB-16045"/>
    <x v="675"/>
    <x v="2"/>
    <x v="0"/>
    <x v="10"/>
    <x v="9"/>
    <n v="19120"/>
    <x v="3"/>
    <x v="529"/>
    <x v="2"/>
    <x v="7"/>
    <x v="529"/>
    <x v="5211"/>
    <n v="3"/>
    <x v="10"/>
    <n v="-27.295200000000001"/>
    <x v="6394"/>
    <n v="-53.453099999999999"/>
    <x v="1"/>
    <x v="0"/>
    <x v="3037"/>
    <x v="218"/>
    <x v="1"/>
  </r>
  <r>
    <n v="8446"/>
    <x v="4193"/>
    <x v="436"/>
    <d v="2017-10-24T00:00:00"/>
    <x v="2"/>
    <s v="AH-10075"/>
    <x v="341"/>
    <x v="1"/>
    <x v="0"/>
    <x v="396"/>
    <x v="34"/>
    <n v="2920"/>
    <x v="3"/>
    <x v="977"/>
    <x v="0"/>
    <x v="3"/>
    <x v="832"/>
    <x v="5212"/>
    <n v="4"/>
    <x v="4"/>
    <n v="-72.223200000000006"/>
    <x v="6395"/>
    <n v="-182.27760000000001"/>
    <x v="6"/>
    <x v="3"/>
    <x v="3038"/>
    <x v="364"/>
    <x v="1"/>
  </r>
  <r>
    <n v="8447"/>
    <x v="4193"/>
    <x v="436"/>
    <d v="2017-10-24T00:00:00"/>
    <x v="2"/>
    <s v="AH-10075"/>
    <x v="341"/>
    <x v="1"/>
    <x v="0"/>
    <x v="396"/>
    <x v="34"/>
    <n v="2920"/>
    <x v="3"/>
    <x v="1457"/>
    <x v="0"/>
    <x v="5"/>
    <x v="1443"/>
    <x v="762"/>
    <n v="4"/>
    <x v="0"/>
    <n v="0"/>
    <x v="5125"/>
    <n v="-20.3"/>
    <x v="6"/>
    <x v="3"/>
    <x v="0"/>
    <x v="72"/>
    <x v="1"/>
  </r>
  <r>
    <n v="8448"/>
    <x v="4193"/>
    <x v="436"/>
    <d v="2017-10-24T00:00:00"/>
    <x v="2"/>
    <s v="AH-10075"/>
    <x v="341"/>
    <x v="1"/>
    <x v="0"/>
    <x v="396"/>
    <x v="34"/>
    <n v="2920"/>
    <x v="3"/>
    <x v="1805"/>
    <x v="0"/>
    <x v="5"/>
    <x v="1795"/>
    <x v="5031"/>
    <n v="2"/>
    <x v="0"/>
    <n v="0"/>
    <x v="6151"/>
    <n v="-160.11680000000001"/>
    <x v="6"/>
    <x v="3"/>
    <x v="0"/>
    <x v="213"/>
    <x v="0"/>
  </r>
  <r>
    <n v="8449"/>
    <x v="4193"/>
    <x v="436"/>
    <d v="2017-10-24T00:00:00"/>
    <x v="2"/>
    <s v="AH-10075"/>
    <x v="341"/>
    <x v="1"/>
    <x v="0"/>
    <x v="396"/>
    <x v="34"/>
    <n v="2920"/>
    <x v="3"/>
    <x v="335"/>
    <x v="0"/>
    <x v="3"/>
    <x v="335"/>
    <x v="3029"/>
    <n v="3"/>
    <x v="4"/>
    <n v="-191.36879999999999"/>
    <x v="3418"/>
    <n v="-574.10640000000001"/>
    <x v="6"/>
    <x v="3"/>
    <x v="1690"/>
    <x v="94"/>
    <x v="1"/>
  </r>
  <r>
    <n v="8450"/>
    <x v="4193"/>
    <x v="436"/>
    <d v="2017-10-24T00:00:00"/>
    <x v="2"/>
    <s v="AH-10075"/>
    <x v="341"/>
    <x v="1"/>
    <x v="0"/>
    <x v="396"/>
    <x v="34"/>
    <n v="2920"/>
    <x v="3"/>
    <x v="362"/>
    <x v="1"/>
    <x v="10"/>
    <x v="362"/>
    <x v="5213"/>
    <n v="8"/>
    <x v="0"/>
    <n v="0"/>
    <x v="6396"/>
    <n v="-22.154399999999999"/>
    <x v="6"/>
    <x v="3"/>
    <x v="0"/>
    <x v="77"/>
    <x v="2"/>
  </r>
  <r>
    <n v="8451"/>
    <x v="4193"/>
    <x v="436"/>
    <d v="2017-10-24T00:00:00"/>
    <x v="2"/>
    <s v="AH-10075"/>
    <x v="341"/>
    <x v="1"/>
    <x v="0"/>
    <x v="396"/>
    <x v="34"/>
    <n v="2920"/>
    <x v="3"/>
    <x v="1108"/>
    <x v="1"/>
    <x v="9"/>
    <x v="1097"/>
    <x v="5214"/>
    <n v="1"/>
    <x v="0"/>
    <n v="0"/>
    <x v="6397"/>
    <n v="-1.554"/>
    <x v="6"/>
    <x v="3"/>
    <x v="0"/>
    <x v="1"/>
    <x v="0"/>
  </r>
  <r>
    <n v="8452"/>
    <x v="4194"/>
    <x v="582"/>
    <d v="2014-04-30T00:00:00"/>
    <x v="2"/>
    <s v="AI-10855"/>
    <x v="483"/>
    <x v="0"/>
    <x v="0"/>
    <x v="8"/>
    <x v="1"/>
    <n v="94122"/>
    <x v="1"/>
    <x v="1461"/>
    <x v="2"/>
    <x v="7"/>
    <x v="1447"/>
    <x v="5215"/>
    <n v="5"/>
    <x v="2"/>
    <n v="-335.99200000000002"/>
    <x v="6398"/>
    <n v="-1217.971"/>
    <x v="4"/>
    <x v="2"/>
    <x v="3039"/>
    <x v="17"/>
    <x v="1"/>
  </r>
  <r>
    <n v="8453"/>
    <x v="4195"/>
    <x v="724"/>
    <d v="2016-04-23T00:00:00"/>
    <x v="1"/>
    <s v="TH-21115"/>
    <x v="765"/>
    <x v="1"/>
    <x v="0"/>
    <x v="12"/>
    <x v="5"/>
    <n v="77070"/>
    <x v="2"/>
    <x v="812"/>
    <x v="0"/>
    <x v="1"/>
    <x v="809"/>
    <x v="4988"/>
    <n v="4"/>
    <x v="4"/>
    <n v="-103.3116"/>
    <x v="6081"/>
    <n v="-334.53280000000001"/>
    <x v="3"/>
    <x v="0"/>
    <x v="2882"/>
    <x v="270"/>
    <x v="1"/>
  </r>
  <r>
    <n v="8454"/>
    <x v="4195"/>
    <x v="724"/>
    <d v="2016-04-23T00:00:00"/>
    <x v="1"/>
    <s v="TH-21115"/>
    <x v="765"/>
    <x v="1"/>
    <x v="0"/>
    <x v="12"/>
    <x v="5"/>
    <n v="77070"/>
    <x v="2"/>
    <x v="486"/>
    <x v="1"/>
    <x v="4"/>
    <x v="486"/>
    <x v="5216"/>
    <n v="3"/>
    <x v="2"/>
    <n v="-310.98719999999997"/>
    <x v="6399"/>
    <n v="-1166.202"/>
    <x v="3"/>
    <x v="0"/>
    <x v="3040"/>
    <x v="125"/>
    <x v="1"/>
  </r>
  <r>
    <n v="8455"/>
    <x v="4195"/>
    <x v="724"/>
    <d v="2016-04-23T00:00:00"/>
    <x v="1"/>
    <s v="TH-21115"/>
    <x v="765"/>
    <x v="1"/>
    <x v="0"/>
    <x v="12"/>
    <x v="5"/>
    <n v="77070"/>
    <x v="2"/>
    <x v="1268"/>
    <x v="0"/>
    <x v="5"/>
    <x v="1252"/>
    <x v="1952"/>
    <n v="5"/>
    <x v="7"/>
    <n v="-76.727999999999994"/>
    <x v="6400"/>
    <n v="-118.289"/>
    <x v="3"/>
    <x v="0"/>
    <x v="3041"/>
    <x v="411"/>
    <x v="1"/>
  </r>
  <r>
    <n v="8456"/>
    <x v="4196"/>
    <x v="730"/>
    <d v="2016-05-29T00:00:00"/>
    <x v="1"/>
    <s v="JE-15610"/>
    <x v="532"/>
    <x v="1"/>
    <x v="0"/>
    <x v="2"/>
    <x v="1"/>
    <n v="90049"/>
    <x v="1"/>
    <x v="192"/>
    <x v="2"/>
    <x v="7"/>
    <x v="193"/>
    <x v="2643"/>
    <n v="2"/>
    <x v="2"/>
    <n v="-44.476799999999997"/>
    <x v="6401"/>
    <n v="-155.6688"/>
    <x v="2"/>
    <x v="0"/>
    <x v="1460"/>
    <x v="36"/>
    <x v="0"/>
  </r>
  <r>
    <n v="8457"/>
    <x v="4197"/>
    <x v="39"/>
    <d v="2017-06-02T00:00:00"/>
    <x v="0"/>
    <s v="TH-21235"/>
    <x v="261"/>
    <x v="1"/>
    <x v="0"/>
    <x v="22"/>
    <x v="10"/>
    <n v="60653"/>
    <x v="2"/>
    <x v="64"/>
    <x v="0"/>
    <x v="1"/>
    <x v="124"/>
    <x v="5217"/>
    <n v="3"/>
    <x v="4"/>
    <n v="-32.060699999999997"/>
    <x v="6402"/>
    <n v="-103.8156"/>
    <x v="3"/>
    <x v="3"/>
    <x v="3042"/>
    <x v="412"/>
    <x v="1"/>
  </r>
  <r>
    <n v="8458"/>
    <x v="4197"/>
    <x v="39"/>
    <d v="2017-06-02T00:00:00"/>
    <x v="0"/>
    <s v="TH-21235"/>
    <x v="261"/>
    <x v="1"/>
    <x v="0"/>
    <x v="22"/>
    <x v="10"/>
    <n v="60653"/>
    <x v="2"/>
    <x v="990"/>
    <x v="1"/>
    <x v="8"/>
    <x v="305"/>
    <x v="2940"/>
    <n v="3"/>
    <x v="3"/>
    <n v="-2.8512"/>
    <x v="3300"/>
    <n v="-6.9497999999999998"/>
    <x v="3"/>
    <x v="3"/>
    <x v="1637"/>
    <x v="274"/>
    <x v="1"/>
  </r>
  <r>
    <n v="8459"/>
    <x v="4198"/>
    <x v="55"/>
    <d v="2014-08-29T00:00:00"/>
    <x v="1"/>
    <s v="JE-15715"/>
    <x v="556"/>
    <x v="0"/>
    <x v="0"/>
    <x v="12"/>
    <x v="5"/>
    <n v="77070"/>
    <x v="2"/>
    <x v="1160"/>
    <x v="1"/>
    <x v="8"/>
    <x v="1147"/>
    <x v="2274"/>
    <n v="3"/>
    <x v="3"/>
    <n v="-20.544"/>
    <x v="6403"/>
    <n v="-44.94"/>
    <x v="1"/>
    <x v="2"/>
    <x v="3043"/>
    <x v="170"/>
    <x v="1"/>
  </r>
  <r>
    <n v="8460"/>
    <x v="4198"/>
    <x v="55"/>
    <d v="2014-08-29T00:00:00"/>
    <x v="1"/>
    <s v="JE-15715"/>
    <x v="556"/>
    <x v="0"/>
    <x v="0"/>
    <x v="12"/>
    <x v="5"/>
    <n v="77070"/>
    <x v="2"/>
    <x v="340"/>
    <x v="1"/>
    <x v="8"/>
    <x v="340"/>
    <x v="5218"/>
    <n v="3"/>
    <x v="3"/>
    <n v="-9.9071999999999996"/>
    <x v="6404"/>
    <n v="-22.2912"/>
    <x v="1"/>
    <x v="2"/>
    <x v="216"/>
    <x v="208"/>
    <x v="1"/>
  </r>
  <r>
    <n v="8461"/>
    <x v="4199"/>
    <x v="1194"/>
    <d v="2014-09-04T00:00:00"/>
    <x v="1"/>
    <s v="AT-10735"/>
    <x v="248"/>
    <x v="0"/>
    <x v="0"/>
    <x v="39"/>
    <x v="29"/>
    <n v="6010"/>
    <x v="3"/>
    <x v="881"/>
    <x v="1"/>
    <x v="8"/>
    <x v="875"/>
    <x v="3186"/>
    <n v="5"/>
    <x v="0"/>
    <n v="0"/>
    <x v="3616"/>
    <n v="-13.409000000000001"/>
    <x v="3"/>
    <x v="2"/>
    <x v="0"/>
    <x v="41"/>
    <x v="1"/>
  </r>
  <r>
    <n v="8462"/>
    <x v="4199"/>
    <x v="1194"/>
    <d v="2014-09-04T00:00:00"/>
    <x v="1"/>
    <s v="AT-10735"/>
    <x v="248"/>
    <x v="0"/>
    <x v="0"/>
    <x v="39"/>
    <x v="29"/>
    <n v="6010"/>
    <x v="3"/>
    <x v="911"/>
    <x v="1"/>
    <x v="4"/>
    <x v="903"/>
    <x v="1429"/>
    <n v="3"/>
    <x v="0"/>
    <n v="0"/>
    <x v="1508"/>
    <n v="-86.346000000000004"/>
    <x v="3"/>
    <x v="2"/>
    <x v="0"/>
    <x v="7"/>
    <x v="1"/>
  </r>
  <r>
    <n v="8463"/>
    <x v="4200"/>
    <x v="37"/>
    <d v="2015-09-07T00:00:00"/>
    <x v="0"/>
    <s v="JH-15820"/>
    <x v="582"/>
    <x v="0"/>
    <x v="0"/>
    <x v="451"/>
    <x v="12"/>
    <n v="49423"/>
    <x v="2"/>
    <x v="1550"/>
    <x v="1"/>
    <x v="2"/>
    <x v="1538"/>
    <x v="5219"/>
    <n v="2"/>
    <x v="0"/>
    <n v="0"/>
    <x v="6405"/>
    <n v="-3.9"/>
    <x v="1"/>
    <x v="1"/>
    <x v="0"/>
    <x v="62"/>
    <x v="0"/>
  </r>
  <r>
    <n v="8464"/>
    <x v="4201"/>
    <x v="1176"/>
    <d v="2014-04-01T00:00:00"/>
    <x v="1"/>
    <s v="DR-12940"/>
    <x v="661"/>
    <x v="2"/>
    <x v="0"/>
    <x v="305"/>
    <x v="27"/>
    <n v="87105"/>
    <x v="1"/>
    <x v="172"/>
    <x v="2"/>
    <x v="7"/>
    <x v="173"/>
    <x v="214"/>
    <n v="3"/>
    <x v="2"/>
    <n v="-60.475200000000001"/>
    <x v="216"/>
    <n v="-219.2226"/>
    <x v="1"/>
    <x v="2"/>
    <x v="117"/>
    <x v="10"/>
    <x v="1"/>
  </r>
  <r>
    <n v="8465"/>
    <x v="4202"/>
    <x v="1187"/>
    <d v="2015-05-15T00:00:00"/>
    <x v="1"/>
    <s v="AB-10165"/>
    <x v="270"/>
    <x v="0"/>
    <x v="0"/>
    <x v="103"/>
    <x v="22"/>
    <n v="80027"/>
    <x v="1"/>
    <x v="1207"/>
    <x v="2"/>
    <x v="11"/>
    <x v="1192"/>
    <x v="3728"/>
    <n v="4"/>
    <x v="2"/>
    <n v="-9.3376000000000001"/>
    <x v="4330"/>
    <n v="-40.2684"/>
    <x v="3"/>
    <x v="1"/>
    <x v="2095"/>
    <x v="168"/>
    <x v="1"/>
  </r>
  <r>
    <n v="8466"/>
    <x v="4203"/>
    <x v="265"/>
    <d v="2015-04-14T00:00:00"/>
    <x v="1"/>
    <s v="MC-18100"/>
    <x v="499"/>
    <x v="0"/>
    <x v="0"/>
    <x v="20"/>
    <x v="15"/>
    <n v="10024"/>
    <x v="3"/>
    <x v="1198"/>
    <x v="1"/>
    <x v="4"/>
    <x v="1183"/>
    <x v="1444"/>
    <n v="3"/>
    <x v="0"/>
    <n v="0"/>
    <x v="4146"/>
    <n v="-14.8902"/>
    <x v="3"/>
    <x v="1"/>
    <x v="0"/>
    <x v="331"/>
    <x v="1"/>
  </r>
  <r>
    <n v="8467"/>
    <x v="4204"/>
    <x v="265"/>
    <d v="2015-04-14T00:00:00"/>
    <x v="1"/>
    <s v="IG-15085"/>
    <x v="491"/>
    <x v="0"/>
    <x v="0"/>
    <x v="165"/>
    <x v="29"/>
    <n v="6360"/>
    <x v="3"/>
    <x v="532"/>
    <x v="1"/>
    <x v="9"/>
    <x v="532"/>
    <x v="5220"/>
    <n v="3"/>
    <x v="0"/>
    <n v="0"/>
    <x v="6406"/>
    <n v="-225.78540000000001"/>
    <x v="3"/>
    <x v="1"/>
    <x v="0"/>
    <x v="87"/>
    <x v="1"/>
  </r>
  <r>
    <n v="8468"/>
    <x v="4205"/>
    <x v="251"/>
    <d v="2016-09-23T00:00:00"/>
    <x v="1"/>
    <s v="FH-14275"/>
    <x v="396"/>
    <x v="1"/>
    <x v="0"/>
    <x v="8"/>
    <x v="1"/>
    <n v="94122"/>
    <x v="1"/>
    <x v="78"/>
    <x v="1"/>
    <x v="8"/>
    <x v="78"/>
    <x v="433"/>
    <n v="2"/>
    <x v="2"/>
    <n v="-1.7856000000000001"/>
    <x v="6407"/>
    <n v="-4.0175999999999998"/>
    <x v="1"/>
    <x v="0"/>
    <x v="253"/>
    <x v="73"/>
    <x v="0"/>
  </r>
  <r>
    <n v="8469"/>
    <x v="4206"/>
    <x v="583"/>
    <d v="2016-11-17T00:00:00"/>
    <x v="1"/>
    <s v="AS-10285"/>
    <x v="156"/>
    <x v="1"/>
    <x v="0"/>
    <x v="339"/>
    <x v="14"/>
    <n v="46060"/>
    <x v="2"/>
    <x v="1299"/>
    <x v="0"/>
    <x v="3"/>
    <x v="1284"/>
    <x v="5221"/>
    <n v="6"/>
    <x v="0"/>
    <n v="0"/>
    <x v="6408"/>
    <n v="-2437.8353999999999"/>
    <x v="5"/>
    <x v="0"/>
    <x v="0"/>
    <x v="307"/>
    <x v="2"/>
  </r>
  <r>
    <n v="8470"/>
    <x v="4207"/>
    <x v="756"/>
    <d v="2017-04-27T00:00:00"/>
    <x v="1"/>
    <s v="PN-18775"/>
    <x v="44"/>
    <x v="2"/>
    <x v="0"/>
    <x v="300"/>
    <x v="18"/>
    <n v="37042"/>
    <x v="0"/>
    <x v="366"/>
    <x v="0"/>
    <x v="0"/>
    <x v="367"/>
    <x v="2342"/>
    <n v="4"/>
    <x v="2"/>
    <n v="-77.427199999999999"/>
    <x v="6409"/>
    <n v="-324.22640000000001"/>
    <x v="1"/>
    <x v="3"/>
    <x v="1276"/>
    <x v="79"/>
    <x v="1"/>
  </r>
  <r>
    <n v="8471"/>
    <x v="4207"/>
    <x v="756"/>
    <d v="2017-04-27T00:00:00"/>
    <x v="1"/>
    <s v="PN-18775"/>
    <x v="44"/>
    <x v="2"/>
    <x v="0"/>
    <x v="300"/>
    <x v="18"/>
    <n v="37042"/>
    <x v="0"/>
    <x v="721"/>
    <x v="2"/>
    <x v="11"/>
    <x v="720"/>
    <x v="5222"/>
    <n v="2"/>
    <x v="2"/>
    <n v="-9.0815999999999999"/>
    <x v="6410"/>
    <n v="-24.4068"/>
    <x v="1"/>
    <x v="3"/>
    <x v="3044"/>
    <x v="151"/>
    <x v="0"/>
  </r>
  <r>
    <n v="8472"/>
    <x v="4207"/>
    <x v="756"/>
    <d v="2017-04-27T00:00:00"/>
    <x v="1"/>
    <s v="PN-18775"/>
    <x v="44"/>
    <x v="2"/>
    <x v="0"/>
    <x v="300"/>
    <x v="18"/>
    <n v="37042"/>
    <x v="0"/>
    <x v="1525"/>
    <x v="0"/>
    <x v="5"/>
    <x v="1512"/>
    <x v="2486"/>
    <n v="3"/>
    <x v="2"/>
    <n v="-15.590400000000001"/>
    <x v="6411"/>
    <n v="-74.054400000000001"/>
    <x v="1"/>
    <x v="3"/>
    <x v="1363"/>
    <x v="362"/>
    <x v="1"/>
  </r>
  <r>
    <n v="8473"/>
    <x v="4207"/>
    <x v="756"/>
    <d v="2017-04-27T00:00:00"/>
    <x v="1"/>
    <s v="PN-18775"/>
    <x v="44"/>
    <x v="2"/>
    <x v="0"/>
    <x v="300"/>
    <x v="18"/>
    <n v="37042"/>
    <x v="0"/>
    <x v="1345"/>
    <x v="1"/>
    <x v="2"/>
    <x v="1330"/>
    <x v="3399"/>
    <n v="1"/>
    <x v="2"/>
    <n v="-0.6"/>
    <x v="3895"/>
    <n v="-1.35"/>
    <x v="1"/>
    <x v="3"/>
    <x v="1902"/>
    <x v="11"/>
    <x v="0"/>
  </r>
  <r>
    <n v="8474"/>
    <x v="4208"/>
    <x v="420"/>
    <d v="2015-10-26T00:00:00"/>
    <x v="0"/>
    <s v="GM-14500"/>
    <x v="422"/>
    <x v="0"/>
    <x v="0"/>
    <x v="390"/>
    <x v="2"/>
    <n v="33021"/>
    <x v="0"/>
    <x v="253"/>
    <x v="1"/>
    <x v="4"/>
    <x v="254"/>
    <x v="5223"/>
    <n v="1"/>
    <x v="2"/>
    <n v="-1.9903999999999999"/>
    <x v="6412"/>
    <n v="-6.9664000000000001"/>
    <x v="1"/>
    <x v="1"/>
    <x v="3045"/>
    <x v="7"/>
    <x v="0"/>
  </r>
  <r>
    <n v="8475"/>
    <x v="4209"/>
    <x v="359"/>
    <d v="2017-04-14T00:00:00"/>
    <x v="1"/>
    <s v="NC-18625"/>
    <x v="545"/>
    <x v="1"/>
    <x v="0"/>
    <x v="283"/>
    <x v="9"/>
    <n v="17403"/>
    <x v="3"/>
    <x v="351"/>
    <x v="1"/>
    <x v="8"/>
    <x v="351"/>
    <x v="5224"/>
    <n v="4"/>
    <x v="6"/>
    <n v="-26.527200000000001"/>
    <x v="6413"/>
    <n v="-40.422400000000003"/>
    <x v="3"/>
    <x v="3"/>
    <x v="3046"/>
    <x v="116"/>
    <x v="1"/>
  </r>
  <r>
    <n v="8476"/>
    <x v="4209"/>
    <x v="359"/>
    <d v="2017-04-14T00:00:00"/>
    <x v="1"/>
    <s v="NC-18625"/>
    <x v="545"/>
    <x v="1"/>
    <x v="0"/>
    <x v="283"/>
    <x v="9"/>
    <n v="17403"/>
    <x v="3"/>
    <x v="1522"/>
    <x v="1"/>
    <x v="10"/>
    <x v="1509"/>
    <x v="4771"/>
    <n v="2"/>
    <x v="2"/>
    <n v="-13.1168"/>
    <x v="5787"/>
    <n v="-28.693000000000001"/>
    <x v="3"/>
    <x v="3"/>
    <x v="2748"/>
    <x v="49"/>
    <x v="0"/>
  </r>
  <r>
    <n v="8477"/>
    <x v="4210"/>
    <x v="855"/>
    <d v="2017-11-01T00:00:00"/>
    <x v="1"/>
    <s v="TW-21025"/>
    <x v="70"/>
    <x v="2"/>
    <x v="0"/>
    <x v="123"/>
    <x v="16"/>
    <n v="85204"/>
    <x v="1"/>
    <x v="1558"/>
    <x v="1"/>
    <x v="10"/>
    <x v="1547"/>
    <x v="2488"/>
    <n v="1"/>
    <x v="2"/>
    <n v="-8.9567999999999994"/>
    <x v="6414"/>
    <n v="-19.593"/>
    <x v="3"/>
    <x v="3"/>
    <x v="1365"/>
    <x v="22"/>
    <x v="0"/>
  </r>
  <r>
    <n v="8478"/>
    <x v="4211"/>
    <x v="628"/>
    <d v="2015-10-30T00:00:00"/>
    <x v="3"/>
    <s v="BF-11020"/>
    <x v="293"/>
    <x v="1"/>
    <x v="0"/>
    <x v="20"/>
    <x v="15"/>
    <n v="10024"/>
    <x v="3"/>
    <x v="1840"/>
    <x v="2"/>
    <x v="15"/>
    <x v="1828"/>
    <x v="5225"/>
    <n v="4"/>
    <x v="0"/>
    <n v="0"/>
    <x v="6415"/>
    <n v="-766.49199999999996"/>
    <x v="7"/>
    <x v="1"/>
    <x v="0"/>
    <x v="96"/>
    <x v="1"/>
  </r>
  <r>
    <n v="8479"/>
    <x v="4212"/>
    <x v="404"/>
    <d v="2017-12-24T00:00:00"/>
    <x v="1"/>
    <s v="TT-21460"/>
    <x v="500"/>
    <x v="2"/>
    <x v="0"/>
    <x v="8"/>
    <x v="1"/>
    <n v="94110"/>
    <x v="1"/>
    <x v="671"/>
    <x v="1"/>
    <x v="6"/>
    <x v="671"/>
    <x v="1755"/>
    <n v="2"/>
    <x v="0"/>
    <n v="0"/>
    <x v="907"/>
    <n v="-4.0895999999999999"/>
    <x v="5"/>
    <x v="3"/>
    <x v="0"/>
    <x v="74"/>
    <x v="0"/>
  </r>
  <r>
    <n v="8480"/>
    <x v="4213"/>
    <x v="299"/>
    <d v="2016-03-16T00:00:00"/>
    <x v="1"/>
    <s v="SW-20245"/>
    <x v="574"/>
    <x v="0"/>
    <x v="0"/>
    <x v="2"/>
    <x v="1"/>
    <n v="90036"/>
    <x v="1"/>
    <x v="1633"/>
    <x v="1"/>
    <x v="10"/>
    <x v="1623"/>
    <x v="1016"/>
    <n v="2"/>
    <x v="0"/>
    <n v="0"/>
    <x v="1060"/>
    <n v="-10.989000000000001"/>
    <x v="1"/>
    <x v="0"/>
    <x v="0"/>
    <x v="100"/>
    <x v="0"/>
  </r>
  <r>
    <n v="8481"/>
    <x v="4214"/>
    <x v="609"/>
    <d v="2014-07-27T00:00:00"/>
    <x v="1"/>
    <s v="PG-18820"/>
    <x v="311"/>
    <x v="0"/>
    <x v="0"/>
    <x v="155"/>
    <x v="8"/>
    <n v="68104"/>
    <x v="2"/>
    <x v="1763"/>
    <x v="2"/>
    <x v="7"/>
    <x v="1752"/>
    <x v="5226"/>
    <n v="2"/>
    <x v="0"/>
    <n v="0"/>
    <x v="6416"/>
    <n v="-25.9056"/>
    <x v="5"/>
    <x v="2"/>
    <x v="0"/>
    <x v="95"/>
    <x v="0"/>
  </r>
  <r>
    <n v="8482"/>
    <x v="4215"/>
    <x v="1012"/>
    <d v="2016-05-28T00:00:00"/>
    <x v="1"/>
    <s v="DP-13390"/>
    <x v="504"/>
    <x v="2"/>
    <x v="0"/>
    <x v="10"/>
    <x v="9"/>
    <n v="19120"/>
    <x v="3"/>
    <x v="924"/>
    <x v="1"/>
    <x v="6"/>
    <x v="916"/>
    <x v="3866"/>
    <n v="3"/>
    <x v="2"/>
    <n v="-3.3311999999999999"/>
    <x v="6417"/>
    <n v="-9.9936000000000007"/>
    <x v="1"/>
    <x v="0"/>
    <x v="2183"/>
    <x v="248"/>
    <x v="1"/>
  </r>
  <r>
    <n v="8483"/>
    <x v="4216"/>
    <x v="512"/>
    <d v="2017-02-15T00:00:00"/>
    <x v="1"/>
    <s v="DJ-13510"/>
    <x v="138"/>
    <x v="1"/>
    <x v="0"/>
    <x v="20"/>
    <x v="15"/>
    <n v="10024"/>
    <x v="3"/>
    <x v="488"/>
    <x v="1"/>
    <x v="2"/>
    <x v="488"/>
    <x v="343"/>
    <n v="2"/>
    <x v="0"/>
    <n v="0"/>
    <x v="354"/>
    <n v="-10.763999999999999"/>
    <x v="1"/>
    <x v="3"/>
    <x v="0"/>
    <x v="62"/>
    <x v="0"/>
  </r>
  <r>
    <n v="8484"/>
    <x v="4217"/>
    <x v="873"/>
    <d v="2016-09-24T00:00:00"/>
    <x v="1"/>
    <s v="EN-13780"/>
    <x v="634"/>
    <x v="0"/>
    <x v="0"/>
    <x v="355"/>
    <x v="12"/>
    <n v="49505"/>
    <x v="2"/>
    <x v="1595"/>
    <x v="1"/>
    <x v="8"/>
    <x v="1587"/>
    <x v="4013"/>
    <n v="5"/>
    <x v="0"/>
    <n v="0"/>
    <x v="6418"/>
    <n v="-42.686999999999998"/>
    <x v="1"/>
    <x v="0"/>
    <x v="0"/>
    <x v="181"/>
    <x v="1"/>
  </r>
  <r>
    <n v="8485"/>
    <x v="4218"/>
    <x v="241"/>
    <d v="2017-09-24T00:00:00"/>
    <x v="3"/>
    <s v="PB-19150"/>
    <x v="172"/>
    <x v="0"/>
    <x v="0"/>
    <x v="4"/>
    <x v="4"/>
    <n v="98115"/>
    <x v="1"/>
    <x v="561"/>
    <x v="0"/>
    <x v="5"/>
    <x v="560"/>
    <x v="5227"/>
    <n v="10"/>
    <x v="0"/>
    <n v="0"/>
    <x v="6419"/>
    <n v="-127.872"/>
    <x v="7"/>
    <x v="3"/>
    <x v="0"/>
    <x v="159"/>
    <x v="2"/>
  </r>
  <r>
    <n v="8486"/>
    <x v="4219"/>
    <x v="996"/>
    <d v="2017-03-31T00:00:00"/>
    <x v="1"/>
    <s v="BD-11560"/>
    <x v="787"/>
    <x v="2"/>
    <x v="0"/>
    <x v="201"/>
    <x v="1"/>
    <n v="93727"/>
    <x v="1"/>
    <x v="1264"/>
    <x v="1"/>
    <x v="10"/>
    <x v="1248"/>
    <x v="1816"/>
    <n v="2"/>
    <x v="0"/>
    <n v="0"/>
    <x v="1957"/>
    <n v="-24.667200000000001"/>
    <x v="1"/>
    <x v="3"/>
    <x v="0"/>
    <x v="55"/>
    <x v="0"/>
  </r>
  <r>
    <n v="8487"/>
    <x v="4219"/>
    <x v="996"/>
    <d v="2017-03-31T00:00:00"/>
    <x v="1"/>
    <s v="BD-11560"/>
    <x v="787"/>
    <x v="2"/>
    <x v="0"/>
    <x v="201"/>
    <x v="1"/>
    <n v="93727"/>
    <x v="1"/>
    <x v="162"/>
    <x v="1"/>
    <x v="10"/>
    <x v="163"/>
    <x v="168"/>
    <n v="2"/>
    <x v="0"/>
    <n v="0"/>
    <x v="170"/>
    <n v="-57.699199999999998"/>
    <x v="1"/>
    <x v="3"/>
    <x v="0"/>
    <x v="62"/>
    <x v="0"/>
  </r>
  <r>
    <n v="8488"/>
    <x v="4219"/>
    <x v="996"/>
    <d v="2017-03-31T00:00:00"/>
    <x v="1"/>
    <s v="BD-11560"/>
    <x v="787"/>
    <x v="2"/>
    <x v="0"/>
    <x v="201"/>
    <x v="1"/>
    <n v="93727"/>
    <x v="1"/>
    <x v="1741"/>
    <x v="1"/>
    <x v="10"/>
    <x v="1730"/>
    <x v="5228"/>
    <n v="3"/>
    <x v="0"/>
    <n v="0"/>
    <x v="6420"/>
    <n v="-5.97"/>
    <x v="1"/>
    <x v="3"/>
    <x v="0"/>
    <x v="47"/>
    <x v="1"/>
  </r>
  <r>
    <n v="8489"/>
    <x v="4220"/>
    <x v="1056"/>
    <d v="2016-02-04T00:00:00"/>
    <x v="0"/>
    <s v="SE-20110"/>
    <x v="340"/>
    <x v="0"/>
    <x v="0"/>
    <x v="81"/>
    <x v="17"/>
    <n v="22204"/>
    <x v="0"/>
    <x v="1629"/>
    <x v="2"/>
    <x v="15"/>
    <x v="1619"/>
    <x v="5229"/>
    <n v="5"/>
    <x v="0"/>
    <n v="0"/>
    <x v="6421"/>
    <n v="-5949.9660000000003"/>
    <x v="4"/>
    <x v="0"/>
    <x v="0"/>
    <x v="164"/>
    <x v="1"/>
  </r>
  <r>
    <n v="8490"/>
    <x v="4220"/>
    <x v="1056"/>
    <d v="2016-02-04T00:00:00"/>
    <x v="0"/>
    <s v="SE-20110"/>
    <x v="340"/>
    <x v="0"/>
    <x v="0"/>
    <x v="81"/>
    <x v="17"/>
    <n v="22204"/>
    <x v="0"/>
    <x v="248"/>
    <x v="1"/>
    <x v="8"/>
    <x v="249"/>
    <x v="3343"/>
    <n v="8"/>
    <x v="0"/>
    <n v="0"/>
    <x v="6422"/>
    <n v="-18.2"/>
    <x v="4"/>
    <x v="0"/>
    <x v="0"/>
    <x v="47"/>
    <x v="2"/>
  </r>
  <r>
    <n v="8491"/>
    <x v="4220"/>
    <x v="1056"/>
    <d v="2016-02-04T00:00:00"/>
    <x v="0"/>
    <s v="SE-20110"/>
    <x v="340"/>
    <x v="0"/>
    <x v="0"/>
    <x v="81"/>
    <x v="17"/>
    <n v="22204"/>
    <x v="0"/>
    <x v="1565"/>
    <x v="0"/>
    <x v="5"/>
    <x v="1556"/>
    <x v="3450"/>
    <n v="7"/>
    <x v="0"/>
    <n v="0"/>
    <x v="6423"/>
    <n v="-11.5878"/>
    <x v="4"/>
    <x v="0"/>
    <x v="0"/>
    <x v="262"/>
    <x v="2"/>
  </r>
  <r>
    <n v="8492"/>
    <x v="4221"/>
    <x v="437"/>
    <d v="2017-07-11T00:00:00"/>
    <x v="1"/>
    <s v="AT-10735"/>
    <x v="248"/>
    <x v="0"/>
    <x v="0"/>
    <x v="2"/>
    <x v="1"/>
    <n v="90049"/>
    <x v="1"/>
    <x v="1079"/>
    <x v="1"/>
    <x v="13"/>
    <x v="1069"/>
    <x v="3949"/>
    <n v="3"/>
    <x v="0"/>
    <n v="0"/>
    <x v="6424"/>
    <n v="-5.8212000000000002"/>
    <x v="1"/>
    <x v="3"/>
    <x v="0"/>
    <x v="15"/>
    <x v="1"/>
  </r>
  <r>
    <n v="8493"/>
    <x v="4222"/>
    <x v="924"/>
    <d v="2015-10-28T00:00:00"/>
    <x v="1"/>
    <s v="CC-12685"/>
    <x v="531"/>
    <x v="0"/>
    <x v="0"/>
    <x v="270"/>
    <x v="5"/>
    <n v="79424"/>
    <x v="2"/>
    <x v="1587"/>
    <x v="1"/>
    <x v="10"/>
    <x v="1578"/>
    <x v="5230"/>
    <n v="8"/>
    <x v="2"/>
    <n v="-12.1472"/>
    <x v="6425"/>
    <n v="-28.090399999999999"/>
    <x v="3"/>
    <x v="1"/>
    <x v="3047"/>
    <x v="27"/>
    <x v="2"/>
  </r>
  <r>
    <n v="8494"/>
    <x v="4222"/>
    <x v="924"/>
    <d v="2015-10-28T00:00:00"/>
    <x v="1"/>
    <s v="CC-12685"/>
    <x v="531"/>
    <x v="0"/>
    <x v="0"/>
    <x v="270"/>
    <x v="5"/>
    <n v="79424"/>
    <x v="2"/>
    <x v="1687"/>
    <x v="2"/>
    <x v="16"/>
    <x v="1675"/>
    <x v="5231"/>
    <n v="3"/>
    <x v="2"/>
    <n v="-95.995199999999997"/>
    <x v="6426"/>
    <n v="-221.9889"/>
    <x v="3"/>
    <x v="1"/>
    <x v="3048"/>
    <x v="31"/>
    <x v="1"/>
  </r>
  <r>
    <n v="8495"/>
    <x v="4222"/>
    <x v="924"/>
    <d v="2015-10-28T00:00:00"/>
    <x v="1"/>
    <s v="CC-12685"/>
    <x v="531"/>
    <x v="0"/>
    <x v="0"/>
    <x v="270"/>
    <x v="5"/>
    <n v="79424"/>
    <x v="2"/>
    <x v="999"/>
    <x v="1"/>
    <x v="8"/>
    <x v="991"/>
    <x v="2351"/>
    <n v="1"/>
    <x v="3"/>
    <n v="-4.8639999999999999"/>
    <x v="6427"/>
    <n v="-11.552"/>
    <x v="3"/>
    <x v="1"/>
    <x v="1295"/>
    <x v="76"/>
    <x v="0"/>
  </r>
  <r>
    <n v="8496"/>
    <x v="4223"/>
    <x v="499"/>
    <d v="2016-12-08T00:00:00"/>
    <x v="1"/>
    <s v="AS-10225"/>
    <x v="128"/>
    <x v="1"/>
    <x v="0"/>
    <x v="498"/>
    <x v="22"/>
    <n v="80501"/>
    <x v="1"/>
    <x v="1615"/>
    <x v="2"/>
    <x v="11"/>
    <x v="1606"/>
    <x v="5198"/>
    <n v="3"/>
    <x v="2"/>
    <n v="-33.119999999999997"/>
    <x v="6372"/>
    <n v="-138.69"/>
    <x v="5"/>
    <x v="0"/>
    <x v="188"/>
    <x v="79"/>
    <x v="1"/>
  </r>
  <r>
    <n v="8497"/>
    <x v="4224"/>
    <x v="1195"/>
    <d v="2014-03-08T00:00:00"/>
    <x v="0"/>
    <s v="AB-10150"/>
    <x v="493"/>
    <x v="0"/>
    <x v="0"/>
    <x v="181"/>
    <x v="15"/>
    <n v="10701"/>
    <x v="3"/>
    <x v="397"/>
    <x v="1"/>
    <x v="6"/>
    <x v="398"/>
    <x v="423"/>
    <n v="3"/>
    <x v="0"/>
    <n v="0"/>
    <x v="436"/>
    <n v="-44.044800000000002"/>
    <x v="0"/>
    <x v="2"/>
    <x v="0"/>
    <x v="19"/>
    <x v="1"/>
  </r>
  <r>
    <n v="8498"/>
    <x v="4224"/>
    <x v="1195"/>
    <d v="2014-03-08T00:00:00"/>
    <x v="0"/>
    <s v="AB-10150"/>
    <x v="493"/>
    <x v="0"/>
    <x v="0"/>
    <x v="181"/>
    <x v="15"/>
    <n v="10701"/>
    <x v="3"/>
    <x v="265"/>
    <x v="2"/>
    <x v="11"/>
    <x v="265"/>
    <x v="647"/>
    <n v="3"/>
    <x v="0"/>
    <n v="0"/>
    <x v="6428"/>
    <n v="-302.3811"/>
    <x v="0"/>
    <x v="2"/>
    <x v="0"/>
    <x v="265"/>
    <x v="1"/>
  </r>
  <r>
    <n v="8499"/>
    <x v="4224"/>
    <x v="1195"/>
    <d v="2014-03-08T00:00:00"/>
    <x v="0"/>
    <s v="AB-10150"/>
    <x v="493"/>
    <x v="0"/>
    <x v="0"/>
    <x v="181"/>
    <x v="15"/>
    <n v="10701"/>
    <x v="3"/>
    <x v="660"/>
    <x v="1"/>
    <x v="14"/>
    <x v="660"/>
    <x v="5232"/>
    <n v="2"/>
    <x v="0"/>
    <n v="0"/>
    <x v="6429"/>
    <n v="-13.2202"/>
    <x v="0"/>
    <x v="2"/>
    <x v="0"/>
    <x v="5"/>
    <x v="0"/>
  </r>
  <r>
    <n v="8500"/>
    <x v="4224"/>
    <x v="1195"/>
    <d v="2014-03-08T00:00:00"/>
    <x v="0"/>
    <s v="AB-10150"/>
    <x v="493"/>
    <x v="0"/>
    <x v="0"/>
    <x v="181"/>
    <x v="15"/>
    <n v="10701"/>
    <x v="3"/>
    <x v="1339"/>
    <x v="1"/>
    <x v="8"/>
    <x v="1324"/>
    <x v="1587"/>
    <n v="6"/>
    <x v="2"/>
    <n v="-9.9263999999999992"/>
    <x v="6430"/>
    <n v="-22.954799999999999"/>
    <x v="0"/>
    <x v="2"/>
    <x v="885"/>
    <x v="27"/>
    <x v="2"/>
  </r>
  <r>
    <n v="8501"/>
    <x v="4224"/>
    <x v="1195"/>
    <d v="2014-03-08T00:00:00"/>
    <x v="0"/>
    <s v="AB-10150"/>
    <x v="493"/>
    <x v="0"/>
    <x v="0"/>
    <x v="181"/>
    <x v="15"/>
    <n v="10701"/>
    <x v="3"/>
    <x v="1184"/>
    <x v="1"/>
    <x v="10"/>
    <x v="1170"/>
    <x v="615"/>
    <n v="2"/>
    <x v="0"/>
    <n v="0"/>
    <x v="629"/>
    <n v="-51.8446"/>
    <x v="0"/>
    <x v="2"/>
    <x v="0"/>
    <x v="2"/>
    <x v="0"/>
  </r>
  <r>
    <n v="8502"/>
    <x v="4225"/>
    <x v="879"/>
    <d v="2015-03-03T00:00:00"/>
    <x v="0"/>
    <s v="DH-13075"/>
    <x v="705"/>
    <x v="1"/>
    <x v="0"/>
    <x v="2"/>
    <x v="1"/>
    <n v="90045"/>
    <x v="1"/>
    <x v="433"/>
    <x v="2"/>
    <x v="7"/>
    <x v="433"/>
    <x v="2913"/>
    <n v="2"/>
    <x v="2"/>
    <n v="-3.1968000000000001"/>
    <x v="4702"/>
    <n v="-11.5884"/>
    <x v="4"/>
    <x v="1"/>
    <x v="1623"/>
    <x v="10"/>
    <x v="0"/>
  </r>
  <r>
    <n v="8503"/>
    <x v="4225"/>
    <x v="879"/>
    <d v="2015-03-03T00:00:00"/>
    <x v="0"/>
    <s v="DH-13075"/>
    <x v="705"/>
    <x v="1"/>
    <x v="0"/>
    <x v="2"/>
    <x v="1"/>
    <n v="90045"/>
    <x v="1"/>
    <x v="389"/>
    <x v="0"/>
    <x v="1"/>
    <x v="390"/>
    <x v="4086"/>
    <n v="3"/>
    <x v="2"/>
    <n v="-36.950400000000002"/>
    <x v="4817"/>
    <n v="-168.58619999999999"/>
    <x v="4"/>
    <x v="1"/>
    <x v="2299"/>
    <x v="75"/>
    <x v="1"/>
  </r>
  <r>
    <n v="8504"/>
    <x v="4226"/>
    <x v="980"/>
    <d v="2014-02-24T00:00:00"/>
    <x v="1"/>
    <s v="SR-20740"/>
    <x v="257"/>
    <x v="2"/>
    <x v="0"/>
    <x v="2"/>
    <x v="1"/>
    <n v="90049"/>
    <x v="1"/>
    <x v="1541"/>
    <x v="1"/>
    <x v="10"/>
    <x v="1529"/>
    <x v="91"/>
    <n v="2"/>
    <x v="0"/>
    <n v="0"/>
    <x v="91"/>
    <n v="-6.7392000000000003"/>
    <x v="1"/>
    <x v="2"/>
    <x v="0"/>
    <x v="68"/>
    <x v="0"/>
  </r>
  <r>
    <n v="8505"/>
    <x v="4227"/>
    <x v="440"/>
    <d v="2016-05-06T00:00:00"/>
    <x v="1"/>
    <s v="NR-18550"/>
    <x v="750"/>
    <x v="0"/>
    <x v="0"/>
    <x v="112"/>
    <x v="5"/>
    <n v="79109"/>
    <x v="2"/>
    <x v="1585"/>
    <x v="0"/>
    <x v="1"/>
    <x v="1576"/>
    <x v="4565"/>
    <n v="4"/>
    <x v="4"/>
    <n v="-110.0232"/>
    <x v="5502"/>
    <n v="-366.74400000000003"/>
    <x v="1"/>
    <x v="0"/>
    <x v="2600"/>
    <x v="256"/>
    <x v="1"/>
  </r>
  <r>
    <n v="8506"/>
    <x v="4228"/>
    <x v="387"/>
    <d v="2016-03-12T00:00:00"/>
    <x v="1"/>
    <s v="SJ-20125"/>
    <x v="320"/>
    <x v="2"/>
    <x v="0"/>
    <x v="61"/>
    <x v="5"/>
    <n v="75217"/>
    <x v="2"/>
    <x v="1181"/>
    <x v="1"/>
    <x v="8"/>
    <x v="1167"/>
    <x v="3096"/>
    <n v="9"/>
    <x v="3"/>
    <n v="-7.0848000000000004"/>
    <x v="6431"/>
    <n v="-15.940799999999999"/>
    <x v="1"/>
    <x v="0"/>
    <x v="3049"/>
    <x v="276"/>
    <x v="2"/>
  </r>
  <r>
    <n v="8507"/>
    <x v="4228"/>
    <x v="387"/>
    <d v="2016-03-12T00:00:00"/>
    <x v="1"/>
    <s v="SJ-20125"/>
    <x v="320"/>
    <x v="2"/>
    <x v="0"/>
    <x v="61"/>
    <x v="5"/>
    <n v="75217"/>
    <x v="2"/>
    <x v="60"/>
    <x v="2"/>
    <x v="11"/>
    <x v="60"/>
    <x v="5233"/>
    <n v="5"/>
    <x v="2"/>
    <n v="-5.5919999999999996"/>
    <x v="6432"/>
    <n v="-13.98"/>
    <x v="1"/>
    <x v="0"/>
    <x v="3050"/>
    <x v="1"/>
    <x v="1"/>
  </r>
  <r>
    <n v="8508"/>
    <x v="4228"/>
    <x v="387"/>
    <d v="2016-03-12T00:00:00"/>
    <x v="1"/>
    <s v="SJ-20125"/>
    <x v="320"/>
    <x v="2"/>
    <x v="0"/>
    <x v="61"/>
    <x v="5"/>
    <n v="75217"/>
    <x v="2"/>
    <x v="1697"/>
    <x v="1"/>
    <x v="12"/>
    <x v="1685"/>
    <x v="1741"/>
    <n v="3"/>
    <x v="2"/>
    <n v="-29.270399999999999"/>
    <x v="6433"/>
    <n v="-67.687799999999996"/>
    <x v="1"/>
    <x v="0"/>
    <x v="966"/>
    <x v="31"/>
    <x v="1"/>
  </r>
  <r>
    <n v="8509"/>
    <x v="4229"/>
    <x v="555"/>
    <d v="2015-12-14T00:00:00"/>
    <x v="2"/>
    <s v="CA-12775"/>
    <x v="223"/>
    <x v="0"/>
    <x v="0"/>
    <x v="66"/>
    <x v="12"/>
    <n v="48205"/>
    <x v="2"/>
    <x v="788"/>
    <x v="2"/>
    <x v="11"/>
    <x v="786"/>
    <x v="5234"/>
    <n v="11"/>
    <x v="0"/>
    <n v="0"/>
    <x v="6434"/>
    <n v="-113.8995"/>
    <x v="0"/>
    <x v="1"/>
    <x v="0"/>
    <x v="11"/>
    <x v="2"/>
  </r>
  <r>
    <n v="8510"/>
    <x v="4229"/>
    <x v="555"/>
    <d v="2015-12-14T00:00:00"/>
    <x v="2"/>
    <s v="CA-12775"/>
    <x v="223"/>
    <x v="0"/>
    <x v="0"/>
    <x v="66"/>
    <x v="12"/>
    <n v="48205"/>
    <x v="2"/>
    <x v="1419"/>
    <x v="2"/>
    <x v="7"/>
    <x v="1407"/>
    <x v="4675"/>
    <n v="1"/>
    <x v="0"/>
    <n v="0"/>
    <x v="6435"/>
    <n v="-94.492500000000007"/>
    <x v="0"/>
    <x v="1"/>
    <x v="0"/>
    <x v="45"/>
    <x v="0"/>
  </r>
  <r>
    <n v="8511"/>
    <x v="4229"/>
    <x v="555"/>
    <d v="2015-12-14T00:00:00"/>
    <x v="2"/>
    <s v="CA-12775"/>
    <x v="223"/>
    <x v="0"/>
    <x v="0"/>
    <x v="66"/>
    <x v="12"/>
    <n v="48205"/>
    <x v="2"/>
    <x v="1023"/>
    <x v="1"/>
    <x v="8"/>
    <x v="1014"/>
    <x v="5235"/>
    <n v="2"/>
    <x v="0"/>
    <n v="0"/>
    <x v="139"/>
    <n v="-12.65"/>
    <x v="0"/>
    <x v="1"/>
    <x v="0"/>
    <x v="88"/>
    <x v="0"/>
  </r>
  <r>
    <n v="8512"/>
    <x v="4230"/>
    <x v="596"/>
    <d v="2016-12-26T00:00:00"/>
    <x v="1"/>
    <s v="LC-16885"/>
    <x v="63"/>
    <x v="0"/>
    <x v="0"/>
    <x v="20"/>
    <x v="15"/>
    <n v="10035"/>
    <x v="3"/>
    <x v="1399"/>
    <x v="1"/>
    <x v="8"/>
    <x v="1386"/>
    <x v="2171"/>
    <n v="2"/>
    <x v="2"/>
    <n v="-5.1167999999999996"/>
    <x v="2352"/>
    <n v="-11.5128"/>
    <x v="1"/>
    <x v="0"/>
    <x v="1184"/>
    <x v="73"/>
    <x v="0"/>
  </r>
  <r>
    <n v="8513"/>
    <x v="4231"/>
    <x v="1056"/>
    <d v="2016-02-08T00:00:00"/>
    <x v="1"/>
    <s v="NS-18640"/>
    <x v="375"/>
    <x v="1"/>
    <x v="0"/>
    <x v="12"/>
    <x v="5"/>
    <n v="77041"/>
    <x v="2"/>
    <x v="737"/>
    <x v="0"/>
    <x v="5"/>
    <x v="736"/>
    <x v="5236"/>
    <n v="2"/>
    <x v="7"/>
    <n v="-44.270400000000002"/>
    <x v="6436"/>
    <n v="-106.9868"/>
    <x v="5"/>
    <x v="0"/>
    <x v="3051"/>
    <x v="540"/>
    <x v="0"/>
  </r>
  <r>
    <n v="8514"/>
    <x v="4232"/>
    <x v="929"/>
    <d v="2017-06-09T00:00:00"/>
    <x v="1"/>
    <s v="NS-18640"/>
    <x v="375"/>
    <x v="1"/>
    <x v="0"/>
    <x v="334"/>
    <x v="2"/>
    <n v="32839"/>
    <x v="0"/>
    <x v="1290"/>
    <x v="1"/>
    <x v="10"/>
    <x v="1276"/>
    <x v="557"/>
    <n v="4"/>
    <x v="2"/>
    <n v="-4.1471999999999998"/>
    <x v="570"/>
    <n v="-9.3312000000000008"/>
    <x v="1"/>
    <x v="3"/>
    <x v="321"/>
    <x v="73"/>
    <x v="1"/>
  </r>
  <r>
    <n v="8515"/>
    <x v="4233"/>
    <x v="291"/>
    <d v="2015-08-26T00:00:00"/>
    <x v="1"/>
    <s v="HG-14965"/>
    <x v="429"/>
    <x v="1"/>
    <x v="0"/>
    <x v="159"/>
    <x v="0"/>
    <n v="41042"/>
    <x v="0"/>
    <x v="241"/>
    <x v="1"/>
    <x v="6"/>
    <x v="242"/>
    <x v="254"/>
    <n v="3"/>
    <x v="0"/>
    <n v="0"/>
    <x v="6437"/>
    <n v="-9.2856000000000005"/>
    <x v="3"/>
    <x v="1"/>
    <x v="0"/>
    <x v="53"/>
    <x v="1"/>
  </r>
  <r>
    <n v="8516"/>
    <x v="4233"/>
    <x v="291"/>
    <d v="2015-08-26T00:00:00"/>
    <x v="1"/>
    <s v="HG-14965"/>
    <x v="429"/>
    <x v="1"/>
    <x v="0"/>
    <x v="159"/>
    <x v="0"/>
    <n v="41042"/>
    <x v="0"/>
    <x v="79"/>
    <x v="1"/>
    <x v="6"/>
    <x v="79"/>
    <x v="5237"/>
    <n v="12"/>
    <x v="0"/>
    <n v="0"/>
    <x v="6438"/>
    <n v="-25.747199999999999"/>
    <x v="3"/>
    <x v="1"/>
    <x v="0"/>
    <x v="95"/>
    <x v="2"/>
  </r>
  <r>
    <n v="8517"/>
    <x v="4234"/>
    <x v="281"/>
    <d v="2016-04-11T00:00:00"/>
    <x v="1"/>
    <s v="SF-20200"/>
    <x v="228"/>
    <x v="0"/>
    <x v="0"/>
    <x v="20"/>
    <x v="15"/>
    <n v="10009"/>
    <x v="3"/>
    <x v="6"/>
    <x v="1"/>
    <x v="6"/>
    <x v="6"/>
    <x v="1026"/>
    <n v="2"/>
    <x v="0"/>
    <n v="0"/>
    <x v="6439"/>
    <n v="-2.6572"/>
    <x v="1"/>
    <x v="0"/>
    <x v="0"/>
    <x v="6"/>
    <x v="0"/>
  </r>
  <r>
    <n v="8518"/>
    <x v="4235"/>
    <x v="400"/>
    <d v="2017-06-07T00:00:00"/>
    <x v="0"/>
    <s v="EM-14065"/>
    <x v="192"/>
    <x v="0"/>
    <x v="0"/>
    <x v="327"/>
    <x v="5"/>
    <n v="75034"/>
    <x v="2"/>
    <x v="1308"/>
    <x v="0"/>
    <x v="5"/>
    <x v="1293"/>
    <x v="5238"/>
    <n v="6"/>
    <x v="7"/>
    <n v="-18.201599999999999"/>
    <x v="6440"/>
    <n v="-29.5776"/>
    <x v="0"/>
    <x v="3"/>
    <x v="1951"/>
    <x v="549"/>
    <x v="2"/>
  </r>
  <r>
    <n v="8519"/>
    <x v="4236"/>
    <x v="769"/>
    <d v="2017-12-10T00:00:00"/>
    <x v="1"/>
    <s v="DO-13645"/>
    <x v="771"/>
    <x v="0"/>
    <x v="0"/>
    <x v="267"/>
    <x v="30"/>
    <n v="7501"/>
    <x v="3"/>
    <x v="1823"/>
    <x v="0"/>
    <x v="5"/>
    <x v="1811"/>
    <x v="2391"/>
    <n v="1"/>
    <x v="0"/>
    <n v="0"/>
    <x v="2422"/>
    <n v="-11.4312"/>
    <x v="5"/>
    <x v="3"/>
    <x v="0"/>
    <x v="188"/>
    <x v="0"/>
  </r>
  <r>
    <n v="8520"/>
    <x v="4236"/>
    <x v="769"/>
    <d v="2017-12-10T00:00:00"/>
    <x v="1"/>
    <s v="DO-13645"/>
    <x v="771"/>
    <x v="0"/>
    <x v="0"/>
    <x v="267"/>
    <x v="30"/>
    <n v="7501"/>
    <x v="3"/>
    <x v="163"/>
    <x v="0"/>
    <x v="1"/>
    <x v="164"/>
    <x v="5239"/>
    <n v="3"/>
    <x v="0"/>
    <n v="0"/>
    <x v="6441"/>
    <n v="-136.66499999999999"/>
    <x v="5"/>
    <x v="3"/>
    <x v="0"/>
    <x v="45"/>
    <x v="1"/>
  </r>
  <r>
    <n v="8521"/>
    <x v="4236"/>
    <x v="769"/>
    <d v="2017-12-10T00:00:00"/>
    <x v="1"/>
    <s v="DO-13645"/>
    <x v="771"/>
    <x v="0"/>
    <x v="0"/>
    <x v="267"/>
    <x v="30"/>
    <n v="7501"/>
    <x v="3"/>
    <x v="211"/>
    <x v="0"/>
    <x v="1"/>
    <x v="212"/>
    <x v="3271"/>
    <n v="3"/>
    <x v="0"/>
    <n v="0"/>
    <x v="4877"/>
    <n v="-284.7636"/>
    <x v="5"/>
    <x v="3"/>
    <x v="0"/>
    <x v="189"/>
    <x v="1"/>
  </r>
  <r>
    <n v="8522"/>
    <x v="4237"/>
    <x v="383"/>
    <d v="2016-01-15T00:00:00"/>
    <x v="1"/>
    <s v="MP-17470"/>
    <x v="89"/>
    <x v="2"/>
    <x v="0"/>
    <x v="38"/>
    <x v="24"/>
    <n v="43229"/>
    <x v="3"/>
    <x v="875"/>
    <x v="0"/>
    <x v="5"/>
    <x v="869"/>
    <x v="5240"/>
    <n v="14"/>
    <x v="2"/>
    <n v="-10.9984"/>
    <x v="6442"/>
    <n v="-35.057400000000001"/>
    <x v="1"/>
    <x v="0"/>
    <x v="2922"/>
    <x v="173"/>
    <x v="2"/>
  </r>
  <r>
    <n v="8523"/>
    <x v="4238"/>
    <x v="178"/>
    <d v="2016-04-07T00:00:00"/>
    <x v="1"/>
    <s v="MY-18295"/>
    <x v="502"/>
    <x v="1"/>
    <x v="0"/>
    <x v="158"/>
    <x v="6"/>
    <n v="53209"/>
    <x v="2"/>
    <x v="780"/>
    <x v="2"/>
    <x v="7"/>
    <x v="779"/>
    <x v="2391"/>
    <n v="1"/>
    <x v="0"/>
    <n v="0"/>
    <x v="6443"/>
    <n v="-12.7302"/>
    <x v="5"/>
    <x v="0"/>
    <x v="0"/>
    <x v="259"/>
    <x v="0"/>
  </r>
  <r>
    <n v="8524"/>
    <x v="4239"/>
    <x v="296"/>
    <d v="2017-09-25T00:00:00"/>
    <x v="1"/>
    <s v="DB-13615"/>
    <x v="141"/>
    <x v="0"/>
    <x v="0"/>
    <x v="8"/>
    <x v="1"/>
    <n v="94109"/>
    <x v="1"/>
    <x v="226"/>
    <x v="1"/>
    <x v="10"/>
    <x v="227"/>
    <x v="5241"/>
    <n v="7"/>
    <x v="0"/>
    <n v="0"/>
    <x v="6444"/>
    <n v="-27.93"/>
    <x v="1"/>
    <x v="3"/>
    <x v="0"/>
    <x v="47"/>
    <x v="2"/>
  </r>
  <r>
    <n v="8525"/>
    <x v="4240"/>
    <x v="633"/>
    <d v="2017-03-16T00:00:00"/>
    <x v="3"/>
    <s v="SP-20920"/>
    <x v="728"/>
    <x v="0"/>
    <x v="0"/>
    <x v="38"/>
    <x v="24"/>
    <n v="43229"/>
    <x v="3"/>
    <x v="995"/>
    <x v="2"/>
    <x v="7"/>
    <x v="987"/>
    <x v="5242"/>
    <n v="2"/>
    <x v="10"/>
    <n v="-17.750399999999999"/>
    <x v="6445"/>
    <n v="-34.021599999999999"/>
    <x v="7"/>
    <x v="3"/>
    <x v="712"/>
    <x v="146"/>
    <x v="0"/>
  </r>
  <r>
    <n v="8526"/>
    <x v="4240"/>
    <x v="633"/>
    <d v="2017-03-16T00:00:00"/>
    <x v="3"/>
    <s v="SP-20920"/>
    <x v="728"/>
    <x v="0"/>
    <x v="0"/>
    <x v="38"/>
    <x v="24"/>
    <n v="43229"/>
    <x v="3"/>
    <x v="1680"/>
    <x v="0"/>
    <x v="5"/>
    <x v="1668"/>
    <x v="5243"/>
    <n v="6"/>
    <x v="2"/>
    <n v="-10.252800000000001"/>
    <x v="6446"/>
    <n v="-33.321599999999997"/>
    <x v="7"/>
    <x v="3"/>
    <x v="3052"/>
    <x v="230"/>
    <x v="2"/>
  </r>
  <r>
    <n v="8527"/>
    <x v="4240"/>
    <x v="633"/>
    <d v="2017-03-16T00:00:00"/>
    <x v="3"/>
    <s v="SP-20920"/>
    <x v="728"/>
    <x v="0"/>
    <x v="0"/>
    <x v="38"/>
    <x v="24"/>
    <n v="43229"/>
    <x v="3"/>
    <x v="68"/>
    <x v="1"/>
    <x v="8"/>
    <x v="68"/>
    <x v="5244"/>
    <n v="3"/>
    <x v="6"/>
    <n v="-3.6351"/>
    <x v="635"/>
    <n v="-5.0198999999999998"/>
    <x v="7"/>
    <x v="3"/>
    <x v="3053"/>
    <x v="133"/>
    <x v="1"/>
  </r>
  <r>
    <n v="8528"/>
    <x v="4240"/>
    <x v="633"/>
    <d v="2017-03-16T00:00:00"/>
    <x v="3"/>
    <s v="SP-20920"/>
    <x v="728"/>
    <x v="0"/>
    <x v="0"/>
    <x v="38"/>
    <x v="24"/>
    <n v="43229"/>
    <x v="3"/>
    <x v="409"/>
    <x v="2"/>
    <x v="11"/>
    <x v="409"/>
    <x v="1290"/>
    <n v="2"/>
    <x v="2"/>
    <n v="-31.9968"/>
    <x v="1348"/>
    <n v="-83.991600000000005"/>
    <x v="7"/>
    <x v="3"/>
    <x v="716"/>
    <x v="102"/>
    <x v="0"/>
  </r>
  <r>
    <n v="8529"/>
    <x v="4240"/>
    <x v="633"/>
    <d v="2017-03-16T00:00:00"/>
    <x v="3"/>
    <s v="SP-20920"/>
    <x v="728"/>
    <x v="0"/>
    <x v="0"/>
    <x v="38"/>
    <x v="24"/>
    <n v="43229"/>
    <x v="3"/>
    <x v="298"/>
    <x v="1"/>
    <x v="4"/>
    <x v="298"/>
    <x v="314"/>
    <n v="2"/>
    <x v="2"/>
    <n v="-10.844799999999999"/>
    <x v="322"/>
    <n v="-39.990200000000002"/>
    <x v="7"/>
    <x v="3"/>
    <x v="184"/>
    <x v="107"/>
    <x v="0"/>
  </r>
  <r>
    <n v="8530"/>
    <x v="4241"/>
    <x v="468"/>
    <d v="2017-11-17T00:00:00"/>
    <x v="1"/>
    <s v="ME-17320"/>
    <x v="468"/>
    <x v="2"/>
    <x v="0"/>
    <x v="2"/>
    <x v="1"/>
    <n v="90008"/>
    <x v="1"/>
    <x v="1318"/>
    <x v="0"/>
    <x v="1"/>
    <x v="1304"/>
    <x v="5245"/>
    <n v="2"/>
    <x v="2"/>
    <n v="-48.284799999999997"/>
    <x v="6447"/>
    <n v="-229.3528"/>
    <x v="2"/>
    <x v="3"/>
    <x v="3054"/>
    <x v="362"/>
    <x v="0"/>
  </r>
  <r>
    <n v="8531"/>
    <x v="4242"/>
    <x v="885"/>
    <d v="2016-12-06T00:00:00"/>
    <x v="1"/>
    <s v="BS-11755"/>
    <x v="95"/>
    <x v="0"/>
    <x v="0"/>
    <x v="66"/>
    <x v="12"/>
    <n v="48227"/>
    <x v="2"/>
    <x v="1305"/>
    <x v="1"/>
    <x v="10"/>
    <x v="1290"/>
    <x v="1707"/>
    <n v="4"/>
    <x v="0"/>
    <n v="0"/>
    <x v="6114"/>
    <n v="-16.68"/>
    <x v="5"/>
    <x v="0"/>
    <x v="0"/>
    <x v="47"/>
    <x v="1"/>
  </r>
  <r>
    <n v="8532"/>
    <x v="4242"/>
    <x v="885"/>
    <d v="2016-12-06T00:00:00"/>
    <x v="1"/>
    <s v="BS-11755"/>
    <x v="95"/>
    <x v="0"/>
    <x v="0"/>
    <x v="66"/>
    <x v="12"/>
    <n v="48227"/>
    <x v="2"/>
    <x v="320"/>
    <x v="1"/>
    <x v="10"/>
    <x v="320"/>
    <x v="1273"/>
    <n v="2"/>
    <x v="0"/>
    <n v="0"/>
    <x v="1329"/>
    <n v="-7.4303999999999997"/>
    <x v="5"/>
    <x v="0"/>
    <x v="0"/>
    <x v="99"/>
    <x v="0"/>
  </r>
  <r>
    <n v="8533"/>
    <x v="4242"/>
    <x v="885"/>
    <d v="2016-12-06T00:00:00"/>
    <x v="1"/>
    <s v="BS-11755"/>
    <x v="95"/>
    <x v="0"/>
    <x v="0"/>
    <x v="66"/>
    <x v="12"/>
    <n v="48227"/>
    <x v="2"/>
    <x v="1043"/>
    <x v="1"/>
    <x v="4"/>
    <x v="1032"/>
    <x v="5246"/>
    <n v="7"/>
    <x v="0"/>
    <n v="0"/>
    <x v="6448"/>
    <n v="-472.017"/>
    <x v="5"/>
    <x v="0"/>
    <x v="0"/>
    <x v="125"/>
    <x v="2"/>
  </r>
  <r>
    <n v="8534"/>
    <x v="4242"/>
    <x v="885"/>
    <d v="2016-12-06T00:00:00"/>
    <x v="1"/>
    <s v="BS-11755"/>
    <x v="95"/>
    <x v="0"/>
    <x v="0"/>
    <x v="66"/>
    <x v="12"/>
    <n v="48227"/>
    <x v="2"/>
    <x v="70"/>
    <x v="0"/>
    <x v="1"/>
    <x v="70"/>
    <x v="1917"/>
    <n v="3"/>
    <x v="0"/>
    <n v="0"/>
    <x v="6449"/>
    <n v="-354.87270000000001"/>
    <x v="5"/>
    <x v="0"/>
    <x v="0"/>
    <x v="550"/>
    <x v="1"/>
  </r>
  <r>
    <n v="8535"/>
    <x v="4243"/>
    <x v="1004"/>
    <d v="2015-01-15T00:00:00"/>
    <x v="0"/>
    <s v="KS-16300"/>
    <x v="755"/>
    <x v="1"/>
    <x v="0"/>
    <x v="38"/>
    <x v="32"/>
    <n v="31907"/>
    <x v="0"/>
    <x v="607"/>
    <x v="1"/>
    <x v="2"/>
    <x v="607"/>
    <x v="759"/>
    <n v="2"/>
    <x v="0"/>
    <n v="0"/>
    <x v="785"/>
    <n v="-5.0082000000000004"/>
    <x v="4"/>
    <x v="1"/>
    <x v="0"/>
    <x v="77"/>
    <x v="0"/>
  </r>
  <r>
    <n v="8536"/>
    <x v="4244"/>
    <x v="1174"/>
    <d v="2014-05-20T00:00:00"/>
    <x v="1"/>
    <s v="CC-12475"/>
    <x v="694"/>
    <x v="0"/>
    <x v="0"/>
    <x v="8"/>
    <x v="1"/>
    <n v="94122"/>
    <x v="1"/>
    <x v="1202"/>
    <x v="2"/>
    <x v="11"/>
    <x v="1187"/>
    <x v="5247"/>
    <n v="3"/>
    <x v="0"/>
    <n v="0"/>
    <x v="6450"/>
    <n v="-53.015999999999998"/>
    <x v="1"/>
    <x v="2"/>
    <x v="0"/>
    <x v="245"/>
    <x v="1"/>
  </r>
  <r>
    <n v="8537"/>
    <x v="4245"/>
    <x v="722"/>
    <d v="2015-06-11T00:00:00"/>
    <x v="1"/>
    <s v="HD-14785"/>
    <x v="788"/>
    <x v="2"/>
    <x v="0"/>
    <x v="10"/>
    <x v="9"/>
    <n v="19143"/>
    <x v="3"/>
    <x v="785"/>
    <x v="1"/>
    <x v="8"/>
    <x v="784"/>
    <x v="4475"/>
    <n v="4"/>
    <x v="6"/>
    <n v="-12.8184"/>
    <x v="5378"/>
    <n v="-17.701599999999999"/>
    <x v="1"/>
    <x v="1"/>
    <x v="2560"/>
    <x v="71"/>
    <x v="1"/>
  </r>
  <r>
    <n v="8538"/>
    <x v="4245"/>
    <x v="722"/>
    <d v="2015-06-11T00:00:00"/>
    <x v="1"/>
    <s v="HD-14785"/>
    <x v="788"/>
    <x v="2"/>
    <x v="0"/>
    <x v="10"/>
    <x v="9"/>
    <n v="19143"/>
    <x v="3"/>
    <x v="1553"/>
    <x v="1"/>
    <x v="10"/>
    <x v="1541"/>
    <x v="233"/>
    <n v="5"/>
    <x v="2"/>
    <n v="-5.1840000000000002"/>
    <x v="1430"/>
    <n v="-11.664"/>
    <x v="1"/>
    <x v="1"/>
    <x v="132"/>
    <x v="404"/>
    <x v="1"/>
  </r>
  <r>
    <n v="8539"/>
    <x v="4245"/>
    <x v="722"/>
    <d v="2015-06-11T00:00:00"/>
    <x v="1"/>
    <s v="HD-14785"/>
    <x v="788"/>
    <x v="2"/>
    <x v="0"/>
    <x v="10"/>
    <x v="9"/>
    <n v="19143"/>
    <x v="3"/>
    <x v="1412"/>
    <x v="1"/>
    <x v="6"/>
    <x v="1399"/>
    <x v="2204"/>
    <n v="3"/>
    <x v="2"/>
    <n v="-1.6032"/>
    <x v="2389"/>
    <n v="-5.4108000000000001"/>
    <x v="1"/>
    <x v="1"/>
    <x v="1208"/>
    <x v="26"/>
    <x v="1"/>
  </r>
  <r>
    <n v="8540"/>
    <x v="4246"/>
    <x v="631"/>
    <d v="2017-03-13T00:00:00"/>
    <x v="1"/>
    <s v="KB-16315"/>
    <x v="42"/>
    <x v="0"/>
    <x v="0"/>
    <x v="2"/>
    <x v="1"/>
    <n v="90008"/>
    <x v="1"/>
    <x v="1327"/>
    <x v="2"/>
    <x v="16"/>
    <x v="1313"/>
    <x v="1973"/>
    <n v="2"/>
    <x v="2"/>
    <n v="-95.996799999999993"/>
    <x v="2127"/>
    <n v="-323.98919999999998"/>
    <x v="1"/>
    <x v="3"/>
    <x v="1090"/>
    <x v="26"/>
    <x v="0"/>
  </r>
  <r>
    <n v="8541"/>
    <x v="4246"/>
    <x v="631"/>
    <d v="2017-03-13T00:00:00"/>
    <x v="1"/>
    <s v="KB-16315"/>
    <x v="42"/>
    <x v="0"/>
    <x v="0"/>
    <x v="2"/>
    <x v="1"/>
    <n v="90008"/>
    <x v="1"/>
    <x v="8"/>
    <x v="1"/>
    <x v="8"/>
    <x v="8"/>
    <x v="117"/>
    <n v="5"/>
    <x v="2"/>
    <n v="-6.1680000000000001"/>
    <x v="6451"/>
    <n v="-15.0345"/>
    <x v="1"/>
    <x v="3"/>
    <x v="3055"/>
    <x v="33"/>
    <x v="1"/>
  </r>
  <r>
    <n v="8542"/>
    <x v="4247"/>
    <x v="937"/>
    <d v="2015-12-23T00:00:00"/>
    <x v="2"/>
    <s v="HR-14830"/>
    <x v="404"/>
    <x v="1"/>
    <x v="0"/>
    <x v="10"/>
    <x v="9"/>
    <n v="19140"/>
    <x v="3"/>
    <x v="1222"/>
    <x v="1"/>
    <x v="4"/>
    <x v="1206"/>
    <x v="2939"/>
    <n v="2"/>
    <x v="2"/>
    <n v="-6.7135999999999996"/>
    <x v="6452"/>
    <n v="-25.175999999999998"/>
    <x v="6"/>
    <x v="1"/>
    <x v="1802"/>
    <x v="9"/>
    <x v="0"/>
  </r>
  <r>
    <n v="8543"/>
    <x v="4247"/>
    <x v="937"/>
    <d v="2015-12-23T00:00:00"/>
    <x v="2"/>
    <s v="HR-14830"/>
    <x v="404"/>
    <x v="1"/>
    <x v="0"/>
    <x v="10"/>
    <x v="9"/>
    <n v="19140"/>
    <x v="3"/>
    <x v="866"/>
    <x v="0"/>
    <x v="1"/>
    <x v="860"/>
    <x v="5248"/>
    <n v="7"/>
    <x v="4"/>
    <n v="-126.78749999999999"/>
    <x v="232"/>
    <n v="-295.83749999999998"/>
    <x v="6"/>
    <x v="1"/>
    <x v="3056"/>
    <x v="136"/>
    <x v="2"/>
  </r>
  <r>
    <n v="8544"/>
    <x v="4248"/>
    <x v="908"/>
    <d v="2014-08-11T00:00:00"/>
    <x v="1"/>
    <s v="TB-21625"/>
    <x v="578"/>
    <x v="0"/>
    <x v="0"/>
    <x v="20"/>
    <x v="15"/>
    <n v="10035"/>
    <x v="3"/>
    <x v="409"/>
    <x v="2"/>
    <x v="11"/>
    <x v="409"/>
    <x v="1636"/>
    <n v="2"/>
    <x v="0"/>
    <n v="0"/>
    <x v="4116"/>
    <n v="-115.9884"/>
    <x v="3"/>
    <x v="2"/>
    <x v="0"/>
    <x v="242"/>
    <x v="0"/>
  </r>
  <r>
    <n v="8545"/>
    <x v="4249"/>
    <x v="1196"/>
    <d v="2016-03-31T00:00:00"/>
    <x v="1"/>
    <s v="DS-13180"/>
    <x v="104"/>
    <x v="1"/>
    <x v="0"/>
    <x v="38"/>
    <x v="32"/>
    <n v="31907"/>
    <x v="0"/>
    <x v="1653"/>
    <x v="0"/>
    <x v="5"/>
    <x v="1642"/>
    <x v="4693"/>
    <n v="1"/>
    <x v="0"/>
    <n v="0"/>
    <x v="6453"/>
    <n v="-11.536799999999999"/>
    <x v="1"/>
    <x v="0"/>
    <x v="0"/>
    <x v="37"/>
    <x v="0"/>
  </r>
  <r>
    <n v="8546"/>
    <x v="4249"/>
    <x v="1196"/>
    <d v="2016-03-31T00:00:00"/>
    <x v="1"/>
    <s v="DS-13180"/>
    <x v="104"/>
    <x v="1"/>
    <x v="0"/>
    <x v="38"/>
    <x v="32"/>
    <n v="31907"/>
    <x v="0"/>
    <x v="1611"/>
    <x v="0"/>
    <x v="5"/>
    <x v="1602"/>
    <x v="3009"/>
    <n v="4"/>
    <x v="0"/>
    <n v="0"/>
    <x v="3395"/>
    <n v="-28.7424"/>
    <x v="1"/>
    <x v="0"/>
    <x v="0"/>
    <x v="40"/>
    <x v="1"/>
  </r>
  <r>
    <n v="8547"/>
    <x v="4249"/>
    <x v="1196"/>
    <d v="2016-03-31T00:00:00"/>
    <x v="1"/>
    <s v="DS-13180"/>
    <x v="104"/>
    <x v="1"/>
    <x v="0"/>
    <x v="38"/>
    <x v="32"/>
    <n v="31907"/>
    <x v="0"/>
    <x v="1526"/>
    <x v="1"/>
    <x v="8"/>
    <x v="1513"/>
    <x v="2867"/>
    <n v="2"/>
    <x v="0"/>
    <n v="0"/>
    <x v="3212"/>
    <n v="-16.595400000000001"/>
    <x v="1"/>
    <x v="0"/>
    <x v="0"/>
    <x v="77"/>
    <x v="0"/>
  </r>
  <r>
    <n v="8548"/>
    <x v="4250"/>
    <x v="901"/>
    <d v="2015-12-10T00:00:00"/>
    <x v="1"/>
    <s v="GB-14530"/>
    <x v="335"/>
    <x v="1"/>
    <x v="0"/>
    <x v="2"/>
    <x v="1"/>
    <n v="90049"/>
    <x v="1"/>
    <x v="197"/>
    <x v="2"/>
    <x v="11"/>
    <x v="198"/>
    <x v="3798"/>
    <n v="3"/>
    <x v="0"/>
    <n v="0"/>
    <x v="6353"/>
    <n v="-21.45"/>
    <x v="3"/>
    <x v="1"/>
    <x v="0"/>
    <x v="88"/>
    <x v="1"/>
  </r>
  <r>
    <n v="8549"/>
    <x v="4250"/>
    <x v="901"/>
    <d v="2015-12-10T00:00:00"/>
    <x v="1"/>
    <s v="GB-14530"/>
    <x v="335"/>
    <x v="1"/>
    <x v="0"/>
    <x v="2"/>
    <x v="1"/>
    <n v="90049"/>
    <x v="1"/>
    <x v="816"/>
    <x v="1"/>
    <x v="2"/>
    <x v="812"/>
    <x v="2336"/>
    <n v="4"/>
    <x v="0"/>
    <n v="0"/>
    <x v="2550"/>
    <n v="-6.5519999999999996"/>
    <x v="3"/>
    <x v="1"/>
    <x v="0"/>
    <x v="62"/>
    <x v="1"/>
  </r>
  <r>
    <n v="8550"/>
    <x v="4251"/>
    <x v="861"/>
    <d v="2015-09-12T00:00:00"/>
    <x v="2"/>
    <s v="GB-14530"/>
    <x v="335"/>
    <x v="1"/>
    <x v="0"/>
    <x v="34"/>
    <x v="22"/>
    <n v="80013"/>
    <x v="1"/>
    <x v="442"/>
    <x v="0"/>
    <x v="5"/>
    <x v="442"/>
    <x v="4282"/>
    <n v="4"/>
    <x v="2"/>
    <n v="-4.9279999999999999"/>
    <x v="6454"/>
    <n v="-15.708"/>
    <x v="6"/>
    <x v="1"/>
    <x v="3057"/>
    <x v="114"/>
    <x v="1"/>
  </r>
  <r>
    <n v="8551"/>
    <x v="4252"/>
    <x v="789"/>
    <d v="2015-07-24T00:00:00"/>
    <x v="1"/>
    <s v="VB-21745"/>
    <x v="147"/>
    <x v="1"/>
    <x v="0"/>
    <x v="12"/>
    <x v="5"/>
    <n v="77041"/>
    <x v="2"/>
    <x v="1796"/>
    <x v="1"/>
    <x v="2"/>
    <x v="1786"/>
    <x v="301"/>
    <n v="3"/>
    <x v="2"/>
    <n v="-1.2527999999999999"/>
    <x v="308"/>
    <n v="-2.9754"/>
    <x v="2"/>
    <x v="1"/>
    <x v="177"/>
    <x v="18"/>
    <x v="1"/>
  </r>
  <r>
    <n v="8552"/>
    <x v="4252"/>
    <x v="789"/>
    <d v="2015-07-24T00:00:00"/>
    <x v="1"/>
    <s v="VB-21745"/>
    <x v="147"/>
    <x v="1"/>
    <x v="0"/>
    <x v="12"/>
    <x v="5"/>
    <n v="77041"/>
    <x v="2"/>
    <x v="485"/>
    <x v="1"/>
    <x v="13"/>
    <x v="485"/>
    <x v="5249"/>
    <n v="4"/>
    <x v="2"/>
    <n v="-2.8864000000000001"/>
    <x v="6455"/>
    <n v="-8.1180000000000003"/>
    <x v="2"/>
    <x v="1"/>
    <x v="3058"/>
    <x v="212"/>
    <x v="1"/>
  </r>
  <r>
    <n v="8553"/>
    <x v="4253"/>
    <x v="992"/>
    <d v="2014-06-03T00:00:00"/>
    <x v="1"/>
    <s v="MC-17425"/>
    <x v="467"/>
    <x v="1"/>
    <x v="0"/>
    <x v="22"/>
    <x v="10"/>
    <n v="60623"/>
    <x v="2"/>
    <x v="851"/>
    <x v="2"/>
    <x v="16"/>
    <x v="844"/>
    <x v="5250"/>
    <n v="3"/>
    <x v="2"/>
    <n v="-143.99520000000001"/>
    <x v="6456"/>
    <n v="-440.9853"/>
    <x v="1"/>
    <x v="2"/>
    <x v="3059"/>
    <x v="183"/>
    <x v="1"/>
  </r>
  <r>
    <n v="8554"/>
    <x v="4254"/>
    <x v="38"/>
    <d v="2017-11-20T00:00:00"/>
    <x v="1"/>
    <s v="CB-12025"/>
    <x v="91"/>
    <x v="0"/>
    <x v="0"/>
    <x v="27"/>
    <x v="19"/>
    <n v="35601"/>
    <x v="0"/>
    <x v="701"/>
    <x v="2"/>
    <x v="11"/>
    <x v="701"/>
    <x v="5251"/>
    <n v="8"/>
    <x v="0"/>
    <n v="0"/>
    <x v="6457"/>
    <n v="-215.928"/>
    <x v="2"/>
    <x v="3"/>
    <x v="0"/>
    <x v="36"/>
    <x v="2"/>
  </r>
  <r>
    <n v="8555"/>
    <x v="4255"/>
    <x v="10"/>
    <d v="2016-12-11T00:00:00"/>
    <x v="2"/>
    <s v="PM-18940"/>
    <x v="401"/>
    <x v="0"/>
    <x v="0"/>
    <x v="24"/>
    <x v="17"/>
    <n v="22153"/>
    <x v="0"/>
    <x v="1000"/>
    <x v="0"/>
    <x v="3"/>
    <x v="992"/>
    <x v="2914"/>
    <n v="7"/>
    <x v="0"/>
    <n v="0"/>
    <x v="6458"/>
    <n v="-898.33100000000002"/>
    <x v="4"/>
    <x v="0"/>
    <x v="0"/>
    <x v="320"/>
    <x v="2"/>
  </r>
  <r>
    <n v="8556"/>
    <x v="4256"/>
    <x v="204"/>
    <d v="2015-03-22T00:00:00"/>
    <x v="3"/>
    <s v="DC-13285"/>
    <x v="291"/>
    <x v="0"/>
    <x v="0"/>
    <x v="370"/>
    <x v="2"/>
    <n v="33317"/>
    <x v="0"/>
    <x v="428"/>
    <x v="2"/>
    <x v="11"/>
    <x v="428"/>
    <x v="2941"/>
    <n v="7"/>
    <x v="2"/>
    <n v="-89.588800000000006"/>
    <x v="3302"/>
    <n v="-268.76639999999998"/>
    <x v="7"/>
    <x v="1"/>
    <x v="1638"/>
    <x v="248"/>
    <x v="2"/>
  </r>
  <r>
    <n v="8557"/>
    <x v="4256"/>
    <x v="204"/>
    <d v="2015-03-22T00:00:00"/>
    <x v="3"/>
    <s v="DC-13285"/>
    <x v="291"/>
    <x v="0"/>
    <x v="0"/>
    <x v="370"/>
    <x v="2"/>
    <n v="33317"/>
    <x v="0"/>
    <x v="1751"/>
    <x v="1"/>
    <x v="4"/>
    <x v="1741"/>
    <x v="5252"/>
    <n v="9"/>
    <x v="2"/>
    <n v="-30.081600000000002"/>
    <x v="6459"/>
    <n v="-154.16820000000001"/>
    <x v="7"/>
    <x v="1"/>
    <x v="3060"/>
    <x v="206"/>
    <x v="2"/>
  </r>
  <r>
    <n v="8558"/>
    <x v="4257"/>
    <x v="443"/>
    <d v="2016-12-26T00:00:00"/>
    <x v="0"/>
    <s v="LA-16780"/>
    <x v="157"/>
    <x v="1"/>
    <x v="0"/>
    <x v="12"/>
    <x v="5"/>
    <n v="77041"/>
    <x v="2"/>
    <x v="867"/>
    <x v="2"/>
    <x v="7"/>
    <x v="861"/>
    <x v="1368"/>
    <n v="3"/>
    <x v="2"/>
    <n v="-90.715199999999996"/>
    <x v="1433"/>
    <n v="-323.17290000000003"/>
    <x v="0"/>
    <x v="0"/>
    <x v="759"/>
    <x v="152"/>
    <x v="1"/>
  </r>
  <r>
    <n v="8559"/>
    <x v="4257"/>
    <x v="443"/>
    <d v="2016-12-26T00:00:00"/>
    <x v="0"/>
    <s v="LA-16780"/>
    <x v="157"/>
    <x v="1"/>
    <x v="0"/>
    <x v="12"/>
    <x v="5"/>
    <n v="77041"/>
    <x v="2"/>
    <x v="1621"/>
    <x v="1"/>
    <x v="2"/>
    <x v="1612"/>
    <x v="1544"/>
    <n v="9"/>
    <x v="2"/>
    <n v="-9.0719999999999992"/>
    <x v="6460"/>
    <n v="-21.545999999999999"/>
    <x v="0"/>
    <x v="0"/>
    <x v="3061"/>
    <x v="18"/>
    <x v="2"/>
  </r>
  <r>
    <n v="8560"/>
    <x v="4257"/>
    <x v="443"/>
    <d v="2016-12-26T00:00:00"/>
    <x v="0"/>
    <s v="LA-16780"/>
    <x v="157"/>
    <x v="1"/>
    <x v="0"/>
    <x v="12"/>
    <x v="5"/>
    <n v="77041"/>
    <x v="2"/>
    <x v="1191"/>
    <x v="2"/>
    <x v="7"/>
    <x v="1176"/>
    <x v="4095"/>
    <n v="3"/>
    <x v="2"/>
    <n v="-57.576000000000001"/>
    <x v="4829"/>
    <n v="-194.31899999999999"/>
    <x v="0"/>
    <x v="0"/>
    <x v="2307"/>
    <x v="26"/>
    <x v="1"/>
  </r>
  <r>
    <n v="8561"/>
    <x v="4257"/>
    <x v="443"/>
    <d v="2016-12-26T00:00:00"/>
    <x v="0"/>
    <s v="LA-16780"/>
    <x v="157"/>
    <x v="1"/>
    <x v="0"/>
    <x v="12"/>
    <x v="5"/>
    <n v="77041"/>
    <x v="2"/>
    <x v="1514"/>
    <x v="2"/>
    <x v="7"/>
    <x v="1501"/>
    <x v="5253"/>
    <n v="3"/>
    <x v="2"/>
    <n v="-26.376000000000001"/>
    <x v="6461"/>
    <n v="-90.667500000000004"/>
    <x v="0"/>
    <x v="0"/>
    <x v="3062"/>
    <x v="4"/>
    <x v="1"/>
  </r>
  <r>
    <n v="8562"/>
    <x v="4257"/>
    <x v="443"/>
    <d v="2016-12-26T00:00:00"/>
    <x v="0"/>
    <s v="LA-16780"/>
    <x v="157"/>
    <x v="1"/>
    <x v="0"/>
    <x v="12"/>
    <x v="5"/>
    <n v="77041"/>
    <x v="2"/>
    <x v="396"/>
    <x v="0"/>
    <x v="5"/>
    <x v="397"/>
    <x v="990"/>
    <n v="2"/>
    <x v="7"/>
    <n v="-1.3968"/>
    <x v="1033"/>
    <n v="-1.6878"/>
    <x v="0"/>
    <x v="0"/>
    <x v="562"/>
    <x v="275"/>
    <x v="0"/>
  </r>
  <r>
    <n v="8563"/>
    <x v="4258"/>
    <x v="1197"/>
    <d v="2016-04-06T00:00:00"/>
    <x v="0"/>
    <s v="DJ-13420"/>
    <x v="250"/>
    <x v="1"/>
    <x v="0"/>
    <x v="158"/>
    <x v="6"/>
    <n v="53209"/>
    <x v="2"/>
    <x v="1003"/>
    <x v="0"/>
    <x v="1"/>
    <x v="995"/>
    <x v="5254"/>
    <n v="5"/>
    <x v="0"/>
    <n v="0"/>
    <x v="6462"/>
    <n v="-1076.626"/>
    <x v="1"/>
    <x v="0"/>
    <x v="0"/>
    <x v="96"/>
    <x v="1"/>
  </r>
  <r>
    <n v="8564"/>
    <x v="4259"/>
    <x v="504"/>
    <d v="2017-05-04T00:00:00"/>
    <x v="1"/>
    <s v="MH-18115"/>
    <x v="415"/>
    <x v="2"/>
    <x v="0"/>
    <x v="509"/>
    <x v="2"/>
    <n v="32771"/>
    <x v="0"/>
    <x v="973"/>
    <x v="1"/>
    <x v="8"/>
    <x v="967"/>
    <x v="4937"/>
    <n v="3"/>
    <x v="6"/>
    <n v="-3.3894000000000002"/>
    <x v="6463"/>
    <n v="-5.0034000000000001"/>
    <x v="1"/>
    <x v="3"/>
    <x v="2850"/>
    <x v="25"/>
    <x v="1"/>
  </r>
  <r>
    <n v="8565"/>
    <x v="4259"/>
    <x v="504"/>
    <d v="2017-05-04T00:00:00"/>
    <x v="1"/>
    <s v="MH-18115"/>
    <x v="415"/>
    <x v="2"/>
    <x v="0"/>
    <x v="509"/>
    <x v="2"/>
    <n v="32771"/>
    <x v="0"/>
    <x v="1762"/>
    <x v="0"/>
    <x v="5"/>
    <x v="1751"/>
    <x v="5255"/>
    <n v="6"/>
    <x v="2"/>
    <n v="-44.140799999999999"/>
    <x v="6464"/>
    <n v="-184.83959999999999"/>
    <x v="1"/>
    <x v="3"/>
    <x v="3063"/>
    <x v="79"/>
    <x v="2"/>
  </r>
  <r>
    <n v="8566"/>
    <x v="4260"/>
    <x v="1019"/>
    <d v="2016-11-18T00:00:00"/>
    <x v="2"/>
    <s v="BG-11035"/>
    <x v="768"/>
    <x v="0"/>
    <x v="0"/>
    <x v="399"/>
    <x v="5"/>
    <n v="75056"/>
    <x v="2"/>
    <x v="1480"/>
    <x v="2"/>
    <x v="7"/>
    <x v="1467"/>
    <x v="3061"/>
    <n v="3"/>
    <x v="2"/>
    <n v="-13.4352"/>
    <x v="6075"/>
    <n v="-47.023200000000003"/>
    <x v="6"/>
    <x v="0"/>
    <x v="3064"/>
    <x v="7"/>
    <x v="1"/>
  </r>
  <r>
    <n v="8567"/>
    <x v="4260"/>
    <x v="1019"/>
    <d v="2016-11-18T00:00:00"/>
    <x v="2"/>
    <s v="BG-11035"/>
    <x v="768"/>
    <x v="0"/>
    <x v="0"/>
    <x v="399"/>
    <x v="5"/>
    <n v="75056"/>
    <x v="2"/>
    <x v="1393"/>
    <x v="1"/>
    <x v="10"/>
    <x v="1379"/>
    <x v="300"/>
    <n v="4"/>
    <x v="2"/>
    <n v="-3.0464000000000002"/>
    <x v="5973"/>
    <n v="-6.6639999999999997"/>
    <x v="6"/>
    <x v="0"/>
    <x v="176"/>
    <x v="22"/>
    <x v="1"/>
  </r>
  <r>
    <n v="8568"/>
    <x v="4261"/>
    <x v="338"/>
    <d v="2016-11-12T00:00:00"/>
    <x v="2"/>
    <s v="SV-20365"/>
    <x v="278"/>
    <x v="0"/>
    <x v="0"/>
    <x v="21"/>
    <x v="24"/>
    <n v="45373"/>
    <x v="3"/>
    <x v="1290"/>
    <x v="1"/>
    <x v="10"/>
    <x v="1276"/>
    <x v="276"/>
    <n v="6"/>
    <x v="2"/>
    <n v="-6.2207999999999997"/>
    <x v="282"/>
    <n v="-13.9968"/>
    <x v="4"/>
    <x v="0"/>
    <x v="160"/>
    <x v="11"/>
    <x v="2"/>
  </r>
  <r>
    <n v="8569"/>
    <x v="4262"/>
    <x v="409"/>
    <d v="2016-12-12T00:00:00"/>
    <x v="1"/>
    <s v="DP-13105"/>
    <x v="318"/>
    <x v="1"/>
    <x v="0"/>
    <x v="338"/>
    <x v="15"/>
    <n v="11550"/>
    <x v="3"/>
    <x v="1591"/>
    <x v="1"/>
    <x v="8"/>
    <x v="1583"/>
    <x v="5256"/>
    <n v="7"/>
    <x v="2"/>
    <n v="-193.74879999999999"/>
    <x v="6465"/>
    <n v="-460.15339999999998"/>
    <x v="5"/>
    <x v="0"/>
    <x v="3065"/>
    <x v="12"/>
    <x v="2"/>
  </r>
  <r>
    <n v="8570"/>
    <x v="4262"/>
    <x v="409"/>
    <d v="2016-12-12T00:00:00"/>
    <x v="1"/>
    <s v="DP-13105"/>
    <x v="318"/>
    <x v="1"/>
    <x v="0"/>
    <x v="338"/>
    <x v="15"/>
    <n v="11550"/>
    <x v="3"/>
    <x v="94"/>
    <x v="1"/>
    <x v="8"/>
    <x v="94"/>
    <x v="5257"/>
    <n v="13"/>
    <x v="2"/>
    <n v="-44.470399999999998"/>
    <x v="6466"/>
    <n v="-100.05840000000001"/>
    <x v="5"/>
    <x v="0"/>
    <x v="3066"/>
    <x v="73"/>
    <x v="2"/>
  </r>
  <r>
    <n v="8571"/>
    <x v="4262"/>
    <x v="409"/>
    <d v="2016-12-12T00:00:00"/>
    <x v="1"/>
    <s v="DP-13105"/>
    <x v="318"/>
    <x v="1"/>
    <x v="0"/>
    <x v="338"/>
    <x v="15"/>
    <n v="11550"/>
    <x v="3"/>
    <x v="851"/>
    <x v="2"/>
    <x v="16"/>
    <x v="844"/>
    <x v="1973"/>
    <n v="2"/>
    <x v="2"/>
    <n v="-95.996799999999993"/>
    <x v="3824"/>
    <n v="-293.99020000000002"/>
    <x v="5"/>
    <x v="0"/>
    <x v="1090"/>
    <x v="183"/>
    <x v="0"/>
  </r>
  <r>
    <n v="8572"/>
    <x v="4263"/>
    <x v="1015"/>
    <d v="2016-04-03T00:00:00"/>
    <x v="3"/>
    <s v="SR-20740"/>
    <x v="257"/>
    <x v="2"/>
    <x v="0"/>
    <x v="61"/>
    <x v="5"/>
    <n v="75081"/>
    <x v="2"/>
    <x v="1117"/>
    <x v="1"/>
    <x v="10"/>
    <x v="1105"/>
    <x v="1495"/>
    <n v="3"/>
    <x v="2"/>
    <n v="-2.0543999999999998"/>
    <x v="1583"/>
    <n v="-5.0076000000000001"/>
    <x v="7"/>
    <x v="0"/>
    <x v="834"/>
    <x v="33"/>
    <x v="1"/>
  </r>
  <r>
    <n v="8573"/>
    <x v="4264"/>
    <x v="683"/>
    <d v="2014-12-02T00:00:00"/>
    <x v="1"/>
    <s v="BT-11680"/>
    <x v="538"/>
    <x v="0"/>
    <x v="0"/>
    <x v="12"/>
    <x v="5"/>
    <n v="77041"/>
    <x v="2"/>
    <x v="1093"/>
    <x v="2"/>
    <x v="15"/>
    <x v="1083"/>
    <x v="5258"/>
    <n v="5"/>
    <x v="10"/>
    <n v="-399.54"/>
    <x v="6467"/>
    <n v="-799.08"/>
    <x v="1"/>
    <x v="2"/>
    <x v="3067"/>
    <x v="94"/>
    <x v="1"/>
  </r>
  <r>
    <n v="8574"/>
    <x v="4265"/>
    <x v="1182"/>
    <d v="2015-10-22T00:00:00"/>
    <x v="2"/>
    <s v="MS-17770"/>
    <x v="475"/>
    <x v="0"/>
    <x v="0"/>
    <x v="20"/>
    <x v="15"/>
    <n v="10035"/>
    <x v="3"/>
    <x v="33"/>
    <x v="1"/>
    <x v="10"/>
    <x v="33"/>
    <x v="332"/>
    <n v="2"/>
    <x v="0"/>
    <n v="0"/>
    <x v="342"/>
    <n v="-13.0168"/>
    <x v="4"/>
    <x v="1"/>
    <x v="0"/>
    <x v="2"/>
    <x v="0"/>
  </r>
  <r>
    <n v="8575"/>
    <x v="4266"/>
    <x v="111"/>
    <d v="2014-09-19T00:00:00"/>
    <x v="3"/>
    <s v="JK-15640"/>
    <x v="83"/>
    <x v="2"/>
    <x v="0"/>
    <x v="8"/>
    <x v="1"/>
    <n v="94110"/>
    <x v="1"/>
    <x v="969"/>
    <x v="1"/>
    <x v="13"/>
    <x v="962"/>
    <x v="1962"/>
    <n v="3"/>
    <x v="0"/>
    <n v="0"/>
    <x v="2116"/>
    <n v="-5.5566000000000004"/>
    <x v="7"/>
    <x v="2"/>
    <x v="0"/>
    <x v="15"/>
    <x v="1"/>
  </r>
  <r>
    <n v="8576"/>
    <x v="4267"/>
    <x v="151"/>
    <d v="2017-08-30T00:00:00"/>
    <x v="0"/>
    <s v="ST-20530"/>
    <x v="462"/>
    <x v="0"/>
    <x v="0"/>
    <x v="371"/>
    <x v="2"/>
    <n v="34952"/>
    <x v="0"/>
    <x v="566"/>
    <x v="1"/>
    <x v="9"/>
    <x v="566"/>
    <x v="5259"/>
    <n v="4"/>
    <x v="2"/>
    <n v="-2.8672"/>
    <x v="6468"/>
    <n v="-10.572800000000001"/>
    <x v="0"/>
    <x v="3"/>
    <x v="3068"/>
    <x v="107"/>
    <x v="1"/>
  </r>
  <r>
    <n v="8577"/>
    <x v="4268"/>
    <x v="445"/>
    <d v="2017-07-04T00:00:00"/>
    <x v="2"/>
    <s v="TS-21505"/>
    <x v="701"/>
    <x v="0"/>
    <x v="0"/>
    <x v="3"/>
    <x v="38"/>
    <n v="3301"/>
    <x v="3"/>
    <x v="743"/>
    <x v="0"/>
    <x v="5"/>
    <x v="741"/>
    <x v="787"/>
    <n v="1"/>
    <x v="0"/>
    <n v="0"/>
    <x v="816"/>
    <n v="-75.701999999999998"/>
    <x v="6"/>
    <x v="3"/>
    <x v="0"/>
    <x v="96"/>
    <x v="0"/>
  </r>
  <r>
    <n v="8578"/>
    <x v="4269"/>
    <x v="66"/>
    <d v="2017-12-26T00:00:00"/>
    <x v="1"/>
    <s v="CM-12190"/>
    <x v="497"/>
    <x v="0"/>
    <x v="0"/>
    <x v="30"/>
    <x v="11"/>
    <n v="55901"/>
    <x v="2"/>
    <x v="335"/>
    <x v="0"/>
    <x v="3"/>
    <x v="335"/>
    <x v="5260"/>
    <n v="2"/>
    <x v="0"/>
    <n v="0"/>
    <x v="6469"/>
    <n v="-510.3168"/>
    <x v="1"/>
    <x v="3"/>
    <x v="0"/>
    <x v="341"/>
    <x v="0"/>
  </r>
  <r>
    <n v="8579"/>
    <x v="4269"/>
    <x v="66"/>
    <d v="2017-12-26T00:00:00"/>
    <x v="1"/>
    <s v="CM-12190"/>
    <x v="497"/>
    <x v="0"/>
    <x v="0"/>
    <x v="30"/>
    <x v="11"/>
    <n v="55901"/>
    <x v="2"/>
    <x v="230"/>
    <x v="1"/>
    <x v="4"/>
    <x v="450"/>
    <x v="5261"/>
    <n v="2"/>
    <x v="0"/>
    <n v="0"/>
    <x v="6470"/>
    <n v="-23.37"/>
    <x v="1"/>
    <x v="3"/>
    <x v="0"/>
    <x v="45"/>
    <x v="0"/>
  </r>
  <r>
    <n v="8580"/>
    <x v="4270"/>
    <x v="797"/>
    <d v="2017-01-02T00:00:00"/>
    <x v="1"/>
    <s v="JW-15955"/>
    <x v="528"/>
    <x v="0"/>
    <x v="0"/>
    <x v="103"/>
    <x v="0"/>
    <n v="40214"/>
    <x v="0"/>
    <x v="1796"/>
    <x v="1"/>
    <x v="2"/>
    <x v="1786"/>
    <x v="533"/>
    <n v="1"/>
    <x v="0"/>
    <n v="0"/>
    <x v="547"/>
    <n v="-1.4094"/>
    <x v="5"/>
    <x v="0"/>
    <x v="0"/>
    <x v="55"/>
    <x v="0"/>
  </r>
  <r>
    <n v="8581"/>
    <x v="4271"/>
    <x v="671"/>
    <d v="2014-05-22T00:00:00"/>
    <x v="0"/>
    <s v="MC-17590"/>
    <x v="566"/>
    <x v="1"/>
    <x v="0"/>
    <x v="510"/>
    <x v="5"/>
    <n v="78666"/>
    <x v="2"/>
    <x v="1781"/>
    <x v="0"/>
    <x v="5"/>
    <x v="1771"/>
    <x v="2250"/>
    <n v="3"/>
    <x v="7"/>
    <n v="-6.1992000000000003"/>
    <x v="6471"/>
    <n v="-10.073700000000001"/>
    <x v="4"/>
    <x v="2"/>
    <x v="3069"/>
    <x v="551"/>
    <x v="1"/>
  </r>
  <r>
    <n v="8582"/>
    <x v="4271"/>
    <x v="671"/>
    <d v="2014-05-22T00:00:00"/>
    <x v="0"/>
    <s v="MC-17590"/>
    <x v="566"/>
    <x v="1"/>
    <x v="0"/>
    <x v="510"/>
    <x v="5"/>
    <n v="78666"/>
    <x v="2"/>
    <x v="730"/>
    <x v="1"/>
    <x v="10"/>
    <x v="729"/>
    <x v="559"/>
    <n v="2"/>
    <x v="2"/>
    <n v="-2.0735999999999999"/>
    <x v="572"/>
    <n v="-4.6656000000000004"/>
    <x v="4"/>
    <x v="2"/>
    <x v="323"/>
    <x v="73"/>
    <x v="0"/>
  </r>
  <r>
    <n v="8583"/>
    <x v="4271"/>
    <x v="671"/>
    <d v="2014-05-22T00:00:00"/>
    <x v="0"/>
    <s v="MC-17590"/>
    <x v="566"/>
    <x v="1"/>
    <x v="0"/>
    <x v="510"/>
    <x v="5"/>
    <n v="78666"/>
    <x v="2"/>
    <x v="1421"/>
    <x v="2"/>
    <x v="11"/>
    <x v="1409"/>
    <x v="4225"/>
    <n v="2"/>
    <x v="2"/>
    <n v="-4.1567999999999996"/>
    <x v="6472"/>
    <n v="-20.264399999999998"/>
    <x v="4"/>
    <x v="2"/>
    <x v="2397"/>
    <x v="269"/>
    <x v="0"/>
  </r>
  <r>
    <n v="8584"/>
    <x v="4271"/>
    <x v="671"/>
    <d v="2014-05-22T00:00:00"/>
    <x v="0"/>
    <s v="MC-17590"/>
    <x v="566"/>
    <x v="1"/>
    <x v="0"/>
    <x v="510"/>
    <x v="5"/>
    <n v="78666"/>
    <x v="2"/>
    <x v="1764"/>
    <x v="1"/>
    <x v="4"/>
    <x v="1753"/>
    <x v="5003"/>
    <n v="5"/>
    <x v="2"/>
    <n v="-13.391999999999999"/>
    <x v="6473"/>
    <n v="-66.959999999999994"/>
    <x v="4"/>
    <x v="2"/>
    <x v="3070"/>
    <x v="94"/>
    <x v="1"/>
  </r>
  <r>
    <n v="8585"/>
    <x v="4272"/>
    <x v="519"/>
    <d v="2014-02-08T00:00:00"/>
    <x v="0"/>
    <s v="MH-17440"/>
    <x v="776"/>
    <x v="1"/>
    <x v="0"/>
    <x v="194"/>
    <x v="1"/>
    <n v="92025"/>
    <x v="1"/>
    <x v="828"/>
    <x v="1"/>
    <x v="8"/>
    <x v="824"/>
    <x v="2995"/>
    <n v="2"/>
    <x v="2"/>
    <n v="-3.4496000000000002"/>
    <x v="3374"/>
    <n v="-7.7615999999999996"/>
    <x v="1"/>
    <x v="2"/>
    <x v="1675"/>
    <x v="73"/>
    <x v="0"/>
  </r>
  <r>
    <n v="8586"/>
    <x v="4273"/>
    <x v="34"/>
    <d v="2017-12-15T00:00:00"/>
    <x v="1"/>
    <s v="RD-19720"/>
    <x v="743"/>
    <x v="0"/>
    <x v="0"/>
    <x v="10"/>
    <x v="9"/>
    <n v="19134"/>
    <x v="3"/>
    <x v="1085"/>
    <x v="1"/>
    <x v="8"/>
    <x v="1075"/>
    <x v="2186"/>
    <n v="7"/>
    <x v="6"/>
    <n v="-7.7615999999999996"/>
    <x v="2369"/>
    <n v="-11.457599999999999"/>
    <x v="5"/>
    <x v="3"/>
    <x v="1194"/>
    <x v="25"/>
    <x v="2"/>
  </r>
  <r>
    <n v="8587"/>
    <x v="4274"/>
    <x v="497"/>
    <d v="2017-07-18T00:00:00"/>
    <x v="1"/>
    <s v="KB-16240"/>
    <x v="209"/>
    <x v="1"/>
    <x v="0"/>
    <x v="2"/>
    <x v="1"/>
    <n v="90049"/>
    <x v="1"/>
    <x v="217"/>
    <x v="2"/>
    <x v="11"/>
    <x v="218"/>
    <x v="2632"/>
    <n v="5"/>
    <x v="0"/>
    <n v="0"/>
    <x v="2929"/>
    <n v="-1042.8344999999999"/>
    <x v="2"/>
    <x v="3"/>
    <x v="0"/>
    <x v="43"/>
    <x v="1"/>
  </r>
  <r>
    <n v="8588"/>
    <x v="4274"/>
    <x v="497"/>
    <d v="2017-07-18T00:00:00"/>
    <x v="1"/>
    <s v="KB-16240"/>
    <x v="209"/>
    <x v="1"/>
    <x v="0"/>
    <x v="2"/>
    <x v="1"/>
    <n v="90049"/>
    <x v="1"/>
    <x v="731"/>
    <x v="1"/>
    <x v="9"/>
    <x v="730"/>
    <x v="4479"/>
    <n v="5"/>
    <x v="0"/>
    <n v="0"/>
    <x v="5386"/>
    <n v="-124.39400000000001"/>
    <x v="2"/>
    <x v="3"/>
    <x v="0"/>
    <x v="96"/>
    <x v="1"/>
  </r>
  <r>
    <n v="8589"/>
    <x v="4275"/>
    <x v="1060"/>
    <d v="2015-05-22T00:00:00"/>
    <x v="1"/>
    <s v="FC-14335"/>
    <x v="713"/>
    <x v="1"/>
    <x v="0"/>
    <x v="10"/>
    <x v="9"/>
    <n v="19140"/>
    <x v="3"/>
    <x v="571"/>
    <x v="1"/>
    <x v="4"/>
    <x v="571"/>
    <x v="3417"/>
    <n v="2"/>
    <x v="2"/>
    <n v="-10.393599999999999"/>
    <x v="6474"/>
    <n v="-51.968000000000004"/>
    <x v="2"/>
    <x v="1"/>
    <x v="1342"/>
    <x v="205"/>
    <x v="0"/>
  </r>
  <r>
    <n v="8590"/>
    <x v="4276"/>
    <x v="926"/>
    <d v="2017-02-01T00:00:00"/>
    <x v="2"/>
    <s v="BD-11770"/>
    <x v="421"/>
    <x v="0"/>
    <x v="0"/>
    <x v="10"/>
    <x v="9"/>
    <n v="19120"/>
    <x v="3"/>
    <x v="79"/>
    <x v="1"/>
    <x v="6"/>
    <x v="79"/>
    <x v="408"/>
    <n v="2"/>
    <x v="2"/>
    <n v="-0.9536"/>
    <x v="6475"/>
    <n v="-3.3376000000000001"/>
    <x v="0"/>
    <x v="3"/>
    <x v="242"/>
    <x v="36"/>
    <x v="0"/>
  </r>
  <r>
    <n v="8591"/>
    <x v="4277"/>
    <x v="365"/>
    <d v="2017-10-01T00:00:00"/>
    <x v="2"/>
    <s v="FH-14365"/>
    <x v="93"/>
    <x v="1"/>
    <x v="0"/>
    <x v="338"/>
    <x v="15"/>
    <n v="11550"/>
    <x v="3"/>
    <x v="1510"/>
    <x v="1"/>
    <x v="12"/>
    <x v="1497"/>
    <x v="3277"/>
    <n v="3"/>
    <x v="0"/>
    <n v="0"/>
    <x v="6476"/>
    <n v="-4.0697999999999999"/>
    <x v="4"/>
    <x v="3"/>
    <x v="0"/>
    <x v="77"/>
    <x v="1"/>
  </r>
  <r>
    <n v="8592"/>
    <x v="4278"/>
    <x v="756"/>
    <d v="2017-04-26T00:00:00"/>
    <x v="2"/>
    <s v="SO-20335"/>
    <x v="2"/>
    <x v="0"/>
    <x v="0"/>
    <x v="511"/>
    <x v="22"/>
    <n v="80634"/>
    <x v="1"/>
    <x v="1040"/>
    <x v="1"/>
    <x v="12"/>
    <x v="153"/>
    <x v="3917"/>
    <n v="2"/>
    <x v="2"/>
    <n v="-3.7376"/>
    <x v="6477"/>
    <n v="-7.9424000000000001"/>
    <x v="0"/>
    <x v="3"/>
    <x v="2204"/>
    <x v="52"/>
    <x v="0"/>
  </r>
  <r>
    <n v="8593"/>
    <x v="4278"/>
    <x v="756"/>
    <d v="2017-04-26T00:00:00"/>
    <x v="2"/>
    <s v="SO-20335"/>
    <x v="2"/>
    <x v="0"/>
    <x v="0"/>
    <x v="511"/>
    <x v="22"/>
    <n v="80634"/>
    <x v="1"/>
    <x v="1721"/>
    <x v="0"/>
    <x v="5"/>
    <x v="1708"/>
    <x v="5262"/>
    <n v="3"/>
    <x v="2"/>
    <n v="-2.3328000000000002"/>
    <x v="6478"/>
    <n v="-5.9778000000000002"/>
    <x v="0"/>
    <x v="3"/>
    <x v="3071"/>
    <x v="204"/>
    <x v="1"/>
  </r>
  <r>
    <n v="8594"/>
    <x v="4279"/>
    <x v="45"/>
    <d v="2017-11-13T00:00:00"/>
    <x v="1"/>
    <s v="PM-19135"/>
    <x v="328"/>
    <x v="2"/>
    <x v="0"/>
    <x v="108"/>
    <x v="2"/>
    <n v="32216"/>
    <x v="0"/>
    <x v="428"/>
    <x v="2"/>
    <x v="11"/>
    <x v="428"/>
    <x v="1807"/>
    <n v="3"/>
    <x v="2"/>
    <n v="-38.395200000000003"/>
    <x v="6479"/>
    <n v="-115.18559999999999"/>
    <x v="1"/>
    <x v="3"/>
    <x v="1004"/>
    <x v="248"/>
    <x v="1"/>
  </r>
  <r>
    <n v="8595"/>
    <x v="4279"/>
    <x v="45"/>
    <d v="2017-11-13T00:00:00"/>
    <x v="1"/>
    <s v="PM-19135"/>
    <x v="328"/>
    <x v="2"/>
    <x v="0"/>
    <x v="108"/>
    <x v="2"/>
    <n v="32216"/>
    <x v="0"/>
    <x v="1807"/>
    <x v="2"/>
    <x v="7"/>
    <x v="1797"/>
    <x v="5263"/>
    <n v="4"/>
    <x v="2"/>
    <n v="-99.833600000000004"/>
    <x v="2729"/>
    <n v="-368.13639999999998"/>
    <x v="1"/>
    <x v="3"/>
    <x v="3072"/>
    <x v="107"/>
    <x v="1"/>
  </r>
  <r>
    <n v="8596"/>
    <x v="4280"/>
    <x v="952"/>
    <d v="2014-05-07T00:00:00"/>
    <x v="2"/>
    <s v="GD-14590"/>
    <x v="242"/>
    <x v="1"/>
    <x v="0"/>
    <x v="81"/>
    <x v="17"/>
    <n v="22204"/>
    <x v="0"/>
    <x v="990"/>
    <x v="1"/>
    <x v="8"/>
    <x v="305"/>
    <x v="5264"/>
    <n v="2"/>
    <x v="0"/>
    <n v="0"/>
    <x v="6480"/>
    <n v="-6.5339999999999998"/>
    <x v="4"/>
    <x v="2"/>
    <x v="0"/>
    <x v="100"/>
    <x v="0"/>
  </r>
  <r>
    <n v="8597"/>
    <x v="4280"/>
    <x v="952"/>
    <d v="2014-05-07T00:00:00"/>
    <x v="2"/>
    <s v="GD-14590"/>
    <x v="242"/>
    <x v="1"/>
    <x v="0"/>
    <x v="81"/>
    <x v="17"/>
    <n v="22204"/>
    <x v="0"/>
    <x v="258"/>
    <x v="1"/>
    <x v="10"/>
    <x v="33"/>
    <x v="131"/>
    <n v="1"/>
    <x v="0"/>
    <n v="0"/>
    <x v="133"/>
    <n v="-18.783200000000001"/>
    <x v="4"/>
    <x v="2"/>
    <x v="0"/>
    <x v="2"/>
    <x v="0"/>
  </r>
  <r>
    <n v="8598"/>
    <x v="4281"/>
    <x v="189"/>
    <d v="2016-10-31T00:00:00"/>
    <x v="1"/>
    <s v="PA-19060"/>
    <x v="51"/>
    <x v="2"/>
    <x v="0"/>
    <x v="8"/>
    <x v="1"/>
    <n v="94122"/>
    <x v="1"/>
    <x v="1786"/>
    <x v="1"/>
    <x v="8"/>
    <x v="1776"/>
    <x v="1715"/>
    <n v="4"/>
    <x v="2"/>
    <n v="-13.427199999999999"/>
    <x v="1830"/>
    <n v="-28.532800000000002"/>
    <x v="1"/>
    <x v="0"/>
    <x v="952"/>
    <x v="52"/>
    <x v="1"/>
  </r>
  <r>
    <n v="8599"/>
    <x v="4282"/>
    <x v="35"/>
    <d v="2014-12-01T00:00:00"/>
    <x v="1"/>
    <s v="LS-17200"/>
    <x v="625"/>
    <x v="1"/>
    <x v="0"/>
    <x v="201"/>
    <x v="1"/>
    <n v="93727"/>
    <x v="1"/>
    <x v="751"/>
    <x v="1"/>
    <x v="8"/>
    <x v="749"/>
    <x v="5265"/>
    <n v="3"/>
    <x v="2"/>
    <n v="-0.86399999999999999"/>
    <x v="1016"/>
    <n v="-1.944"/>
    <x v="3"/>
    <x v="2"/>
    <x v="655"/>
    <x v="73"/>
    <x v="1"/>
  </r>
  <r>
    <n v="8600"/>
    <x v="4282"/>
    <x v="35"/>
    <d v="2014-12-01T00:00:00"/>
    <x v="1"/>
    <s v="LS-17200"/>
    <x v="625"/>
    <x v="1"/>
    <x v="0"/>
    <x v="201"/>
    <x v="1"/>
    <n v="93727"/>
    <x v="1"/>
    <x v="1025"/>
    <x v="1"/>
    <x v="10"/>
    <x v="1016"/>
    <x v="1801"/>
    <n v="3"/>
    <x v="0"/>
    <n v="0"/>
    <x v="1937"/>
    <n v="-7.9181999999999997"/>
    <x v="3"/>
    <x v="2"/>
    <x v="0"/>
    <x v="2"/>
    <x v="1"/>
  </r>
  <r>
    <n v="8601"/>
    <x v="4282"/>
    <x v="35"/>
    <d v="2014-12-01T00:00:00"/>
    <x v="1"/>
    <s v="LS-17200"/>
    <x v="625"/>
    <x v="1"/>
    <x v="0"/>
    <x v="201"/>
    <x v="1"/>
    <n v="93727"/>
    <x v="1"/>
    <x v="1266"/>
    <x v="1"/>
    <x v="9"/>
    <x v="1250"/>
    <x v="5266"/>
    <n v="2"/>
    <x v="0"/>
    <n v="0"/>
    <x v="6481"/>
    <n v="-29.188800000000001"/>
    <x v="3"/>
    <x v="2"/>
    <x v="0"/>
    <x v="95"/>
    <x v="0"/>
  </r>
  <r>
    <n v="8602"/>
    <x v="4282"/>
    <x v="35"/>
    <d v="2014-12-01T00:00:00"/>
    <x v="1"/>
    <s v="LS-17200"/>
    <x v="625"/>
    <x v="1"/>
    <x v="0"/>
    <x v="201"/>
    <x v="1"/>
    <n v="93727"/>
    <x v="1"/>
    <x v="1316"/>
    <x v="1"/>
    <x v="8"/>
    <x v="1302"/>
    <x v="1746"/>
    <n v="1"/>
    <x v="2"/>
    <n v="-1.4623999999999999"/>
    <x v="1869"/>
    <n v="-3.2904"/>
    <x v="3"/>
    <x v="2"/>
    <x v="969"/>
    <x v="11"/>
    <x v="0"/>
  </r>
  <r>
    <n v="8603"/>
    <x v="4283"/>
    <x v="520"/>
    <d v="2014-12-31T00:00:00"/>
    <x v="3"/>
    <s v="JL-15175"/>
    <x v="312"/>
    <x v="2"/>
    <x v="0"/>
    <x v="192"/>
    <x v="33"/>
    <n v="89502"/>
    <x v="1"/>
    <x v="1495"/>
    <x v="2"/>
    <x v="7"/>
    <x v="1483"/>
    <x v="5267"/>
    <n v="7"/>
    <x v="2"/>
    <n v="-95.188800000000001"/>
    <x v="6482"/>
    <n v="-321.26220000000001"/>
    <x v="7"/>
    <x v="2"/>
    <x v="3073"/>
    <x v="26"/>
    <x v="2"/>
  </r>
  <r>
    <n v="8604"/>
    <x v="4284"/>
    <x v="835"/>
    <d v="2016-01-08T00:00:00"/>
    <x v="1"/>
    <s v="CA-12310"/>
    <x v="120"/>
    <x v="1"/>
    <x v="0"/>
    <x v="52"/>
    <x v="5"/>
    <n v="78207"/>
    <x v="2"/>
    <x v="1202"/>
    <x v="2"/>
    <x v="11"/>
    <x v="1187"/>
    <x v="5268"/>
    <n v="2"/>
    <x v="2"/>
    <n v="-6.016"/>
    <x v="6483"/>
    <n v="-29.327999999999999"/>
    <x v="3"/>
    <x v="0"/>
    <x v="3074"/>
    <x v="269"/>
    <x v="0"/>
  </r>
  <r>
    <n v="8605"/>
    <x v="4284"/>
    <x v="835"/>
    <d v="2016-01-08T00:00:00"/>
    <x v="1"/>
    <s v="CA-12310"/>
    <x v="120"/>
    <x v="1"/>
    <x v="0"/>
    <x v="52"/>
    <x v="5"/>
    <n v="78207"/>
    <x v="2"/>
    <x v="1615"/>
    <x v="2"/>
    <x v="11"/>
    <x v="1606"/>
    <x v="5198"/>
    <n v="3"/>
    <x v="2"/>
    <n v="-33.119999999999997"/>
    <x v="6372"/>
    <n v="-138.69"/>
    <x v="3"/>
    <x v="0"/>
    <x v="188"/>
    <x v="79"/>
    <x v="1"/>
  </r>
  <r>
    <n v="8606"/>
    <x v="4284"/>
    <x v="835"/>
    <d v="2016-01-08T00:00:00"/>
    <x v="1"/>
    <s v="CA-12310"/>
    <x v="120"/>
    <x v="1"/>
    <x v="0"/>
    <x v="52"/>
    <x v="5"/>
    <n v="78207"/>
    <x v="2"/>
    <x v="1409"/>
    <x v="2"/>
    <x v="7"/>
    <x v="1396"/>
    <x v="2131"/>
    <n v="5"/>
    <x v="2"/>
    <n v="-36.192"/>
    <x v="5124"/>
    <n v="-131.196"/>
    <x v="3"/>
    <x v="0"/>
    <x v="1607"/>
    <x v="17"/>
    <x v="1"/>
  </r>
  <r>
    <n v="8607"/>
    <x v="4285"/>
    <x v="238"/>
    <d v="2017-08-22T00:00:00"/>
    <x v="1"/>
    <s v="CM-12160"/>
    <x v="381"/>
    <x v="0"/>
    <x v="0"/>
    <x v="217"/>
    <x v="31"/>
    <n v="2740"/>
    <x v="3"/>
    <x v="567"/>
    <x v="2"/>
    <x v="11"/>
    <x v="567"/>
    <x v="5269"/>
    <n v="2"/>
    <x v="0"/>
    <n v="0"/>
    <x v="6484"/>
    <n v="-15.5306"/>
    <x v="1"/>
    <x v="3"/>
    <x v="0"/>
    <x v="113"/>
    <x v="0"/>
  </r>
  <r>
    <n v="8608"/>
    <x v="4286"/>
    <x v="611"/>
    <d v="2014-06-09T00:00:00"/>
    <x v="1"/>
    <s v="BT-11440"/>
    <x v="591"/>
    <x v="0"/>
    <x v="0"/>
    <x v="20"/>
    <x v="15"/>
    <n v="10035"/>
    <x v="3"/>
    <x v="1146"/>
    <x v="0"/>
    <x v="5"/>
    <x v="1134"/>
    <x v="5270"/>
    <n v="2"/>
    <x v="0"/>
    <n v="0"/>
    <x v="6485"/>
    <n v="-35.884799999999998"/>
    <x v="3"/>
    <x v="2"/>
    <x v="0"/>
    <x v="265"/>
    <x v="0"/>
  </r>
  <r>
    <n v="8609"/>
    <x v="4286"/>
    <x v="611"/>
    <d v="2014-06-09T00:00:00"/>
    <x v="1"/>
    <s v="BT-11440"/>
    <x v="591"/>
    <x v="0"/>
    <x v="0"/>
    <x v="20"/>
    <x v="15"/>
    <n v="10035"/>
    <x v="3"/>
    <x v="1034"/>
    <x v="1"/>
    <x v="9"/>
    <x v="1025"/>
    <x v="2505"/>
    <n v="4"/>
    <x v="0"/>
    <n v="0"/>
    <x v="6486"/>
    <n v="-11.5144"/>
    <x v="3"/>
    <x v="2"/>
    <x v="0"/>
    <x v="96"/>
    <x v="1"/>
  </r>
  <r>
    <n v="8610"/>
    <x v="4286"/>
    <x v="611"/>
    <d v="2014-06-09T00:00:00"/>
    <x v="1"/>
    <s v="BT-11440"/>
    <x v="591"/>
    <x v="0"/>
    <x v="0"/>
    <x v="20"/>
    <x v="15"/>
    <n v="10035"/>
    <x v="3"/>
    <x v="587"/>
    <x v="0"/>
    <x v="0"/>
    <x v="587"/>
    <x v="3710"/>
    <n v="2"/>
    <x v="2"/>
    <n v="-70.7136"/>
    <x v="4303"/>
    <n v="-327.05040000000002"/>
    <x v="3"/>
    <x v="2"/>
    <x v="2085"/>
    <x v="233"/>
    <x v="0"/>
  </r>
  <r>
    <n v="8611"/>
    <x v="4286"/>
    <x v="611"/>
    <d v="2014-06-09T00:00:00"/>
    <x v="1"/>
    <s v="BT-11440"/>
    <x v="591"/>
    <x v="0"/>
    <x v="0"/>
    <x v="20"/>
    <x v="15"/>
    <n v="10035"/>
    <x v="3"/>
    <x v="770"/>
    <x v="0"/>
    <x v="5"/>
    <x v="769"/>
    <x v="540"/>
    <n v="2"/>
    <x v="0"/>
    <n v="0"/>
    <x v="952"/>
    <n v="-7.2591999999999999"/>
    <x v="3"/>
    <x v="2"/>
    <x v="0"/>
    <x v="42"/>
    <x v="0"/>
  </r>
  <r>
    <n v="8612"/>
    <x v="4287"/>
    <x v="38"/>
    <d v="2017-11-17T00:00:00"/>
    <x v="0"/>
    <s v="SE-20110"/>
    <x v="340"/>
    <x v="0"/>
    <x v="0"/>
    <x v="476"/>
    <x v="1"/>
    <n v="93030"/>
    <x v="1"/>
    <x v="1350"/>
    <x v="2"/>
    <x v="11"/>
    <x v="1336"/>
    <x v="2040"/>
    <n v="5"/>
    <x v="0"/>
    <n v="0"/>
    <x v="2205"/>
    <n v="-53.917499999999997"/>
    <x v="1"/>
    <x v="3"/>
    <x v="0"/>
    <x v="73"/>
    <x v="1"/>
  </r>
  <r>
    <n v="8613"/>
    <x v="4288"/>
    <x v="1198"/>
    <d v="2016-02-01T00:00:00"/>
    <x v="0"/>
    <s v="HG-14965"/>
    <x v="429"/>
    <x v="1"/>
    <x v="0"/>
    <x v="2"/>
    <x v="1"/>
    <n v="90036"/>
    <x v="1"/>
    <x v="397"/>
    <x v="1"/>
    <x v="6"/>
    <x v="398"/>
    <x v="1977"/>
    <n v="2"/>
    <x v="0"/>
    <n v="0"/>
    <x v="2132"/>
    <n v="-29.363199999999999"/>
    <x v="1"/>
    <x v="0"/>
    <x v="0"/>
    <x v="96"/>
    <x v="0"/>
  </r>
  <r>
    <n v="8614"/>
    <x v="4289"/>
    <x v="1199"/>
    <d v="2016-11-14T00:00:00"/>
    <x v="1"/>
    <s v="PF-19165"/>
    <x v="59"/>
    <x v="0"/>
    <x v="0"/>
    <x v="182"/>
    <x v="1"/>
    <n v="94601"/>
    <x v="1"/>
    <x v="265"/>
    <x v="2"/>
    <x v="11"/>
    <x v="265"/>
    <x v="647"/>
    <n v="3"/>
    <x v="0"/>
    <n v="0"/>
    <x v="6428"/>
    <n v="-302.3811"/>
    <x v="3"/>
    <x v="0"/>
    <x v="0"/>
    <x v="265"/>
    <x v="1"/>
  </r>
  <r>
    <n v="8615"/>
    <x v="4290"/>
    <x v="545"/>
    <d v="2016-09-14T00:00:00"/>
    <x v="1"/>
    <s v="BD-11770"/>
    <x v="421"/>
    <x v="0"/>
    <x v="0"/>
    <x v="156"/>
    <x v="4"/>
    <n v="98026"/>
    <x v="1"/>
    <x v="1647"/>
    <x v="1"/>
    <x v="2"/>
    <x v="1636"/>
    <x v="1552"/>
    <n v="2"/>
    <x v="0"/>
    <n v="0"/>
    <x v="1646"/>
    <n v="-3.9114"/>
    <x v="1"/>
    <x v="0"/>
    <x v="0"/>
    <x v="41"/>
    <x v="0"/>
  </r>
  <r>
    <n v="8616"/>
    <x v="4290"/>
    <x v="545"/>
    <d v="2016-09-14T00:00:00"/>
    <x v="1"/>
    <s v="BD-11770"/>
    <x v="421"/>
    <x v="0"/>
    <x v="0"/>
    <x v="156"/>
    <x v="4"/>
    <n v="98026"/>
    <x v="1"/>
    <x v="990"/>
    <x v="1"/>
    <x v="8"/>
    <x v="305"/>
    <x v="5271"/>
    <n v="3"/>
    <x v="2"/>
    <n v="-2.8512"/>
    <x v="6487"/>
    <n v="-6.9497999999999998"/>
    <x v="1"/>
    <x v="0"/>
    <x v="1637"/>
    <x v="33"/>
    <x v="1"/>
  </r>
  <r>
    <n v="8617"/>
    <x v="4290"/>
    <x v="545"/>
    <d v="2016-09-14T00:00:00"/>
    <x v="1"/>
    <s v="BD-11770"/>
    <x v="421"/>
    <x v="0"/>
    <x v="0"/>
    <x v="156"/>
    <x v="4"/>
    <n v="98026"/>
    <x v="1"/>
    <x v="839"/>
    <x v="1"/>
    <x v="10"/>
    <x v="833"/>
    <x v="2597"/>
    <n v="2"/>
    <x v="0"/>
    <n v="0"/>
    <x v="2883"/>
    <n v="-41.809800000000003"/>
    <x v="1"/>
    <x v="0"/>
    <x v="0"/>
    <x v="77"/>
    <x v="0"/>
  </r>
  <r>
    <n v="8618"/>
    <x v="4290"/>
    <x v="545"/>
    <d v="2016-09-14T00:00:00"/>
    <x v="1"/>
    <s v="BD-11770"/>
    <x v="421"/>
    <x v="0"/>
    <x v="0"/>
    <x v="156"/>
    <x v="4"/>
    <n v="98026"/>
    <x v="1"/>
    <x v="729"/>
    <x v="1"/>
    <x v="8"/>
    <x v="728"/>
    <x v="5272"/>
    <n v="3"/>
    <x v="2"/>
    <n v="-7.9248000000000003"/>
    <x v="6488"/>
    <n v="-17.8308"/>
    <x v="1"/>
    <x v="0"/>
    <x v="3075"/>
    <x v="73"/>
    <x v="1"/>
  </r>
  <r>
    <n v="8619"/>
    <x v="4291"/>
    <x v="448"/>
    <d v="2017-03-08T00:00:00"/>
    <x v="1"/>
    <s v="BT-11395"/>
    <x v="388"/>
    <x v="1"/>
    <x v="0"/>
    <x v="2"/>
    <x v="1"/>
    <n v="90004"/>
    <x v="1"/>
    <x v="719"/>
    <x v="0"/>
    <x v="3"/>
    <x v="718"/>
    <x v="3734"/>
    <n v="7"/>
    <x v="2"/>
    <n v="-79.934399999999997"/>
    <x v="4337"/>
    <n v="-334.7253"/>
    <x v="3"/>
    <x v="3"/>
    <x v="2097"/>
    <x v="79"/>
    <x v="2"/>
  </r>
  <r>
    <n v="8620"/>
    <x v="4292"/>
    <x v="565"/>
    <d v="2017-09-13T00:00:00"/>
    <x v="0"/>
    <s v="EM-14095"/>
    <x v="314"/>
    <x v="1"/>
    <x v="0"/>
    <x v="20"/>
    <x v="15"/>
    <n v="10024"/>
    <x v="3"/>
    <x v="1569"/>
    <x v="1"/>
    <x v="4"/>
    <x v="1560"/>
    <x v="5273"/>
    <n v="4"/>
    <x v="0"/>
    <n v="0"/>
    <x v="6489"/>
    <n v="-48.188800000000001"/>
    <x v="3"/>
    <x v="3"/>
    <x v="0"/>
    <x v="96"/>
    <x v="1"/>
  </r>
  <r>
    <n v="8621"/>
    <x v="4293"/>
    <x v="44"/>
    <d v="2017-11-09T00:00:00"/>
    <x v="0"/>
    <s v="LC-17050"/>
    <x v="703"/>
    <x v="0"/>
    <x v="0"/>
    <x v="61"/>
    <x v="5"/>
    <n v="75217"/>
    <x v="2"/>
    <x v="677"/>
    <x v="0"/>
    <x v="5"/>
    <x v="677"/>
    <x v="2433"/>
    <n v="5"/>
    <x v="7"/>
    <n v="-18.335999999999999"/>
    <x v="6490"/>
    <n v="-32.088000000000001"/>
    <x v="0"/>
    <x v="3"/>
    <x v="3076"/>
    <x v="214"/>
    <x v="1"/>
  </r>
  <r>
    <n v="8622"/>
    <x v="4294"/>
    <x v="726"/>
    <d v="2017-05-18T00:00:00"/>
    <x v="1"/>
    <s v="FH-14275"/>
    <x v="396"/>
    <x v="1"/>
    <x v="0"/>
    <x v="47"/>
    <x v="18"/>
    <n v="37064"/>
    <x v="0"/>
    <x v="95"/>
    <x v="1"/>
    <x v="9"/>
    <x v="95"/>
    <x v="3721"/>
    <n v="2"/>
    <x v="2"/>
    <n v="-4.1536"/>
    <x v="6491"/>
    <n v="-14.278"/>
    <x v="3"/>
    <x v="3"/>
    <x v="3077"/>
    <x v="28"/>
    <x v="0"/>
  </r>
  <r>
    <n v="8623"/>
    <x v="4295"/>
    <x v="581"/>
    <d v="2016-12-01T00:00:00"/>
    <x v="1"/>
    <s v="CM-12235"/>
    <x v="633"/>
    <x v="0"/>
    <x v="0"/>
    <x v="42"/>
    <x v="16"/>
    <n v="85023"/>
    <x v="1"/>
    <x v="253"/>
    <x v="1"/>
    <x v="4"/>
    <x v="254"/>
    <x v="5274"/>
    <n v="4"/>
    <x v="2"/>
    <n v="-7.9615999999999998"/>
    <x v="6492"/>
    <n v="-27.865600000000001"/>
    <x v="1"/>
    <x v="0"/>
    <x v="3078"/>
    <x v="7"/>
    <x v="1"/>
  </r>
  <r>
    <n v="8624"/>
    <x v="4296"/>
    <x v="50"/>
    <d v="2015-11-18T00:00:00"/>
    <x v="1"/>
    <s v="FM-14380"/>
    <x v="249"/>
    <x v="0"/>
    <x v="0"/>
    <x v="100"/>
    <x v="2"/>
    <n v="33178"/>
    <x v="0"/>
    <x v="1080"/>
    <x v="1"/>
    <x v="8"/>
    <x v="1070"/>
    <x v="1425"/>
    <n v="6"/>
    <x v="6"/>
    <n v="-84.772800000000004"/>
    <x v="1503"/>
    <n v="-137.25120000000001"/>
    <x v="3"/>
    <x v="1"/>
    <x v="790"/>
    <x v="29"/>
    <x v="2"/>
  </r>
  <r>
    <n v="8625"/>
    <x v="4296"/>
    <x v="50"/>
    <d v="2015-11-18T00:00:00"/>
    <x v="1"/>
    <s v="FM-14380"/>
    <x v="249"/>
    <x v="0"/>
    <x v="0"/>
    <x v="100"/>
    <x v="2"/>
    <n v="33178"/>
    <x v="0"/>
    <x v="1130"/>
    <x v="2"/>
    <x v="11"/>
    <x v="1118"/>
    <x v="1359"/>
    <n v="5"/>
    <x v="2"/>
    <n v="-22.391999999999999"/>
    <x v="6493"/>
    <n v="-90.967500000000001"/>
    <x v="3"/>
    <x v="1"/>
    <x v="3079"/>
    <x v="137"/>
    <x v="1"/>
  </r>
  <r>
    <n v="8626"/>
    <x v="4297"/>
    <x v="575"/>
    <d v="2015-12-12T00:00:00"/>
    <x v="1"/>
    <s v="HG-14965"/>
    <x v="429"/>
    <x v="1"/>
    <x v="0"/>
    <x v="77"/>
    <x v="22"/>
    <n v="80906"/>
    <x v="1"/>
    <x v="1221"/>
    <x v="1"/>
    <x v="10"/>
    <x v="1205"/>
    <x v="929"/>
    <n v="3"/>
    <x v="2"/>
    <n v="-3.1392000000000002"/>
    <x v="968"/>
    <n v="-7.4555999999999996"/>
    <x v="1"/>
    <x v="1"/>
    <x v="519"/>
    <x v="18"/>
    <x v="1"/>
  </r>
  <r>
    <n v="8627"/>
    <x v="4298"/>
    <x v="67"/>
    <d v="2015-09-12T00:00:00"/>
    <x v="1"/>
    <s v="AG-10525"/>
    <x v="133"/>
    <x v="1"/>
    <x v="0"/>
    <x v="20"/>
    <x v="15"/>
    <n v="10011"/>
    <x v="3"/>
    <x v="1247"/>
    <x v="1"/>
    <x v="4"/>
    <x v="1231"/>
    <x v="3702"/>
    <n v="3"/>
    <x v="0"/>
    <n v="0"/>
    <x v="4291"/>
    <n v="-51.2898"/>
    <x v="3"/>
    <x v="1"/>
    <x v="0"/>
    <x v="180"/>
    <x v="1"/>
  </r>
  <r>
    <n v="8628"/>
    <x v="4298"/>
    <x v="67"/>
    <d v="2015-09-12T00:00:00"/>
    <x v="1"/>
    <s v="AG-10525"/>
    <x v="133"/>
    <x v="1"/>
    <x v="0"/>
    <x v="20"/>
    <x v="15"/>
    <n v="10011"/>
    <x v="3"/>
    <x v="1542"/>
    <x v="2"/>
    <x v="11"/>
    <x v="1530"/>
    <x v="2540"/>
    <n v="5"/>
    <x v="0"/>
    <n v="0"/>
    <x v="6494"/>
    <n v="-73.8"/>
    <x v="3"/>
    <x v="1"/>
    <x v="0"/>
    <x v="16"/>
    <x v="1"/>
  </r>
  <r>
    <n v="8629"/>
    <x v="4298"/>
    <x v="67"/>
    <d v="2015-09-12T00:00:00"/>
    <x v="1"/>
    <s v="AG-10525"/>
    <x v="133"/>
    <x v="1"/>
    <x v="0"/>
    <x v="20"/>
    <x v="15"/>
    <n v="10011"/>
    <x v="3"/>
    <x v="536"/>
    <x v="1"/>
    <x v="8"/>
    <x v="536"/>
    <x v="855"/>
    <n v="2"/>
    <x v="2"/>
    <n v="-1.2192000000000001"/>
    <x v="3854"/>
    <n v="-2.8193999999999999"/>
    <x v="3"/>
    <x v="1"/>
    <x v="482"/>
    <x v="31"/>
    <x v="0"/>
  </r>
  <r>
    <n v="8630"/>
    <x v="4298"/>
    <x v="67"/>
    <d v="2015-09-12T00:00:00"/>
    <x v="1"/>
    <s v="AG-10525"/>
    <x v="133"/>
    <x v="1"/>
    <x v="0"/>
    <x v="20"/>
    <x v="15"/>
    <n v="10011"/>
    <x v="3"/>
    <x v="1382"/>
    <x v="0"/>
    <x v="3"/>
    <x v="1367"/>
    <x v="5275"/>
    <n v="2"/>
    <x v="10"/>
    <n v="-192.47040000000001"/>
    <x v="6495"/>
    <n v="-408.99959999999999"/>
    <x v="3"/>
    <x v="1"/>
    <x v="3080"/>
    <x v="58"/>
    <x v="0"/>
  </r>
  <r>
    <n v="8631"/>
    <x v="4298"/>
    <x v="67"/>
    <d v="2015-09-12T00:00:00"/>
    <x v="1"/>
    <s v="AG-10525"/>
    <x v="133"/>
    <x v="1"/>
    <x v="0"/>
    <x v="20"/>
    <x v="15"/>
    <n v="10011"/>
    <x v="3"/>
    <x v="804"/>
    <x v="1"/>
    <x v="13"/>
    <x v="802"/>
    <x v="3578"/>
    <n v="4"/>
    <x v="0"/>
    <n v="0"/>
    <x v="6496"/>
    <n v="-4.8507999999999996"/>
    <x v="3"/>
    <x v="1"/>
    <x v="0"/>
    <x v="113"/>
    <x v="1"/>
  </r>
  <r>
    <n v="8632"/>
    <x v="4299"/>
    <x v="1062"/>
    <d v="2016-07-29T00:00:00"/>
    <x v="2"/>
    <s v="OT-18730"/>
    <x v="221"/>
    <x v="0"/>
    <x v="0"/>
    <x v="438"/>
    <x v="9"/>
    <n v="18018"/>
    <x v="3"/>
    <x v="631"/>
    <x v="0"/>
    <x v="0"/>
    <x v="631"/>
    <x v="5276"/>
    <n v="5"/>
    <x v="5"/>
    <n v="-88.724999999999994"/>
    <x v="6497"/>
    <n v="-166.803"/>
    <x v="6"/>
    <x v="0"/>
    <x v="3081"/>
    <x v="552"/>
    <x v="1"/>
  </r>
  <r>
    <n v="8633"/>
    <x v="4299"/>
    <x v="1062"/>
    <d v="2016-07-29T00:00:00"/>
    <x v="2"/>
    <s v="OT-18730"/>
    <x v="221"/>
    <x v="0"/>
    <x v="0"/>
    <x v="438"/>
    <x v="9"/>
    <n v="18018"/>
    <x v="3"/>
    <x v="692"/>
    <x v="1"/>
    <x v="8"/>
    <x v="692"/>
    <x v="5108"/>
    <n v="6"/>
    <x v="6"/>
    <n v="-958.83479999999997"/>
    <x v="6255"/>
    <n v="-1324.1052"/>
    <x v="6"/>
    <x v="0"/>
    <x v="2962"/>
    <x v="133"/>
    <x v="2"/>
  </r>
  <r>
    <n v="8634"/>
    <x v="4299"/>
    <x v="1062"/>
    <d v="2016-07-29T00:00:00"/>
    <x v="2"/>
    <s v="OT-18730"/>
    <x v="221"/>
    <x v="0"/>
    <x v="0"/>
    <x v="438"/>
    <x v="9"/>
    <n v="18018"/>
    <x v="3"/>
    <x v="1683"/>
    <x v="1"/>
    <x v="9"/>
    <x v="1671"/>
    <x v="5166"/>
    <n v="3"/>
    <x v="2"/>
    <n v="-1.8959999999999999"/>
    <x v="6498"/>
    <n v="-6.8730000000000002"/>
    <x v="6"/>
    <x v="0"/>
    <x v="3082"/>
    <x v="17"/>
    <x v="1"/>
  </r>
  <r>
    <n v="8635"/>
    <x v="4300"/>
    <x v="326"/>
    <d v="2017-08-29T00:00:00"/>
    <x v="1"/>
    <s v="SV-20365"/>
    <x v="278"/>
    <x v="0"/>
    <x v="0"/>
    <x v="10"/>
    <x v="9"/>
    <n v="19140"/>
    <x v="3"/>
    <x v="0"/>
    <x v="0"/>
    <x v="0"/>
    <x v="0"/>
    <x v="5277"/>
    <n v="2"/>
    <x v="5"/>
    <n v="-65.489999999999995"/>
    <x v="6499"/>
    <n v="-154.5564"/>
    <x v="1"/>
    <x v="3"/>
    <x v="3083"/>
    <x v="139"/>
    <x v="0"/>
  </r>
  <r>
    <n v="8636"/>
    <x v="4301"/>
    <x v="1013"/>
    <d v="2014-05-02T00:00:00"/>
    <x v="2"/>
    <s v="JM-16195"/>
    <x v="595"/>
    <x v="0"/>
    <x v="0"/>
    <x v="103"/>
    <x v="0"/>
    <n v="40214"/>
    <x v="0"/>
    <x v="1753"/>
    <x v="1"/>
    <x v="6"/>
    <x v="1743"/>
    <x v="5130"/>
    <n v="5"/>
    <x v="0"/>
    <n v="0"/>
    <x v="6366"/>
    <n v="-129.46299999999999"/>
    <x v="4"/>
    <x v="2"/>
    <x v="0"/>
    <x v="96"/>
    <x v="1"/>
  </r>
  <r>
    <n v="8637"/>
    <x v="4301"/>
    <x v="1013"/>
    <d v="2014-05-02T00:00:00"/>
    <x v="2"/>
    <s v="JM-16195"/>
    <x v="595"/>
    <x v="0"/>
    <x v="0"/>
    <x v="103"/>
    <x v="0"/>
    <n v="40214"/>
    <x v="0"/>
    <x v="546"/>
    <x v="1"/>
    <x v="4"/>
    <x v="546"/>
    <x v="5278"/>
    <n v="5"/>
    <x v="0"/>
    <n v="0"/>
    <x v="6500"/>
    <n v="-611.24"/>
    <x v="4"/>
    <x v="2"/>
    <x v="0"/>
    <x v="96"/>
    <x v="1"/>
  </r>
  <r>
    <n v="8638"/>
    <x v="4302"/>
    <x v="842"/>
    <d v="2017-05-02T00:00:00"/>
    <x v="1"/>
    <s v="HM-14980"/>
    <x v="32"/>
    <x v="0"/>
    <x v="0"/>
    <x v="4"/>
    <x v="4"/>
    <n v="98105"/>
    <x v="1"/>
    <x v="63"/>
    <x v="0"/>
    <x v="5"/>
    <x v="63"/>
    <x v="5279"/>
    <n v="7"/>
    <x v="0"/>
    <n v="0"/>
    <x v="6501"/>
    <n v="-100.49760000000001"/>
    <x v="3"/>
    <x v="3"/>
    <x v="0"/>
    <x v="40"/>
    <x v="2"/>
  </r>
  <r>
    <n v="8639"/>
    <x v="4303"/>
    <x v="283"/>
    <d v="2017-07-24T00:00:00"/>
    <x v="2"/>
    <s v="PO-19180"/>
    <x v="179"/>
    <x v="2"/>
    <x v="0"/>
    <x v="249"/>
    <x v="6"/>
    <n v="53142"/>
    <x v="2"/>
    <x v="1105"/>
    <x v="2"/>
    <x v="11"/>
    <x v="1094"/>
    <x v="4349"/>
    <n v="5"/>
    <x v="0"/>
    <n v="0"/>
    <x v="5188"/>
    <n v="-255.96799999999999"/>
    <x v="6"/>
    <x v="3"/>
    <x v="0"/>
    <x v="159"/>
    <x v="1"/>
  </r>
  <r>
    <n v="8640"/>
    <x v="4304"/>
    <x v="736"/>
    <d v="2014-12-15T00:00:00"/>
    <x v="0"/>
    <s v="KC-16675"/>
    <x v="170"/>
    <x v="1"/>
    <x v="0"/>
    <x v="0"/>
    <x v="0"/>
    <n v="42420"/>
    <x v="0"/>
    <x v="925"/>
    <x v="1"/>
    <x v="8"/>
    <x v="917"/>
    <x v="708"/>
    <n v="3"/>
    <x v="0"/>
    <n v="0"/>
    <x v="4020"/>
    <n v="-6.5667"/>
    <x v="4"/>
    <x v="2"/>
    <x v="0"/>
    <x v="41"/>
    <x v="1"/>
  </r>
  <r>
    <n v="8641"/>
    <x v="4305"/>
    <x v="602"/>
    <d v="2017-01-16T00:00:00"/>
    <x v="1"/>
    <s v="DB-13120"/>
    <x v="107"/>
    <x v="1"/>
    <x v="0"/>
    <x v="61"/>
    <x v="5"/>
    <n v="75217"/>
    <x v="2"/>
    <x v="692"/>
    <x v="1"/>
    <x v="8"/>
    <x v="692"/>
    <x v="5280"/>
    <n v="5"/>
    <x v="3"/>
    <n v="-608.78399999999999"/>
    <x v="6502"/>
    <n v="-1293.6659999999999"/>
    <x v="1"/>
    <x v="3"/>
    <x v="3084"/>
    <x v="14"/>
    <x v="1"/>
  </r>
  <r>
    <n v="8642"/>
    <x v="4306"/>
    <x v="574"/>
    <d v="2017-12-02T00:00:00"/>
    <x v="3"/>
    <s v="SV-20935"/>
    <x v="604"/>
    <x v="0"/>
    <x v="0"/>
    <x v="97"/>
    <x v="16"/>
    <n v="85345"/>
    <x v="1"/>
    <x v="443"/>
    <x v="1"/>
    <x v="8"/>
    <x v="443"/>
    <x v="5281"/>
    <n v="6"/>
    <x v="6"/>
    <n v="-47.502000000000002"/>
    <x v="6503"/>
    <n v="-65.597999999999999"/>
    <x v="7"/>
    <x v="3"/>
    <x v="3085"/>
    <x v="133"/>
    <x v="2"/>
  </r>
  <r>
    <n v="8643"/>
    <x v="4307"/>
    <x v="627"/>
    <d v="2015-11-15T00:00:00"/>
    <x v="1"/>
    <s v="NS-18640"/>
    <x v="375"/>
    <x v="1"/>
    <x v="0"/>
    <x v="108"/>
    <x v="3"/>
    <n v="28540"/>
    <x v="0"/>
    <x v="294"/>
    <x v="1"/>
    <x v="13"/>
    <x v="294"/>
    <x v="5077"/>
    <n v="11"/>
    <x v="2"/>
    <n v="-6.3007999999999997"/>
    <x v="6504"/>
    <n v="-13.389200000000001"/>
    <x v="2"/>
    <x v="1"/>
    <x v="2941"/>
    <x v="52"/>
    <x v="2"/>
  </r>
  <r>
    <n v="8644"/>
    <x v="4307"/>
    <x v="627"/>
    <d v="2015-11-15T00:00:00"/>
    <x v="1"/>
    <s v="NS-18640"/>
    <x v="375"/>
    <x v="1"/>
    <x v="0"/>
    <x v="108"/>
    <x v="3"/>
    <n v="28540"/>
    <x v="0"/>
    <x v="1621"/>
    <x v="1"/>
    <x v="2"/>
    <x v="1612"/>
    <x v="1310"/>
    <n v="1"/>
    <x v="2"/>
    <n v="-1.008"/>
    <x v="1072"/>
    <n v="-2.3940000000000001"/>
    <x v="2"/>
    <x v="1"/>
    <x v="726"/>
    <x v="12"/>
    <x v="0"/>
  </r>
  <r>
    <n v="8645"/>
    <x v="4307"/>
    <x v="627"/>
    <d v="2015-11-15T00:00:00"/>
    <x v="1"/>
    <s v="NS-18640"/>
    <x v="375"/>
    <x v="1"/>
    <x v="0"/>
    <x v="108"/>
    <x v="3"/>
    <n v="28540"/>
    <x v="0"/>
    <x v="412"/>
    <x v="1"/>
    <x v="8"/>
    <x v="412"/>
    <x v="5282"/>
    <n v="7"/>
    <x v="6"/>
    <n v="-27.915299999999998"/>
    <x v="6505"/>
    <n v="-41.208300000000001"/>
    <x v="2"/>
    <x v="1"/>
    <x v="3086"/>
    <x v="86"/>
    <x v="2"/>
  </r>
  <r>
    <n v="8646"/>
    <x v="4307"/>
    <x v="627"/>
    <d v="2015-11-15T00:00:00"/>
    <x v="1"/>
    <s v="NS-18640"/>
    <x v="375"/>
    <x v="1"/>
    <x v="0"/>
    <x v="108"/>
    <x v="3"/>
    <n v="28540"/>
    <x v="0"/>
    <x v="325"/>
    <x v="0"/>
    <x v="5"/>
    <x v="325"/>
    <x v="5127"/>
    <n v="1"/>
    <x v="2"/>
    <n v="-0.94240000000000002"/>
    <x v="6506"/>
    <n v="-2.3559999999999999"/>
    <x v="2"/>
    <x v="1"/>
    <x v="3087"/>
    <x v="1"/>
    <x v="0"/>
  </r>
  <r>
    <n v="8647"/>
    <x v="4308"/>
    <x v="881"/>
    <d v="2016-11-29T00:00:00"/>
    <x v="1"/>
    <s v="MH-17455"/>
    <x v="709"/>
    <x v="0"/>
    <x v="0"/>
    <x v="2"/>
    <x v="1"/>
    <n v="90032"/>
    <x v="1"/>
    <x v="167"/>
    <x v="0"/>
    <x v="1"/>
    <x v="168"/>
    <x v="4732"/>
    <n v="3"/>
    <x v="2"/>
    <n v="-38.870399999999997"/>
    <x v="4034"/>
    <n v="-136.04640000000001"/>
    <x v="1"/>
    <x v="0"/>
    <x v="2717"/>
    <x v="7"/>
    <x v="1"/>
  </r>
  <r>
    <n v="8648"/>
    <x v="4309"/>
    <x v="901"/>
    <d v="2015-12-08T00:00:00"/>
    <x v="2"/>
    <s v="RR-19525"/>
    <x v="646"/>
    <x v="1"/>
    <x v="0"/>
    <x v="317"/>
    <x v="18"/>
    <n v="37211"/>
    <x v="0"/>
    <x v="212"/>
    <x v="0"/>
    <x v="1"/>
    <x v="213"/>
    <x v="5283"/>
    <n v="2"/>
    <x v="2"/>
    <n v="-19.4848"/>
    <x v="6507"/>
    <n v="-66.978999999999999"/>
    <x v="0"/>
    <x v="1"/>
    <x v="3088"/>
    <x v="4"/>
    <x v="0"/>
  </r>
  <r>
    <n v="8649"/>
    <x v="4310"/>
    <x v="875"/>
    <d v="2016-08-03T00:00:00"/>
    <x v="1"/>
    <s v="RH-19555"/>
    <x v="654"/>
    <x v="0"/>
    <x v="0"/>
    <x v="35"/>
    <x v="3"/>
    <n v="28205"/>
    <x v="0"/>
    <x v="718"/>
    <x v="1"/>
    <x v="4"/>
    <x v="717"/>
    <x v="3232"/>
    <n v="5"/>
    <x v="2"/>
    <n v="-140.952"/>
    <x v="6508"/>
    <n v="-537.37950000000001"/>
    <x v="3"/>
    <x v="0"/>
    <x v="3089"/>
    <x v="251"/>
    <x v="1"/>
  </r>
  <r>
    <n v="8650"/>
    <x v="4310"/>
    <x v="875"/>
    <d v="2016-08-03T00:00:00"/>
    <x v="1"/>
    <s v="RH-19555"/>
    <x v="654"/>
    <x v="0"/>
    <x v="0"/>
    <x v="35"/>
    <x v="3"/>
    <n v="28205"/>
    <x v="0"/>
    <x v="471"/>
    <x v="1"/>
    <x v="8"/>
    <x v="472"/>
    <x v="3940"/>
    <n v="3"/>
    <x v="6"/>
    <n v="-19.177199999999999"/>
    <x v="6509"/>
    <n v="-28.309200000000001"/>
    <x v="3"/>
    <x v="0"/>
    <x v="3090"/>
    <x v="86"/>
    <x v="1"/>
  </r>
  <r>
    <n v="8651"/>
    <x v="4311"/>
    <x v="103"/>
    <d v="2014-09-13T00:00:00"/>
    <x v="3"/>
    <s v="RP-19390"/>
    <x v="262"/>
    <x v="0"/>
    <x v="0"/>
    <x v="4"/>
    <x v="4"/>
    <n v="98103"/>
    <x v="1"/>
    <x v="1705"/>
    <x v="1"/>
    <x v="13"/>
    <x v="1694"/>
    <x v="5284"/>
    <n v="5"/>
    <x v="0"/>
    <n v="0"/>
    <x v="6510"/>
    <n v="-3.0209999999999999"/>
    <x v="7"/>
    <x v="2"/>
    <x v="0"/>
    <x v="41"/>
    <x v="1"/>
  </r>
  <r>
    <n v="8652"/>
    <x v="4311"/>
    <x v="103"/>
    <d v="2014-09-13T00:00:00"/>
    <x v="3"/>
    <s v="RP-19390"/>
    <x v="262"/>
    <x v="0"/>
    <x v="0"/>
    <x v="4"/>
    <x v="4"/>
    <n v="98103"/>
    <x v="1"/>
    <x v="283"/>
    <x v="0"/>
    <x v="5"/>
    <x v="283"/>
    <x v="5285"/>
    <n v="3"/>
    <x v="0"/>
    <n v="0"/>
    <x v="6511"/>
    <n v="-8.6559000000000008"/>
    <x v="7"/>
    <x v="2"/>
    <x v="0"/>
    <x v="174"/>
    <x v="1"/>
  </r>
  <r>
    <n v="8653"/>
    <x v="4311"/>
    <x v="103"/>
    <d v="2014-09-13T00:00:00"/>
    <x v="3"/>
    <s v="RP-19390"/>
    <x v="262"/>
    <x v="0"/>
    <x v="0"/>
    <x v="4"/>
    <x v="4"/>
    <n v="98103"/>
    <x v="1"/>
    <x v="503"/>
    <x v="1"/>
    <x v="14"/>
    <x v="503"/>
    <x v="545"/>
    <n v="2"/>
    <x v="0"/>
    <n v="0"/>
    <x v="558"/>
    <n v="-5.1100000000000003"/>
    <x v="7"/>
    <x v="2"/>
    <x v="0"/>
    <x v="1"/>
    <x v="0"/>
  </r>
  <r>
    <n v="8654"/>
    <x v="4311"/>
    <x v="103"/>
    <d v="2014-09-13T00:00:00"/>
    <x v="3"/>
    <s v="RP-19390"/>
    <x v="262"/>
    <x v="0"/>
    <x v="0"/>
    <x v="4"/>
    <x v="4"/>
    <n v="98103"/>
    <x v="1"/>
    <x v="590"/>
    <x v="2"/>
    <x v="11"/>
    <x v="590"/>
    <x v="1636"/>
    <n v="2"/>
    <x v="0"/>
    <n v="0"/>
    <x v="6512"/>
    <n v="-123.9876"/>
    <x v="7"/>
    <x v="2"/>
    <x v="0"/>
    <x v="268"/>
    <x v="0"/>
  </r>
  <r>
    <n v="8655"/>
    <x v="4311"/>
    <x v="103"/>
    <d v="2014-09-13T00:00:00"/>
    <x v="3"/>
    <s v="RP-19390"/>
    <x v="262"/>
    <x v="0"/>
    <x v="0"/>
    <x v="4"/>
    <x v="4"/>
    <n v="98103"/>
    <x v="1"/>
    <x v="1519"/>
    <x v="2"/>
    <x v="11"/>
    <x v="1506"/>
    <x v="5286"/>
    <n v="4"/>
    <x v="0"/>
    <n v="0"/>
    <x v="6513"/>
    <n v="-84.076800000000006"/>
    <x v="7"/>
    <x v="2"/>
    <x v="0"/>
    <x v="72"/>
    <x v="1"/>
  </r>
  <r>
    <n v="8656"/>
    <x v="4311"/>
    <x v="103"/>
    <d v="2014-09-13T00:00:00"/>
    <x v="3"/>
    <s v="RP-19390"/>
    <x v="262"/>
    <x v="0"/>
    <x v="0"/>
    <x v="4"/>
    <x v="4"/>
    <n v="98103"/>
    <x v="1"/>
    <x v="1013"/>
    <x v="2"/>
    <x v="11"/>
    <x v="1005"/>
    <x v="5287"/>
    <n v="2"/>
    <x v="0"/>
    <n v="0"/>
    <x v="6514"/>
    <n v="-97.94"/>
    <x v="7"/>
    <x v="2"/>
    <x v="0"/>
    <x v="331"/>
    <x v="0"/>
  </r>
  <r>
    <n v="8657"/>
    <x v="4311"/>
    <x v="103"/>
    <d v="2014-09-13T00:00:00"/>
    <x v="3"/>
    <s v="RP-19390"/>
    <x v="262"/>
    <x v="0"/>
    <x v="0"/>
    <x v="4"/>
    <x v="4"/>
    <n v="98103"/>
    <x v="1"/>
    <x v="1438"/>
    <x v="1"/>
    <x v="10"/>
    <x v="1426"/>
    <x v="1529"/>
    <n v="1"/>
    <x v="0"/>
    <n v="0"/>
    <x v="1621"/>
    <n v="-24.47"/>
    <x v="7"/>
    <x v="2"/>
    <x v="0"/>
    <x v="47"/>
    <x v="0"/>
  </r>
  <r>
    <n v="8658"/>
    <x v="4311"/>
    <x v="103"/>
    <d v="2014-09-13T00:00:00"/>
    <x v="3"/>
    <s v="RP-19390"/>
    <x v="262"/>
    <x v="0"/>
    <x v="0"/>
    <x v="4"/>
    <x v="4"/>
    <n v="98103"/>
    <x v="1"/>
    <x v="1201"/>
    <x v="1"/>
    <x v="9"/>
    <x v="1186"/>
    <x v="5288"/>
    <n v="2"/>
    <x v="0"/>
    <n v="0"/>
    <x v="6515"/>
    <n v="-12.9162"/>
    <x v="7"/>
    <x v="2"/>
    <x v="0"/>
    <x v="157"/>
    <x v="0"/>
  </r>
  <r>
    <n v="8659"/>
    <x v="4312"/>
    <x v="1028"/>
    <d v="2016-06-25T00:00:00"/>
    <x v="1"/>
    <s v="KB-16600"/>
    <x v="34"/>
    <x v="1"/>
    <x v="0"/>
    <x v="22"/>
    <x v="10"/>
    <n v="60623"/>
    <x v="2"/>
    <x v="807"/>
    <x v="1"/>
    <x v="8"/>
    <x v="805"/>
    <x v="5289"/>
    <n v="1"/>
    <x v="3"/>
    <n v="-0.66879999999999995"/>
    <x v="6516"/>
    <n v="-1.5047999999999999"/>
    <x v="1"/>
    <x v="0"/>
    <x v="3091"/>
    <x v="208"/>
    <x v="0"/>
  </r>
  <r>
    <n v="8660"/>
    <x v="4313"/>
    <x v="323"/>
    <d v="2016-09-08T00:00:00"/>
    <x v="1"/>
    <s v="MH-17620"/>
    <x v="589"/>
    <x v="1"/>
    <x v="0"/>
    <x v="74"/>
    <x v="24"/>
    <n v="45231"/>
    <x v="3"/>
    <x v="1408"/>
    <x v="1"/>
    <x v="10"/>
    <x v="1395"/>
    <x v="2585"/>
    <n v="6"/>
    <x v="2"/>
    <n v="-6.1920000000000002"/>
    <x v="2972"/>
    <n v="-13.545"/>
    <x v="3"/>
    <x v="0"/>
    <x v="1477"/>
    <x v="49"/>
    <x v="2"/>
  </r>
  <r>
    <n v="8661"/>
    <x v="4314"/>
    <x v="920"/>
    <d v="2017-11-30T00:00:00"/>
    <x v="1"/>
    <s v="HZ-14950"/>
    <x v="522"/>
    <x v="0"/>
    <x v="0"/>
    <x v="314"/>
    <x v="2"/>
    <n v="33311"/>
    <x v="0"/>
    <x v="1103"/>
    <x v="0"/>
    <x v="0"/>
    <x v="1092"/>
    <x v="1906"/>
    <n v="5"/>
    <x v="2"/>
    <n v="-144.78399999999999"/>
    <x v="6517"/>
    <n v="-660.577"/>
    <x v="3"/>
    <x v="3"/>
    <x v="2978"/>
    <x v="78"/>
    <x v="1"/>
  </r>
  <r>
    <n v="8662"/>
    <x v="4315"/>
    <x v="793"/>
    <d v="2015-05-17T00:00:00"/>
    <x v="1"/>
    <s v="JG-15160"/>
    <x v="507"/>
    <x v="0"/>
    <x v="0"/>
    <x v="12"/>
    <x v="5"/>
    <n v="77041"/>
    <x v="2"/>
    <x v="1649"/>
    <x v="0"/>
    <x v="5"/>
    <x v="1638"/>
    <x v="5290"/>
    <n v="4"/>
    <x v="7"/>
    <n v="-13.1808"/>
    <x v="6518"/>
    <n v="-24.713999999999999"/>
    <x v="3"/>
    <x v="1"/>
    <x v="3092"/>
    <x v="298"/>
    <x v="1"/>
  </r>
  <r>
    <n v="8663"/>
    <x v="4315"/>
    <x v="793"/>
    <d v="2015-05-17T00:00:00"/>
    <x v="1"/>
    <s v="JG-15160"/>
    <x v="507"/>
    <x v="0"/>
    <x v="0"/>
    <x v="12"/>
    <x v="5"/>
    <n v="77041"/>
    <x v="2"/>
    <x v="957"/>
    <x v="2"/>
    <x v="7"/>
    <x v="950"/>
    <x v="5291"/>
    <n v="6"/>
    <x v="2"/>
    <n v="-123.8304"/>
    <x v="6519"/>
    <n v="-425.66699999999997"/>
    <x v="3"/>
    <x v="1"/>
    <x v="669"/>
    <x v="28"/>
    <x v="2"/>
  </r>
  <r>
    <n v="8664"/>
    <x v="4315"/>
    <x v="793"/>
    <d v="2015-05-17T00:00:00"/>
    <x v="1"/>
    <s v="JG-15160"/>
    <x v="507"/>
    <x v="0"/>
    <x v="0"/>
    <x v="12"/>
    <x v="5"/>
    <n v="77041"/>
    <x v="2"/>
    <x v="600"/>
    <x v="1"/>
    <x v="10"/>
    <x v="600"/>
    <x v="5292"/>
    <n v="7"/>
    <x v="2"/>
    <n v="-25.5808"/>
    <x v="6520"/>
    <n v="-60.754399999999997"/>
    <x v="3"/>
    <x v="1"/>
    <x v="3093"/>
    <x v="18"/>
    <x v="2"/>
  </r>
  <r>
    <n v="8665"/>
    <x v="4316"/>
    <x v="983"/>
    <d v="2017-04-01T00:00:00"/>
    <x v="0"/>
    <s v="AB-10165"/>
    <x v="270"/>
    <x v="0"/>
    <x v="0"/>
    <x v="80"/>
    <x v="1"/>
    <n v="90712"/>
    <x v="1"/>
    <x v="1155"/>
    <x v="0"/>
    <x v="5"/>
    <x v="1143"/>
    <x v="1983"/>
    <n v="5"/>
    <x v="0"/>
    <n v="0"/>
    <x v="6521"/>
    <n v="-54.636000000000003"/>
    <x v="4"/>
    <x v="3"/>
    <x v="0"/>
    <x v="72"/>
    <x v="1"/>
  </r>
  <r>
    <n v="8666"/>
    <x v="4317"/>
    <x v="1019"/>
    <d v="2016-11-18T00:00:00"/>
    <x v="2"/>
    <s v="HJ-14875"/>
    <x v="708"/>
    <x v="2"/>
    <x v="0"/>
    <x v="8"/>
    <x v="1"/>
    <n v="94122"/>
    <x v="1"/>
    <x v="558"/>
    <x v="1"/>
    <x v="14"/>
    <x v="557"/>
    <x v="5293"/>
    <n v="5"/>
    <x v="0"/>
    <n v="0"/>
    <x v="1326"/>
    <n v="-36.134999999999998"/>
    <x v="6"/>
    <x v="0"/>
    <x v="0"/>
    <x v="6"/>
    <x v="1"/>
  </r>
  <r>
    <n v="8667"/>
    <x v="4318"/>
    <x v="945"/>
    <d v="2017-01-02T00:00:00"/>
    <x v="2"/>
    <s v="CJ-11875"/>
    <x v="789"/>
    <x v="1"/>
    <x v="0"/>
    <x v="10"/>
    <x v="9"/>
    <n v="19140"/>
    <x v="3"/>
    <x v="1560"/>
    <x v="1"/>
    <x v="6"/>
    <x v="1550"/>
    <x v="1045"/>
    <n v="5"/>
    <x v="2"/>
    <n v="-3.3039999999999998"/>
    <x v="113"/>
    <n v="-11.564"/>
    <x v="0"/>
    <x v="0"/>
    <x v="579"/>
    <x v="7"/>
    <x v="1"/>
  </r>
  <r>
    <n v="8668"/>
    <x v="4319"/>
    <x v="596"/>
    <d v="2016-12-24T00:00:00"/>
    <x v="0"/>
    <s v="ED-13885"/>
    <x v="526"/>
    <x v="2"/>
    <x v="0"/>
    <x v="4"/>
    <x v="4"/>
    <n v="98115"/>
    <x v="1"/>
    <x v="153"/>
    <x v="1"/>
    <x v="8"/>
    <x v="154"/>
    <x v="2394"/>
    <n v="4"/>
    <x v="2"/>
    <n v="-11.071999999999999"/>
    <x v="6522"/>
    <n v="-24.911999999999999"/>
    <x v="4"/>
    <x v="0"/>
    <x v="1308"/>
    <x v="11"/>
    <x v="1"/>
  </r>
  <r>
    <n v="8669"/>
    <x v="4319"/>
    <x v="596"/>
    <d v="2016-12-24T00:00:00"/>
    <x v="0"/>
    <s v="ED-13885"/>
    <x v="526"/>
    <x v="2"/>
    <x v="0"/>
    <x v="4"/>
    <x v="4"/>
    <n v="98115"/>
    <x v="1"/>
    <x v="1703"/>
    <x v="2"/>
    <x v="15"/>
    <x v="1692"/>
    <x v="1049"/>
    <n v="1"/>
    <x v="2"/>
    <n v="-2.3119999999999998"/>
    <x v="6523"/>
    <n v="-5.4909999999999997"/>
    <x v="4"/>
    <x v="0"/>
    <x v="2847"/>
    <x v="18"/>
    <x v="0"/>
  </r>
  <r>
    <n v="8670"/>
    <x v="4320"/>
    <x v="139"/>
    <d v="2015-12-25T00:00:00"/>
    <x v="0"/>
    <s v="AI-10855"/>
    <x v="483"/>
    <x v="0"/>
    <x v="0"/>
    <x v="2"/>
    <x v="1"/>
    <n v="90036"/>
    <x v="1"/>
    <x v="1115"/>
    <x v="1"/>
    <x v="10"/>
    <x v="33"/>
    <x v="854"/>
    <n v="4"/>
    <x v="0"/>
    <n v="0"/>
    <x v="1765"/>
    <n v="-9.4160000000000004"/>
    <x v="3"/>
    <x v="1"/>
    <x v="0"/>
    <x v="100"/>
    <x v="1"/>
  </r>
  <r>
    <n v="8671"/>
    <x v="4321"/>
    <x v="422"/>
    <d v="2015-01-01T00:00:00"/>
    <x v="0"/>
    <s v="KB-16315"/>
    <x v="42"/>
    <x v="0"/>
    <x v="0"/>
    <x v="138"/>
    <x v="24"/>
    <n v="44105"/>
    <x v="3"/>
    <x v="1597"/>
    <x v="0"/>
    <x v="5"/>
    <x v="1589"/>
    <x v="5294"/>
    <n v="3"/>
    <x v="2"/>
    <n v="-36.470399999999998"/>
    <x v="6524"/>
    <n v="-164.11680000000001"/>
    <x v="3"/>
    <x v="2"/>
    <x v="3094"/>
    <x v="147"/>
    <x v="1"/>
  </r>
  <r>
    <n v="8672"/>
    <x v="4321"/>
    <x v="422"/>
    <d v="2015-01-01T00:00:00"/>
    <x v="0"/>
    <s v="KB-16315"/>
    <x v="42"/>
    <x v="0"/>
    <x v="0"/>
    <x v="138"/>
    <x v="24"/>
    <n v="44105"/>
    <x v="3"/>
    <x v="235"/>
    <x v="1"/>
    <x v="4"/>
    <x v="236"/>
    <x v="4879"/>
    <n v="2"/>
    <x v="2"/>
    <n v="-23.632000000000001"/>
    <x v="5924"/>
    <n v="-119.637"/>
    <x v="3"/>
    <x v="2"/>
    <x v="2819"/>
    <x v="104"/>
    <x v="0"/>
  </r>
  <r>
    <n v="8673"/>
    <x v="4322"/>
    <x v="911"/>
    <d v="2017-02-21T00:00:00"/>
    <x v="1"/>
    <s v="JS-16030"/>
    <x v="560"/>
    <x v="0"/>
    <x v="0"/>
    <x v="27"/>
    <x v="10"/>
    <n v="62521"/>
    <x v="2"/>
    <x v="271"/>
    <x v="1"/>
    <x v="13"/>
    <x v="271"/>
    <x v="5145"/>
    <n v="2"/>
    <x v="2"/>
    <n v="-3.6736"/>
    <x v="6525"/>
    <n v="-8.4952000000000005"/>
    <x v="3"/>
    <x v="3"/>
    <x v="2993"/>
    <x v="27"/>
    <x v="0"/>
  </r>
  <r>
    <n v="8674"/>
    <x v="4322"/>
    <x v="911"/>
    <d v="2017-02-21T00:00:00"/>
    <x v="1"/>
    <s v="JS-16030"/>
    <x v="560"/>
    <x v="0"/>
    <x v="0"/>
    <x v="27"/>
    <x v="10"/>
    <n v="62521"/>
    <x v="2"/>
    <x v="120"/>
    <x v="0"/>
    <x v="1"/>
    <x v="120"/>
    <x v="121"/>
    <n v="3"/>
    <x v="4"/>
    <n v="-180.16739999999999"/>
    <x v="123"/>
    <n v="-428.97"/>
    <x v="3"/>
    <x v="3"/>
    <x v="66"/>
    <x v="89"/>
    <x v="1"/>
  </r>
  <r>
    <n v="8675"/>
    <x v="4322"/>
    <x v="911"/>
    <d v="2017-02-21T00:00:00"/>
    <x v="1"/>
    <s v="JS-16030"/>
    <x v="560"/>
    <x v="0"/>
    <x v="0"/>
    <x v="27"/>
    <x v="10"/>
    <n v="62521"/>
    <x v="2"/>
    <x v="193"/>
    <x v="1"/>
    <x v="4"/>
    <x v="194"/>
    <x v="4338"/>
    <n v="3"/>
    <x v="2"/>
    <n v="-10.070399999999999"/>
    <x v="6526"/>
    <n v="-48.463799999999999"/>
    <x v="3"/>
    <x v="3"/>
    <x v="1784"/>
    <x v="179"/>
    <x v="1"/>
  </r>
  <r>
    <n v="8676"/>
    <x v="4322"/>
    <x v="911"/>
    <d v="2017-02-21T00:00:00"/>
    <x v="1"/>
    <s v="JS-16030"/>
    <x v="560"/>
    <x v="0"/>
    <x v="0"/>
    <x v="27"/>
    <x v="10"/>
    <n v="62521"/>
    <x v="2"/>
    <x v="512"/>
    <x v="1"/>
    <x v="6"/>
    <x v="512"/>
    <x v="5295"/>
    <n v="6"/>
    <x v="2"/>
    <n v="-5.6063999999999998"/>
    <x v="1426"/>
    <n v="-18.921600000000002"/>
    <x v="3"/>
    <x v="3"/>
    <x v="3095"/>
    <x v="26"/>
    <x v="2"/>
  </r>
  <r>
    <n v="8677"/>
    <x v="4322"/>
    <x v="911"/>
    <d v="2017-02-21T00:00:00"/>
    <x v="1"/>
    <s v="JS-16030"/>
    <x v="560"/>
    <x v="0"/>
    <x v="0"/>
    <x v="27"/>
    <x v="10"/>
    <n v="62521"/>
    <x v="2"/>
    <x v="1006"/>
    <x v="0"/>
    <x v="5"/>
    <x v="1381"/>
    <x v="5296"/>
    <n v="1"/>
    <x v="7"/>
    <n v="-4.6151999999999997"/>
    <x v="6527"/>
    <n v="-6.7305000000000001"/>
    <x v="3"/>
    <x v="3"/>
    <x v="3096"/>
    <x v="322"/>
    <x v="0"/>
  </r>
  <r>
    <n v="8678"/>
    <x v="4323"/>
    <x v="1200"/>
    <d v="2017-10-26T00:00:00"/>
    <x v="2"/>
    <s v="PO-18850"/>
    <x v="139"/>
    <x v="0"/>
    <x v="0"/>
    <x v="512"/>
    <x v="5"/>
    <n v="76063"/>
    <x v="2"/>
    <x v="1116"/>
    <x v="0"/>
    <x v="3"/>
    <x v="1104"/>
    <x v="5297"/>
    <n v="5"/>
    <x v="4"/>
    <n v="-155.22149999999999"/>
    <x v="6528"/>
    <n v="-443.49"/>
    <x v="4"/>
    <x v="3"/>
    <x v="3097"/>
    <x v="327"/>
    <x v="1"/>
  </r>
  <r>
    <n v="8679"/>
    <x v="4324"/>
    <x v="476"/>
    <d v="2016-09-07T00:00:00"/>
    <x v="0"/>
    <s v="RD-19810"/>
    <x v="280"/>
    <x v="2"/>
    <x v="0"/>
    <x v="12"/>
    <x v="5"/>
    <n v="77070"/>
    <x v="2"/>
    <x v="636"/>
    <x v="1"/>
    <x v="8"/>
    <x v="636"/>
    <x v="5298"/>
    <n v="8"/>
    <x v="3"/>
    <n v="-6.8864000000000001"/>
    <x v="6529"/>
    <n v="-15.064"/>
    <x v="3"/>
    <x v="0"/>
    <x v="3098"/>
    <x v="59"/>
    <x v="2"/>
  </r>
  <r>
    <n v="8680"/>
    <x v="4324"/>
    <x v="476"/>
    <d v="2016-09-07T00:00:00"/>
    <x v="0"/>
    <s v="RD-19810"/>
    <x v="280"/>
    <x v="2"/>
    <x v="0"/>
    <x v="12"/>
    <x v="5"/>
    <n v="77070"/>
    <x v="2"/>
    <x v="685"/>
    <x v="2"/>
    <x v="11"/>
    <x v="685"/>
    <x v="4520"/>
    <n v="5"/>
    <x v="2"/>
    <n v="-31.911999999999999"/>
    <x v="6530"/>
    <n v="-93.741500000000002"/>
    <x v="3"/>
    <x v="0"/>
    <x v="3099"/>
    <x v="105"/>
    <x v="1"/>
  </r>
  <r>
    <n v="8681"/>
    <x v="4325"/>
    <x v="49"/>
    <d v="2016-12-03T00:00:00"/>
    <x v="0"/>
    <s v="JD-15895"/>
    <x v="64"/>
    <x v="1"/>
    <x v="0"/>
    <x v="102"/>
    <x v="17"/>
    <n v="23223"/>
    <x v="0"/>
    <x v="227"/>
    <x v="1"/>
    <x v="9"/>
    <x v="228"/>
    <x v="5299"/>
    <n v="7"/>
    <x v="0"/>
    <n v="0"/>
    <x v="6531"/>
    <n v="-1410.0485000000001"/>
    <x v="4"/>
    <x v="0"/>
    <x v="0"/>
    <x v="67"/>
    <x v="2"/>
  </r>
  <r>
    <n v="8682"/>
    <x v="4325"/>
    <x v="49"/>
    <d v="2016-12-03T00:00:00"/>
    <x v="0"/>
    <s v="JD-15895"/>
    <x v="64"/>
    <x v="1"/>
    <x v="0"/>
    <x v="102"/>
    <x v="17"/>
    <n v="23223"/>
    <x v="0"/>
    <x v="597"/>
    <x v="1"/>
    <x v="14"/>
    <x v="597"/>
    <x v="5300"/>
    <n v="5"/>
    <x v="0"/>
    <n v="0"/>
    <x v="6532"/>
    <n v="-28.896999999999998"/>
    <x v="4"/>
    <x v="0"/>
    <x v="0"/>
    <x v="5"/>
    <x v="1"/>
  </r>
  <r>
    <n v="8683"/>
    <x v="4326"/>
    <x v="1127"/>
    <d v="2014-11-10T00:00:00"/>
    <x v="1"/>
    <s v="SR-20740"/>
    <x v="257"/>
    <x v="2"/>
    <x v="0"/>
    <x v="81"/>
    <x v="17"/>
    <n v="22204"/>
    <x v="0"/>
    <x v="1365"/>
    <x v="2"/>
    <x v="11"/>
    <x v="1351"/>
    <x v="3591"/>
    <n v="3"/>
    <x v="0"/>
    <n v="0"/>
    <x v="4144"/>
    <n v="-31.541399999999999"/>
    <x v="3"/>
    <x v="2"/>
    <x v="0"/>
    <x v="65"/>
    <x v="1"/>
  </r>
  <r>
    <n v="8684"/>
    <x v="4327"/>
    <x v="920"/>
    <d v="2017-12-01T00:00:00"/>
    <x v="1"/>
    <s v="TZ-21580"/>
    <x v="357"/>
    <x v="0"/>
    <x v="0"/>
    <x v="8"/>
    <x v="1"/>
    <n v="94122"/>
    <x v="1"/>
    <x v="679"/>
    <x v="1"/>
    <x v="6"/>
    <x v="679"/>
    <x v="782"/>
    <n v="2"/>
    <x v="0"/>
    <n v="0"/>
    <x v="811"/>
    <n v="-3.8184"/>
    <x v="5"/>
    <x v="3"/>
    <x v="0"/>
    <x v="19"/>
    <x v="0"/>
  </r>
  <r>
    <n v="8685"/>
    <x v="4328"/>
    <x v="186"/>
    <d v="2016-12-23T00:00:00"/>
    <x v="1"/>
    <s v="TN-21040"/>
    <x v="185"/>
    <x v="2"/>
    <x v="0"/>
    <x v="70"/>
    <x v="1"/>
    <n v="92024"/>
    <x v="1"/>
    <x v="427"/>
    <x v="2"/>
    <x v="11"/>
    <x v="427"/>
    <x v="5301"/>
    <n v="7"/>
    <x v="0"/>
    <n v="0"/>
    <x v="6533"/>
    <n v="-16.7559"/>
    <x v="2"/>
    <x v="0"/>
    <x v="0"/>
    <x v="85"/>
    <x v="2"/>
  </r>
  <r>
    <n v="8686"/>
    <x v="4329"/>
    <x v="237"/>
    <d v="2017-11-18T00:00:00"/>
    <x v="0"/>
    <s v="PW-19030"/>
    <x v="464"/>
    <x v="1"/>
    <x v="0"/>
    <x v="232"/>
    <x v="15"/>
    <n v="13601"/>
    <x v="3"/>
    <x v="1229"/>
    <x v="1"/>
    <x v="4"/>
    <x v="1212"/>
    <x v="5302"/>
    <n v="6"/>
    <x v="0"/>
    <n v="0"/>
    <x v="6534"/>
    <n v="-71.306399999999996"/>
    <x v="1"/>
    <x v="3"/>
    <x v="0"/>
    <x v="96"/>
    <x v="2"/>
  </r>
  <r>
    <n v="8687"/>
    <x v="4330"/>
    <x v="190"/>
    <d v="2016-06-26T00:00:00"/>
    <x v="3"/>
    <s v="AH-10075"/>
    <x v="341"/>
    <x v="1"/>
    <x v="0"/>
    <x v="2"/>
    <x v="1"/>
    <n v="90036"/>
    <x v="1"/>
    <x v="413"/>
    <x v="1"/>
    <x v="14"/>
    <x v="413"/>
    <x v="4372"/>
    <n v="2"/>
    <x v="0"/>
    <n v="0"/>
    <x v="5223"/>
    <n v="-220.13399999999999"/>
    <x v="7"/>
    <x v="0"/>
    <x v="0"/>
    <x v="9"/>
    <x v="0"/>
  </r>
  <r>
    <n v="8688"/>
    <x v="4330"/>
    <x v="190"/>
    <d v="2016-06-26T00:00:00"/>
    <x v="3"/>
    <s v="AH-10075"/>
    <x v="341"/>
    <x v="1"/>
    <x v="0"/>
    <x v="2"/>
    <x v="1"/>
    <n v="90036"/>
    <x v="1"/>
    <x v="294"/>
    <x v="1"/>
    <x v="13"/>
    <x v="294"/>
    <x v="1488"/>
    <n v="5"/>
    <x v="0"/>
    <n v="0"/>
    <x v="5380"/>
    <n v="-8.9499999999999993"/>
    <x v="7"/>
    <x v="0"/>
    <x v="0"/>
    <x v="47"/>
    <x v="1"/>
  </r>
  <r>
    <n v="8689"/>
    <x v="4330"/>
    <x v="190"/>
    <d v="2016-06-26T00:00:00"/>
    <x v="3"/>
    <s v="AH-10075"/>
    <x v="341"/>
    <x v="1"/>
    <x v="0"/>
    <x v="2"/>
    <x v="1"/>
    <n v="90036"/>
    <x v="1"/>
    <x v="910"/>
    <x v="1"/>
    <x v="10"/>
    <x v="902"/>
    <x v="1128"/>
    <n v="2"/>
    <x v="0"/>
    <n v="0"/>
    <x v="1172"/>
    <n v="-6.8639999999999999"/>
    <x v="7"/>
    <x v="0"/>
    <x v="0"/>
    <x v="100"/>
    <x v="0"/>
  </r>
  <r>
    <n v="8690"/>
    <x v="4331"/>
    <x v="58"/>
    <d v="2014-12-30T00:00:00"/>
    <x v="1"/>
    <s v="AY-10555"/>
    <x v="673"/>
    <x v="1"/>
    <x v="0"/>
    <x v="10"/>
    <x v="9"/>
    <n v="19140"/>
    <x v="3"/>
    <x v="1216"/>
    <x v="1"/>
    <x v="6"/>
    <x v="1200"/>
    <x v="2204"/>
    <n v="3"/>
    <x v="2"/>
    <n v="-1.6032"/>
    <x v="6535"/>
    <n v="-5.3106"/>
    <x v="1"/>
    <x v="2"/>
    <x v="1208"/>
    <x v="223"/>
    <x v="1"/>
  </r>
  <r>
    <n v="8691"/>
    <x v="4332"/>
    <x v="1041"/>
    <d v="2016-08-18T00:00:00"/>
    <x v="1"/>
    <s v="SP-20650"/>
    <x v="71"/>
    <x v="1"/>
    <x v="0"/>
    <x v="59"/>
    <x v="24"/>
    <n v="44312"/>
    <x v="3"/>
    <x v="1015"/>
    <x v="2"/>
    <x v="7"/>
    <x v="1006"/>
    <x v="4506"/>
    <n v="2"/>
    <x v="10"/>
    <n v="-103.9584"/>
    <x v="5427"/>
    <n v="-212.2484"/>
    <x v="1"/>
    <x v="0"/>
    <x v="2571"/>
    <x v="219"/>
    <x v="0"/>
  </r>
  <r>
    <n v="8692"/>
    <x v="4332"/>
    <x v="1041"/>
    <d v="2016-08-18T00:00:00"/>
    <x v="1"/>
    <s v="SP-20650"/>
    <x v="71"/>
    <x v="1"/>
    <x v="0"/>
    <x v="59"/>
    <x v="24"/>
    <n v="44312"/>
    <x v="3"/>
    <x v="638"/>
    <x v="2"/>
    <x v="7"/>
    <x v="759"/>
    <x v="5303"/>
    <n v="2"/>
    <x v="10"/>
    <n v="-98.875200000000007"/>
    <x v="6536"/>
    <n v="-197.75040000000001"/>
    <x v="1"/>
    <x v="0"/>
    <x v="1421"/>
    <x v="94"/>
    <x v="0"/>
  </r>
  <r>
    <n v="8693"/>
    <x v="4332"/>
    <x v="1041"/>
    <d v="2016-08-18T00:00:00"/>
    <x v="1"/>
    <s v="SP-20650"/>
    <x v="71"/>
    <x v="1"/>
    <x v="0"/>
    <x v="59"/>
    <x v="24"/>
    <n v="44312"/>
    <x v="3"/>
    <x v="1509"/>
    <x v="2"/>
    <x v="11"/>
    <x v="1496"/>
    <x v="460"/>
    <n v="5"/>
    <x v="2"/>
    <n v="-55.991999999999997"/>
    <x v="6537"/>
    <n v="-174.97499999999999"/>
    <x v="1"/>
    <x v="0"/>
    <x v="266"/>
    <x v="211"/>
    <x v="1"/>
  </r>
  <r>
    <n v="8694"/>
    <x v="4333"/>
    <x v="1057"/>
    <d v="2016-10-28T00:00:00"/>
    <x v="1"/>
    <s v="ED-13885"/>
    <x v="526"/>
    <x v="2"/>
    <x v="0"/>
    <x v="8"/>
    <x v="1"/>
    <n v="94110"/>
    <x v="1"/>
    <x v="293"/>
    <x v="2"/>
    <x v="11"/>
    <x v="293"/>
    <x v="5304"/>
    <n v="5"/>
    <x v="0"/>
    <n v="0"/>
    <x v="6538"/>
    <n v="-288"/>
    <x v="1"/>
    <x v="0"/>
    <x v="0"/>
    <x v="159"/>
    <x v="1"/>
  </r>
  <r>
    <n v="8695"/>
    <x v="4334"/>
    <x v="709"/>
    <d v="2014-08-28T00:00:00"/>
    <x v="0"/>
    <s v="CR-12625"/>
    <x v="129"/>
    <x v="2"/>
    <x v="0"/>
    <x v="355"/>
    <x v="12"/>
    <n v="49505"/>
    <x v="2"/>
    <x v="548"/>
    <x v="1"/>
    <x v="10"/>
    <x v="548"/>
    <x v="537"/>
    <n v="3"/>
    <x v="0"/>
    <n v="0"/>
    <x v="6539"/>
    <n v="-9.9144000000000005"/>
    <x v="3"/>
    <x v="2"/>
    <x v="0"/>
    <x v="77"/>
    <x v="1"/>
  </r>
  <r>
    <n v="8696"/>
    <x v="4335"/>
    <x v="175"/>
    <d v="2017-09-17T00:00:00"/>
    <x v="0"/>
    <s v="CS-12400"/>
    <x v="38"/>
    <x v="2"/>
    <x v="0"/>
    <x v="8"/>
    <x v="1"/>
    <n v="94109"/>
    <x v="1"/>
    <x v="215"/>
    <x v="0"/>
    <x v="3"/>
    <x v="216"/>
    <x v="1201"/>
    <n v="1"/>
    <x v="2"/>
    <n v="-60.180799999999998"/>
    <x v="1250"/>
    <n v="-229.4393"/>
    <x v="4"/>
    <x v="3"/>
    <x v="663"/>
    <x v="251"/>
    <x v="0"/>
  </r>
  <r>
    <n v="8697"/>
    <x v="4336"/>
    <x v="140"/>
    <d v="2017-06-20T00:00:00"/>
    <x v="1"/>
    <s v="TS-21205"/>
    <x v="132"/>
    <x v="1"/>
    <x v="0"/>
    <x v="317"/>
    <x v="18"/>
    <n v="37211"/>
    <x v="0"/>
    <x v="1278"/>
    <x v="2"/>
    <x v="7"/>
    <x v="1263"/>
    <x v="1946"/>
    <n v="3"/>
    <x v="2"/>
    <n v="-47.995199999999997"/>
    <x v="5362"/>
    <n v="-164.98349999999999"/>
    <x v="3"/>
    <x v="3"/>
    <x v="1071"/>
    <x v="4"/>
    <x v="1"/>
  </r>
  <r>
    <n v="8698"/>
    <x v="4336"/>
    <x v="140"/>
    <d v="2017-06-20T00:00:00"/>
    <x v="1"/>
    <s v="TS-21205"/>
    <x v="132"/>
    <x v="1"/>
    <x v="0"/>
    <x v="317"/>
    <x v="18"/>
    <n v="37211"/>
    <x v="0"/>
    <x v="221"/>
    <x v="0"/>
    <x v="5"/>
    <x v="222"/>
    <x v="5305"/>
    <n v="4"/>
    <x v="2"/>
    <n v="-6.2336"/>
    <x v="6540"/>
    <n v="-15.584"/>
    <x v="3"/>
    <x v="3"/>
    <x v="3100"/>
    <x v="84"/>
    <x v="1"/>
  </r>
  <r>
    <n v="8699"/>
    <x v="4336"/>
    <x v="140"/>
    <d v="2017-06-20T00:00:00"/>
    <x v="1"/>
    <s v="TS-21205"/>
    <x v="132"/>
    <x v="1"/>
    <x v="0"/>
    <x v="317"/>
    <x v="18"/>
    <n v="37211"/>
    <x v="0"/>
    <x v="1529"/>
    <x v="0"/>
    <x v="3"/>
    <x v="1516"/>
    <x v="5306"/>
    <n v="2"/>
    <x v="10"/>
    <n v="-48.384"/>
    <x v="3802"/>
    <n v="-100.8"/>
    <x v="3"/>
    <x v="3"/>
    <x v="3101"/>
    <x v="123"/>
    <x v="0"/>
  </r>
  <r>
    <n v="8700"/>
    <x v="4336"/>
    <x v="140"/>
    <d v="2017-06-20T00:00:00"/>
    <x v="1"/>
    <s v="TS-21205"/>
    <x v="132"/>
    <x v="1"/>
    <x v="0"/>
    <x v="317"/>
    <x v="18"/>
    <n v="37211"/>
    <x v="0"/>
    <x v="754"/>
    <x v="2"/>
    <x v="7"/>
    <x v="752"/>
    <x v="5307"/>
    <n v="8"/>
    <x v="2"/>
    <n v="-447.98719999999997"/>
    <x v="6541"/>
    <n v="-1567.9552000000001"/>
    <x v="3"/>
    <x v="3"/>
    <x v="3102"/>
    <x v="7"/>
    <x v="2"/>
  </r>
  <r>
    <n v="8701"/>
    <x v="4336"/>
    <x v="140"/>
    <d v="2017-06-20T00:00:00"/>
    <x v="1"/>
    <s v="TS-21205"/>
    <x v="132"/>
    <x v="1"/>
    <x v="0"/>
    <x v="317"/>
    <x v="18"/>
    <n v="37211"/>
    <x v="0"/>
    <x v="360"/>
    <x v="1"/>
    <x v="9"/>
    <x v="360"/>
    <x v="5308"/>
    <n v="8"/>
    <x v="2"/>
    <n v="-15.3216"/>
    <x v="6542"/>
    <n v="-54.583199999999998"/>
    <x v="3"/>
    <x v="3"/>
    <x v="3103"/>
    <x v="152"/>
    <x v="2"/>
  </r>
  <r>
    <n v="8702"/>
    <x v="4336"/>
    <x v="140"/>
    <d v="2017-06-20T00:00:00"/>
    <x v="1"/>
    <s v="TS-21205"/>
    <x v="132"/>
    <x v="1"/>
    <x v="0"/>
    <x v="317"/>
    <x v="18"/>
    <n v="37211"/>
    <x v="0"/>
    <x v="518"/>
    <x v="1"/>
    <x v="4"/>
    <x v="518"/>
    <x v="569"/>
    <n v="1"/>
    <x v="2"/>
    <n v="-28.555199999999999"/>
    <x v="582"/>
    <n v="-96.373800000000003"/>
    <x v="3"/>
    <x v="3"/>
    <x v="331"/>
    <x v="26"/>
    <x v="0"/>
  </r>
  <r>
    <n v="8703"/>
    <x v="4336"/>
    <x v="140"/>
    <d v="2017-06-20T00:00:00"/>
    <x v="1"/>
    <s v="TS-21205"/>
    <x v="132"/>
    <x v="1"/>
    <x v="0"/>
    <x v="317"/>
    <x v="18"/>
    <n v="37211"/>
    <x v="0"/>
    <x v="1841"/>
    <x v="1"/>
    <x v="10"/>
    <x v="1829"/>
    <x v="419"/>
    <n v="5"/>
    <x v="2"/>
    <n v="-18.271999999999998"/>
    <x v="6543"/>
    <n v="-43.396000000000001"/>
    <x v="3"/>
    <x v="3"/>
    <x v="3104"/>
    <x v="18"/>
    <x v="1"/>
  </r>
  <r>
    <n v="8704"/>
    <x v="4337"/>
    <x v="879"/>
    <d v="2015-03-05T00:00:00"/>
    <x v="1"/>
    <s v="RP-19390"/>
    <x v="262"/>
    <x v="0"/>
    <x v="0"/>
    <x v="10"/>
    <x v="9"/>
    <n v="19120"/>
    <x v="3"/>
    <x v="1108"/>
    <x v="1"/>
    <x v="9"/>
    <x v="1097"/>
    <x v="1480"/>
    <n v="2"/>
    <x v="2"/>
    <n v="-0.71040000000000003"/>
    <x v="1565"/>
    <n v="-2.3976000000000002"/>
    <x v="1"/>
    <x v="1"/>
    <x v="822"/>
    <x v="26"/>
    <x v="0"/>
  </r>
  <r>
    <n v="8705"/>
    <x v="4338"/>
    <x v="310"/>
    <d v="2016-07-26T00:00:00"/>
    <x v="2"/>
    <s v="IL-15100"/>
    <x v="583"/>
    <x v="0"/>
    <x v="0"/>
    <x v="12"/>
    <x v="5"/>
    <n v="77041"/>
    <x v="2"/>
    <x v="1763"/>
    <x v="2"/>
    <x v="7"/>
    <x v="1752"/>
    <x v="5309"/>
    <n v="8"/>
    <x v="2"/>
    <n v="-23.027200000000001"/>
    <x v="6544"/>
    <n v="-80.595200000000006"/>
    <x v="0"/>
    <x v="0"/>
    <x v="3105"/>
    <x v="36"/>
    <x v="2"/>
  </r>
  <r>
    <n v="8706"/>
    <x v="4339"/>
    <x v="1201"/>
    <d v="2014-10-05T00:00:00"/>
    <x v="1"/>
    <s v="NF-18475"/>
    <x v="740"/>
    <x v="2"/>
    <x v="0"/>
    <x v="192"/>
    <x v="33"/>
    <n v="89502"/>
    <x v="1"/>
    <x v="1835"/>
    <x v="1"/>
    <x v="13"/>
    <x v="1823"/>
    <x v="5310"/>
    <n v="1"/>
    <x v="0"/>
    <n v="0"/>
    <x v="232"/>
    <n v="-4.71"/>
    <x v="1"/>
    <x v="2"/>
    <x v="0"/>
    <x v="136"/>
    <x v="0"/>
  </r>
  <r>
    <n v="8707"/>
    <x v="4340"/>
    <x v="78"/>
    <d v="2014-09-13T00:00:00"/>
    <x v="1"/>
    <s v="PP-18955"/>
    <x v="453"/>
    <x v="2"/>
    <x v="0"/>
    <x v="20"/>
    <x v="15"/>
    <n v="10009"/>
    <x v="3"/>
    <x v="992"/>
    <x v="0"/>
    <x v="1"/>
    <x v="984"/>
    <x v="3058"/>
    <n v="2"/>
    <x v="9"/>
    <n v="-17.276399999999999"/>
    <x v="6545"/>
    <n v="-142.0504"/>
    <x v="3"/>
    <x v="2"/>
    <x v="1704"/>
    <x v="408"/>
    <x v="0"/>
  </r>
  <r>
    <n v="8708"/>
    <x v="4340"/>
    <x v="78"/>
    <d v="2014-09-13T00:00:00"/>
    <x v="1"/>
    <s v="PP-18955"/>
    <x v="453"/>
    <x v="2"/>
    <x v="0"/>
    <x v="20"/>
    <x v="15"/>
    <n v="10009"/>
    <x v="3"/>
    <x v="1273"/>
    <x v="1"/>
    <x v="6"/>
    <x v="1258"/>
    <x v="2799"/>
    <n v="2"/>
    <x v="0"/>
    <n v="0"/>
    <x v="5552"/>
    <n v="-1.8304"/>
    <x v="3"/>
    <x v="2"/>
    <x v="0"/>
    <x v="42"/>
    <x v="0"/>
  </r>
  <r>
    <n v="8709"/>
    <x v="4341"/>
    <x v="912"/>
    <d v="2014-11-18T00:00:00"/>
    <x v="2"/>
    <s v="JD-16150"/>
    <x v="252"/>
    <x v="1"/>
    <x v="0"/>
    <x v="2"/>
    <x v="1"/>
    <n v="90008"/>
    <x v="1"/>
    <x v="771"/>
    <x v="2"/>
    <x v="7"/>
    <x v="770"/>
    <x v="5311"/>
    <n v="4"/>
    <x v="2"/>
    <n v="-15.993600000000001"/>
    <x v="6546"/>
    <n v="-81.967200000000005"/>
    <x v="4"/>
    <x v="2"/>
    <x v="3106"/>
    <x v="207"/>
    <x v="1"/>
  </r>
  <r>
    <n v="8710"/>
    <x v="4341"/>
    <x v="912"/>
    <d v="2014-11-18T00:00:00"/>
    <x v="2"/>
    <s v="JD-16150"/>
    <x v="252"/>
    <x v="1"/>
    <x v="0"/>
    <x v="2"/>
    <x v="1"/>
    <n v="90008"/>
    <x v="1"/>
    <x v="574"/>
    <x v="0"/>
    <x v="0"/>
    <x v="574"/>
    <x v="5312"/>
    <n v="3"/>
    <x v="11"/>
    <n v="-45.896174999999999"/>
    <x v="6547"/>
    <n v="-234.880425"/>
    <x v="4"/>
    <x v="2"/>
    <x v="3107"/>
    <x v="553"/>
    <x v="1"/>
  </r>
  <r>
    <n v="8711"/>
    <x v="4341"/>
    <x v="912"/>
    <d v="2014-11-18T00:00:00"/>
    <x v="2"/>
    <s v="JD-16150"/>
    <x v="252"/>
    <x v="1"/>
    <x v="0"/>
    <x v="2"/>
    <x v="1"/>
    <n v="90008"/>
    <x v="1"/>
    <x v="156"/>
    <x v="1"/>
    <x v="4"/>
    <x v="157"/>
    <x v="3129"/>
    <n v="3"/>
    <x v="0"/>
    <n v="0"/>
    <x v="3544"/>
    <n v="-334.56270000000001"/>
    <x v="4"/>
    <x v="2"/>
    <x v="0"/>
    <x v="215"/>
    <x v="1"/>
  </r>
  <r>
    <n v="8712"/>
    <x v="4342"/>
    <x v="223"/>
    <d v="2014-03-07T00:00:00"/>
    <x v="1"/>
    <s v="EJ-14155"/>
    <x v="413"/>
    <x v="0"/>
    <x v="0"/>
    <x v="70"/>
    <x v="1"/>
    <n v="92037"/>
    <x v="1"/>
    <x v="971"/>
    <x v="0"/>
    <x v="3"/>
    <x v="965"/>
    <x v="188"/>
    <n v="3"/>
    <x v="2"/>
    <n v="-125.2704"/>
    <x v="6548"/>
    <n v="-524.56979999999999"/>
    <x v="1"/>
    <x v="2"/>
    <x v="100"/>
    <x v="79"/>
    <x v="1"/>
  </r>
  <r>
    <n v="8713"/>
    <x v="4343"/>
    <x v="155"/>
    <d v="2015-12-07T00:00:00"/>
    <x v="1"/>
    <s v="PW-19240"/>
    <x v="618"/>
    <x v="0"/>
    <x v="0"/>
    <x v="8"/>
    <x v="1"/>
    <n v="94110"/>
    <x v="1"/>
    <x v="1248"/>
    <x v="0"/>
    <x v="0"/>
    <x v="1334"/>
    <x v="3638"/>
    <n v="3"/>
    <x v="11"/>
    <n v="-53.924849999999999"/>
    <x v="4201"/>
    <n v="-335.17995000000002"/>
    <x v="1"/>
    <x v="1"/>
    <x v="2048"/>
    <x v="464"/>
    <x v="1"/>
  </r>
  <r>
    <n v="8714"/>
    <x v="4344"/>
    <x v="497"/>
    <d v="2017-07-16T00:00:00"/>
    <x v="1"/>
    <s v="TS-21430"/>
    <x v="748"/>
    <x v="1"/>
    <x v="0"/>
    <x v="70"/>
    <x v="1"/>
    <n v="92105"/>
    <x v="1"/>
    <x v="611"/>
    <x v="2"/>
    <x v="7"/>
    <x v="611"/>
    <x v="5313"/>
    <n v="6"/>
    <x v="2"/>
    <n v="-14.3904"/>
    <x v="6549"/>
    <n v="-52.165199999999999"/>
    <x v="3"/>
    <x v="3"/>
    <x v="3108"/>
    <x v="17"/>
    <x v="2"/>
  </r>
  <r>
    <n v="8715"/>
    <x v="4344"/>
    <x v="497"/>
    <d v="2017-07-16T00:00:00"/>
    <x v="1"/>
    <s v="TS-21430"/>
    <x v="748"/>
    <x v="1"/>
    <x v="0"/>
    <x v="70"/>
    <x v="1"/>
    <n v="92105"/>
    <x v="1"/>
    <x v="985"/>
    <x v="1"/>
    <x v="8"/>
    <x v="978"/>
    <x v="1263"/>
    <n v="5"/>
    <x v="2"/>
    <n v="-5.96"/>
    <x v="1317"/>
    <n v="-14.5275"/>
    <x v="3"/>
    <x v="3"/>
    <x v="702"/>
    <x v="33"/>
    <x v="1"/>
  </r>
  <r>
    <n v="8716"/>
    <x v="4345"/>
    <x v="673"/>
    <d v="2017-11-20T00:00:00"/>
    <x v="0"/>
    <s v="BM-11650"/>
    <x v="313"/>
    <x v="1"/>
    <x v="0"/>
    <x v="513"/>
    <x v="24"/>
    <n v="44035"/>
    <x v="3"/>
    <x v="525"/>
    <x v="1"/>
    <x v="8"/>
    <x v="525"/>
    <x v="3515"/>
    <n v="1"/>
    <x v="6"/>
    <n v="-1.2767999999999999"/>
    <x v="6550"/>
    <n v="-1.9456"/>
    <x v="1"/>
    <x v="3"/>
    <x v="3109"/>
    <x v="91"/>
    <x v="0"/>
  </r>
  <r>
    <n v="8717"/>
    <x v="4346"/>
    <x v="1"/>
    <d v="2016-06-16T00:00:00"/>
    <x v="0"/>
    <s v="AW-10930"/>
    <x v="586"/>
    <x v="2"/>
    <x v="0"/>
    <x v="12"/>
    <x v="5"/>
    <n v="77070"/>
    <x v="2"/>
    <x v="1429"/>
    <x v="1"/>
    <x v="9"/>
    <x v="1417"/>
    <x v="5183"/>
    <n v="4"/>
    <x v="3"/>
    <n v="-51.507199999999997"/>
    <x v="6551"/>
    <n v="-173.83680000000001"/>
    <x v="1"/>
    <x v="0"/>
    <x v="3110"/>
    <x v="109"/>
    <x v="1"/>
  </r>
  <r>
    <n v="8718"/>
    <x v="4346"/>
    <x v="1"/>
    <d v="2016-06-16T00:00:00"/>
    <x v="0"/>
    <s v="AW-10930"/>
    <x v="586"/>
    <x v="2"/>
    <x v="0"/>
    <x v="12"/>
    <x v="5"/>
    <n v="77070"/>
    <x v="2"/>
    <x v="698"/>
    <x v="0"/>
    <x v="5"/>
    <x v="698"/>
    <x v="1882"/>
    <n v="2"/>
    <x v="7"/>
    <n v="-4.1904000000000003"/>
    <x v="6552"/>
    <n v="-7.3331999999999997"/>
    <x v="1"/>
    <x v="0"/>
    <x v="3111"/>
    <x v="214"/>
    <x v="0"/>
  </r>
  <r>
    <n v="8719"/>
    <x v="4346"/>
    <x v="1"/>
    <d v="2016-06-16T00:00:00"/>
    <x v="0"/>
    <s v="AW-10930"/>
    <x v="586"/>
    <x v="2"/>
    <x v="0"/>
    <x v="12"/>
    <x v="5"/>
    <n v="77070"/>
    <x v="2"/>
    <x v="1273"/>
    <x v="1"/>
    <x v="6"/>
    <x v="1258"/>
    <x v="2387"/>
    <n v="8"/>
    <x v="2"/>
    <n v="-2.2528000000000001"/>
    <x v="6553"/>
    <n v="-5.0688000000000004"/>
    <x v="1"/>
    <x v="0"/>
    <x v="1304"/>
    <x v="11"/>
    <x v="2"/>
  </r>
  <r>
    <n v="8720"/>
    <x v="4346"/>
    <x v="1"/>
    <d v="2016-06-16T00:00:00"/>
    <x v="0"/>
    <s v="AW-10930"/>
    <x v="586"/>
    <x v="2"/>
    <x v="0"/>
    <x v="12"/>
    <x v="5"/>
    <n v="77070"/>
    <x v="2"/>
    <x v="1641"/>
    <x v="1"/>
    <x v="10"/>
    <x v="1631"/>
    <x v="12"/>
    <n v="3"/>
    <x v="2"/>
    <n v="-3.1103999999999998"/>
    <x v="903"/>
    <n v="-6.8040000000000003"/>
    <x v="1"/>
    <x v="0"/>
    <x v="7"/>
    <x v="49"/>
    <x v="1"/>
  </r>
  <r>
    <n v="8721"/>
    <x v="4346"/>
    <x v="1"/>
    <d v="2016-06-16T00:00:00"/>
    <x v="0"/>
    <s v="AW-10930"/>
    <x v="586"/>
    <x v="2"/>
    <x v="0"/>
    <x v="12"/>
    <x v="5"/>
    <n v="77070"/>
    <x v="2"/>
    <x v="1631"/>
    <x v="0"/>
    <x v="1"/>
    <x v="1621"/>
    <x v="5314"/>
    <n v="2"/>
    <x v="4"/>
    <n v="-113.8116"/>
    <x v="6554"/>
    <n v="-384.79160000000002"/>
    <x v="1"/>
    <x v="0"/>
    <x v="3112"/>
    <x v="465"/>
    <x v="0"/>
  </r>
  <r>
    <n v="8722"/>
    <x v="4346"/>
    <x v="1"/>
    <d v="2016-06-16T00:00:00"/>
    <x v="0"/>
    <s v="AW-10930"/>
    <x v="586"/>
    <x v="2"/>
    <x v="0"/>
    <x v="12"/>
    <x v="5"/>
    <n v="77070"/>
    <x v="2"/>
    <x v="1190"/>
    <x v="1"/>
    <x v="4"/>
    <x v="683"/>
    <x v="5315"/>
    <n v="9"/>
    <x v="2"/>
    <n v="-13.507199999999999"/>
    <x v="6555"/>
    <n v="-47.275199999999998"/>
    <x v="1"/>
    <x v="0"/>
    <x v="3113"/>
    <x v="7"/>
    <x v="2"/>
  </r>
  <r>
    <n v="8723"/>
    <x v="4346"/>
    <x v="1"/>
    <d v="2016-06-16T00:00:00"/>
    <x v="0"/>
    <s v="AW-10930"/>
    <x v="586"/>
    <x v="2"/>
    <x v="0"/>
    <x v="12"/>
    <x v="5"/>
    <n v="77070"/>
    <x v="2"/>
    <x v="31"/>
    <x v="1"/>
    <x v="8"/>
    <x v="31"/>
    <x v="5316"/>
    <n v="2"/>
    <x v="3"/>
    <n v="-1.2192000000000001"/>
    <x v="6556"/>
    <n v="-2.9718"/>
    <x v="1"/>
    <x v="0"/>
    <x v="482"/>
    <x v="370"/>
    <x v="0"/>
  </r>
  <r>
    <n v="8724"/>
    <x v="4347"/>
    <x v="723"/>
    <d v="2016-12-31T00:00:00"/>
    <x v="0"/>
    <s v="MH-17290"/>
    <x v="763"/>
    <x v="2"/>
    <x v="0"/>
    <x v="100"/>
    <x v="2"/>
    <n v="33178"/>
    <x v="0"/>
    <x v="481"/>
    <x v="1"/>
    <x v="10"/>
    <x v="482"/>
    <x v="5317"/>
    <n v="7"/>
    <x v="2"/>
    <n v="-7.4816000000000003"/>
    <x v="6557"/>
    <n v="-16.833600000000001"/>
    <x v="4"/>
    <x v="0"/>
    <x v="3114"/>
    <x v="73"/>
    <x v="2"/>
  </r>
  <r>
    <n v="8725"/>
    <x v="4347"/>
    <x v="723"/>
    <d v="2016-12-31T00:00:00"/>
    <x v="0"/>
    <s v="MH-17290"/>
    <x v="763"/>
    <x v="2"/>
    <x v="0"/>
    <x v="100"/>
    <x v="2"/>
    <n v="33178"/>
    <x v="0"/>
    <x v="1714"/>
    <x v="1"/>
    <x v="10"/>
    <x v="1701"/>
    <x v="863"/>
    <n v="6"/>
    <x v="2"/>
    <n v="-5.0688000000000004"/>
    <x v="2879"/>
    <n v="-11.4048"/>
    <x v="4"/>
    <x v="0"/>
    <x v="489"/>
    <x v="73"/>
    <x v="2"/>
  </r>
  <r>
    <n v="8726"/>
    <x v="4348"/>
    <x v="257"/>
    <d v="2017-03-23T00:00:00"/>
    <x v="1"/>
    <s v="SW-20275"/>
    <x v="350"/>
    <x v="0"/>
    <x v="0"/>
    <x v="4"/>
    <x v="4"/>
    <n v="98115"/>
    <x v="1"/>
    <x v="684"/>
    <x v="1"/>
    <x v="6"/>
    <x v="684"/>
    <x v="843"/>
    <n v="4"/>
    <x v="0"/>
    <n v="0"/>
    <x v="6558"/>
    <n v="-24.948"/>
    <x v="3"/>
    <x v="3"/>
    <x v="0"/>
    <x v="55"/>
    <x v="1"/>
  </r>
  <r>
    <n v="8727"/>
    <x v="4349"/>
    <x v="17"/>
    <d v="2015-12-31T00:00:00"/>
    <x v="1"/>
    <s v="SP-20860"/>
    <x v="134"/>
    <x v="1"/>
    <x v="0"/>
    <x v="87"/>
    <x v="18"/>
    <n v="37130"/>
    <x v="0"/>
    <x v="1837"/>
    <x v="2"/>
    <x v="11"/>
    <x v="1825"/>
    <x v="5318"/>
    <n v="3"/>
    <x v="2"/>
    <n v="-0.9456"/>
    <x v="6559"/>
    <n v="-3.0731999999999999"/>
    <x v="1"/>
    <x v="1"/>
    <x v="3115"/>
    <x v="320"/>
    <x v="1"/>
  </r>
  <r>
    <n v="8728"/>
    <x v="4349"/>
    <x v="17"/>
    <d v="2015-12-31T00:00:00"/>
    <x v="1"/>
    <s v="SP-20860"/>
    <x v="134"/>
    <x v="1"/>
    <x v="0"/>
    <x v="87"/>
    <x v="18"/>
    <n v="37130"/>
    <x v="0"/>
    <x v="1834"/>
    <x v="0"/>
    <x v="5"/>
    <x v="1822"/>
    <x v="5319"/>
    <n v="3"/>
    <x v="2"/>
    <n v="-10.670400000000001"/>
    <x v="6560"/>
    <n v="-26.675999999999998"/>
    <x v="1"/>
    <x v="1"/>
    <x v="3116"/>
    <x v="84"/>
    <x v="1"/>
  </r>
  <r>
    <n v="8729"/>
    <x v="4349"/>
    <x v="17"/>
    <d v="2015-12-31T00:00:00"/>
    <x v="1"/>
    <s v="SP-20860"/>
    <x v="134"/>
    <x v="1"/>
    <x v="0"/>
    <x v="87"/>
    <x v="18"/>
    <n v="37130"/>
    <x v="0"/>
    <x v="1632"/>
    <x v="0"/>
    <x v="0"/>
    <x v="1622"/>
    <x v="5320"/>
    <n v="2"/>
    <x v="2"/>
    <n v="-26.220800000000001"/>
    <x v="6561"/>
    <n v="-96.6892"/>
    <x v="1"/>
    <x v="1"/>
    <x v="3117"/>
    <x v="107"/>
    <x v="0"/>
  </r>
  <r>
    <n v="8730"/>
    <x v="4349"/>
    <x v="17"/>
    <d v="2015-12-31T00:00:00"/>
    <x v="1"/>
    <s v="SP-20860"/>
    <x v="134"/>
    <x v="1"/>
    <x v="0"/>
    <x v="87"/>
    <x v="18"/>
    <n v="37130"/>
    <x v="0"/>
    <x v="1190"/>
    <x v="1"/>
    <x v="4"/>
    <x v="683"/>
    <x v="2688"/>
    <n v="3"/>
    <x v="2"/>
    <n v="-4.5023999999999997"/>
    <x v="2997"/>
    <n v="-15.7584"/>
    <x v="1"/>
    <x v="1"/>
    <x v="1489"/>
    <x v="7"/>
    <x v="1"/>
  </r>
  <r>
    <n v="8731"/>
    <x v="4349"/>
    <x v="17"/>
    <d v="2015-12-31T00:00:00"/>
    <x v="1"/>
    <s v="SP-20860"/>
    <x v="134"/>
    <x v="1"/>
    <x v="0"/>
    <x v="87"/>
    <x v="18"/>
    <n v="37130"/>
    <x v="0"/>
    <x v="1421"/>
    <x v="2"/>
    <x v="11"/>
    <x v="1409"/>
    <x v="3063"/>
    <n v="7"/>
    <x v="2"/>
    <n v="-14.5488"/>
    <x v="6562"/>
    <n v="-70.925399999999996"/>
    <x v="1"/>
    <x v="1"/>
    <x v="1709"/>
    <x v="132"/>
    <x v="2"/>
  </r>
  <r>
    <n v="8732"/>
    <x v="4350"/>
    <x v="374"/>
    <d v="2015-08-06T00:00:00"/>
    <x v="1"/>
    <s v="SC-20695"/>
    <x v="282"/>
    <x v="1"/>
    <x v="0"/>
    <x v="285"/>
    <x v="25"/>
    <n v="63116"/>
    <x v="2"/>
    <x v="354"/>
    <x v="1"/>
    <x v="14"/>
    <x v="354"/>
    <x v="5321"/>
    <n v="3"/>
    <x v="0"/>
    <n v="0"/>
    <x v="6563"/>
    <n v="-36.813000000000002"/>
    <x v="5"/>
    <x v="1"/>
    <x v="0"/>
    <x v="1"/>
    <x v="1"/>
  </r>
  <r>
    <n v="8733"/>
    <x v="4351"/>
    <x v="818"/>
    <d v="2017-06-29T00:00:00"/>
    <x v="0"/>
    <s v="PW-19030"/>
    <x v="464"/>
    <x v="1"/>
    <x v="0"/>
    <x v="4"/>
    <x v="4"/>
    <n v="98105"/>
    <x v="1"/>
    <x v="1465"/>
    <x v="1"/>
    <x v="10"/>
    <x v="1451"/>
    <x v="537"/>
    <n v="3"/>
    <x v="0"/>
    <n v="0"/>
    <x v="551"/>
    <n v="-10.1088"/>
    <x v="4"/>
    <x v="3"/>
    <x v="0"/>
    <x v="62"/>
    <x v="1"/>
  </r>
  <r>
    <n v="8734"/>
    <x v="4351"/>
    <x v="818"/>
    <d v="2017-06-29T00:00:00"/>
    <x v="0"/>
    <s v="PW-19030"/>
    <x v="464"/>
    <x v="1"/>
    <x v="0"/>
    <x v="4"/>
    <x v="4"/>
    <n v="98105"/>
    <x v="1"/>
    <x v="451"/>
    <x v="0"/>
    <x v="5"/>
    <x v="452"/>
    <x v="483"/>
    <n v="3"/>
    <x v="0"/>
    <n v="0"/>
    <x v="498"/>
    <n v="-85.884"/>
    <x v="4"/>
    <x v="3"/>
    <x v="0"/>
    <x v="203"/>
    <x v="1"/>
  </r>
  <r>
    <n v="8735"/>
    <x v="4351"/>
    <x v="818"/>
    <d v="2017-06-29T00:00:00"/>
    <x v="0"/>
    <s v="PW-19030"/>
    <x v="464"/>
    <x v="1"/>
    <x v="0"/>
    <x v="4"/>
    <x v="4"/>
    <n v="98105"/>
    <x v="1"/>
    <x v="217"/>
    <x v="2"/>
    <x v="11"/>
    <x v="218"/>
    <x v="2632"/>
    <n v="5"/>
    <x v="0"/>
    <n v="0"/>
    <x v="2929"/>
    <n v="-1042.8344999999999"/>
    <x v="4"/>
    <x v="3"/>
    <x v="0"/>
    <x v="43"/>
    <x v="1"/>
  </r>
  <r>
    <n v="8736"/>
    <x v="4352"/>
    <x v="315"/>
    <d v="2014-02-10T00:00:00"/>
    <x v="0"/>
    <s v="CS-12250"/>
    <x v="295"/>
    <x v="1"/>
    <x v="0"/>
    <x v="20"/>
    <x v="15"/>
    <n v="10024"/>
    <x v="3"/>
    <x v="720"/>
    <x v="1"/>
    <x v="4"/>
    <x v="719"/>
    <x v="643"/>
    <n v="4"/>
    <x v="0"/>
    <n v="0"/>
    <x v="2681"/>
    <n v="-55.216000000000001"/>
    <x v="0"/>
    <x v="2"/>
    <x v="0"/>
    <x v="320"/>
    <x v="1"/>
  </r>
  <r>
    <n v="8737"/>
    <x v="4353"/>
    <x v="913"/>
    <d v="2016-09-09T00:00:00"/>
    <x v="1"/>
    <s v="RP-19855"/>
    <x v="533"/>
    <x v="1"/>
    <x v="0"/>
    <x v="440"/>
    <x v="11"/>
    <n v="55125"/>
    <x v="2"/>
    <x v="518"/>
    <x v="1"/>
    <x v="4"/>
    <x v="518"/>
    <x v="3370"/>
    <n v="3"/>
    <x v="0"/>
    <n v="0"/>
    <x v="3853"/>
    <n v="-374.78699999999998"/>
    <x v="3"/>
    <x v="0"/>
    <x v="0"/>
    <x v="1"/>
    <x v="1"/>
  </r>
  <r>
    <n v="8738"/>
    <x v="4354"/>
    <x v="1191"/>
    <d v="2017-04-10T00:00:00"/>
    <x v="1"/>
    <s v="CS-12175"/>
    <x v="729"/>
    <x v="1"/>
    <x v="0"/>
    <x v="347"/>
    <x v="18"/>
    <n v="37421"/>
    <x v="0"/>
    <x v="806"/>
    <x v="1"/>
    <x v="8"/>
    <x v="804"/>
    <x v="5322"/>
    <n v="5"/>
    <x v="6"/>
    <n v="-5.67"/>
    <x v="6564"/>
    <n v="-8.3699999999999992"/>
    <x v="1"/>
    <x v="3"/>
    <x v="3118"/>
    <x v="25"/>
    <x v="1"/>
  </r>
  <r>
    <n v="8739"/>
    <x v="4355"/>
    <x v="166"/>
    <d v="2017-12-11T00:00:00"/>
    <x v="2"/>
    <s v="MJ-17740"/>
    <x v="78"/>
    <x v="0"/>
    <x v="0"/>
    <x v="10"/>
    <x v="9"/>
    <n v="19140"/>
    <x v="3"/>
    <x v="154"/>
    <x v="1"/>
    <x v="6"/>
    <x v="155"/>
    <x v="2113"/>
    <n v="4"/>
    <x v="2"/>
    <n v="-2.6496"/>
    <x v="2285"/>
    <n v="-6.9551999999999996"/>
    <x v="0"/>
    <x v="3"/>
    <x v="1154"/>
    <x v="102"/>
    <x v="1"/>
  </r>
  <r>
    <n v="8740"/>
    <x v="4355"/>
    <x v="166"/>
    <d v="2017-12-11T00:00:00"/>
    <x v="2"/>
    <s v="MJ-17740"/>
    <x v="78"/>
    <x v="0"/>
    <x v="0"/>
    <x v="10"/>
    <x v="9"/>
    <n v="19140"/>
    <x v="3"/>
    <x v="431"/>
    <x v="2"/>
    <x v="7"/>
    <x v="431"/>
    <x v="5323"/>
    <n v="2"/>
    <x v="10"/>
    <n v="-33.595199999999998"/>
    <x v="6565"/>
    <n v="-71.389799999999994"/>
    <x v="0"/>
    <x v="3"/>
    <x v="2134"/>
    <x v="58"/>
    <x v="0"/>
  </r>
  <r>
    <n v="8741"/>
    <x v="4356"/>
    <x v="1131"/>
    <d v="2016-07-25T00:00:00"/>
    <x v="2"/>
    <s v="JG-15160"/>
    <x v="507"/>
    <x v="0"/>
    <x v="0"/>
    <x v="240"/>
    <x v="28"/>
    <n v="70506"/>
    <x v="0"/>
    <x v="1064"/>
    <x v="1"/>
    <x v="6"/>
    <x v="1053"/>
    <x v="1393"/>
    <n v="5"/>
    <x v="0"/>
    <n v="0"/>
    <x v="1466"/>
    <n v="-51.972000000000001"/>
    <x v="6"/>
    <x v="0"/>
    <x v="0"/>
    <x v="74"/>
    <x v="1"/>
  </r>
  <r>
    <n v="8742"/>
    <x v="4357"/>
    <x v="529"/>
    <d v="2015-11-09T00:00:00"/>
    <x v="3"/>
    <s v="AG-10765"/>
    <x v="327"/>
    <x v="2"/>
    <x v="0"/>
    <x v="104"/>
    <x v="14"/>
    <n v="46226"/>
    <x v="2"/>
    <x v="175"/>
    <x v="1"/>
    <x v="8"/>
    <x v="176"/>
    <x v="627"/>
    <n v="3"/>
    <x v="0"/>
    <n v="0"/>
    <x v="6566"/>
    <n v="-5.5848000000000004"/>
    <x v="7"/>
    <x v="1"/>
    <x v="0"/>
    <x v="42"/>
    <x v="1"/>
  </r>
  <r>
    <n v="8743"/>
    <x v="4358"/>
    <x v="653"/>
    <d v="2015-10-04T00:00:00"/>
    <x v="2"/>
    <s v="CK-12205"/>
    <x v="238"/>
    <x v="0"/>
    <x v="0"/>
    <x v="493"/>
    <x v="21"/>
    <n v="97123"/>
    <x v="1"/>
    <x v="93"/>
    <x v="0"/>
    <x v="5"/>
    <x v="93"/>
    <x v="5324"/>
    <n v="1"/>
    <x v="2"/>
    <n v="-2.2063999999999999"/>
    <x v="6567"/>
    <n v="-5.7918000000000003"/>
    <x v="4"/>
    <x v="1"/>
    <x v="3119"/>
    <x v="246"/>
    <x v="0"/>
  </r>
  <r>
    <n v="8744"/>
    <x v="4358"/>
    <x v="653"/>
    <d v="2015-10-04T00:00:00"/>
    <x v="2"/>
    <s v="CK-12205"/>
    <x v="238"/>
    <x v="0"/>
    <x v="0"/>
    <x v="493"/>
    <x v="21"/>
    <n v="97123"/>
    <x v="1"/>
    <x v="176"/>
    <x v="2"/>
    <x v="11"/>
    <x v="177"/>
    <x v="3891"/>
    <n v="3"/>
    <x v="2"/>
    <n v="-10.608000000000001"/>
    <x v="4570"/>
    <n v="-47.073"/>
    <x v="4"/>
    <x v="1"/>
    <x v="2197"/>
    <x v="420"/>
    <x v="1"/>
  </r>
  <r>
    <n v="8745"/>
    <x v="4359"/>
    <x v="6"/>
    <d v="2015-11-25T00:00:00"/>
    <x v="0"/>
    <s v="HD-14785"/>
    <x v="788"/>
    <x v="2"/>
    <x v="0"/>
    <x v="472"/>
    <x v="31"/>
    <n v="2138"/>
    <x v="3"/>
    <x v="18"/>
    <x v="1"/>
    <x v="6"/>
    <x v="18"/>
    <x v="854"/>
    <n v="4"/>
    <x v="0"/>
    <n v="0"/>
    <x v="2900"/>
    <n v="-12.155200000000001"/>
    <x v="0"/>
    <x v="1"/>
    <x v="0"/>
    <x v="5"/>
    <x v="1"/>
  </r>
  <r>
    <n v="8746"/>
    <x v="4359"/>
    <x v="6"/>
    <d v="2015-11-25T00:00:00"/>
    <x v="0"/>
    <s v="HD-14785"/>
    <x v="788"/>
    <x v="2"/>
    <x v="0"/>
    <x v="472"/>
    <x v="31"/>
    <n v="2138"/>
    <x v="3"/>
    <x v="1785"/>
    <x v="1"/>
    <x v="10"/>
    <x v="1775"/>
    <x v="725"/>
    <n v="3"/>
    <x v="0"/>
    <n v="0"/>
    <x v="747"/>
    <n v="-31.7682"/>
    <x v="0"/>
    <x v="1"/>
    <x v="0"/>
    <x v="2"/>
    <x v="1"/>
  </r>
  <r>
    <n v="8747"/>
    <x v="4360"/>
    <x v="62"/>
    <d v="2017-02-07T00:00:00"/>
    <x v="1"/>
    <s v="BO-11350"/>
    <x v="636"/>
    <x v="1"/>
    <x v="0"/>
    <x v="70"/>
    <x v="1"/>
    <n v="92105"/>
    <x v="1"/>
    <x v="793"/>
    <x v="0"/>
    <x v="5"/>
    <x v="791"/>
    <x v="5325"/>
    <n v="2"/>
    <x v="0"/>
    <n v="0"/>
    <x v="6568"/>
    <n v="-197.9452"/>
    <x v="3"/>
    <x v="3"/>
    <x v="0"/>
    <x v="245"/>
    <x v="0"/>
  </r>
  <r>
    <n v="8748"/>
    <x v="4360"/>
    <x v="62"/>
    <d v="2017-02-07T00:00:00"/>
    <x v="1"/>
    <s v="BO-11350"/>
    <x v="636"/>
    <x v="1"/>
    <x v="0"/>
    <x v="70"/>
    <x v="1"/>
    <n v="92105"/>
    <x v="1"/>
    <x v="612"/>
    <x v="1"/>
    <x v="8"/>
    <x v="612"/>
    <x v="2585"/>
    <n v="2"/>
    <x v="2"/>
    <n v="-6.1920000000000002"/>
    <x v="6569"/>
    <n v="-14.706"/>
    <x v="3"/>
    <x v="3"/>
    <x v="1477"/>
    <x v="12"/>
    <x v="0"/>
  </r>
  <r>
    <n v="8749"/>
    <x v="4360"/>
    <x v="62"/>
    <d v="2017-02-07T00:00:00"/>
    <x v="1"/>
    <s v="BO-11350"/>
    <x v="636"/>
    <x v="1"/>
    <x v="0"/>
    <x v="70"/>
    <x v="1"/>
    <n v="92105"/>
    <x v="1"/>
    <x v="1748"/>
    <x v="2"/>
    <x v="15"/>
    <x v="1738"/>
    <x v="2507"/>
    <n v="2"/>
    <x v="2"/>
    <n v="-47.9968"/>
    <x v="6570"/>
    <n v="-152.9898"/>
    <x v="3"/>
    <x v="3"/>
    <x v="1378"/>
    <x v="114"/>
    <x v="0"/>
  </r>
  <r>
    <n v="8750"/>
    <x v="4361"/>
    <x v="382"/>
    <d v="2015-06-19T00:00:00"/>
    <x v="2"/>
    <s v="LC-16885"/>
    <x v="63"/>
    <x v="0"/>
    <x v="0"/>
    <x v="20"/>
    <x v="15"/>
    <n v="10009"/>
    <x v="3"/>
    <x v="450"/>
    <x v="1"/>
    <x v="8"/>
    <x v="451"/>
    <x v="5326"/>
    <n v="3"/>
    <x v="2"/>
    <n v="-610.0752"/>
    <x v="6571"/>
    <n v="-1296.4097999999999"/>
    <x v="0"/>
    <x v="1"/>
    <x v="1261"/>
    <x v="52"/>
    <x v="1"/>
  </r>
  <r>
    <n v="8751"/>
    <x v="4361"/>
    <x v="382"/>
    <d v="2015-06-19T00:00:00"/>
    <x v="2"/>
    <s v="LC-16885"/>
    <x v="63"/>
    <x v="0"/>
    <x v="0"/>
    <x v="20"/>
    <x v="15"/>
    <n v="10009"/>
    <x v="3"/>
    <x v="1086"/>
    <x v="2"/>
    <x v="7"/>
    <x v="1076"/>
    <x v="5327"/>
    <n v="2"/>
    <x v="0"/>
    <n v="0"/>
    <x v="6572"/>
    <n v="-100.485"/>
    <x v="0"/>
    <x v="1"/>
    <x v="0"/>
    <x v="45"/>
    <x v="0"/>
  </r>
  <r>
    <n v="8752"/>
    <x v="4362"/>
    <x v="465"/>
    <d v="2016-05-09T00:00:00"/>
    <x v="1"/>
    <s v="RB-19465"/>
    <x v="47"/>
    <x v="2"/>
    <x v="0"/>
    <x v="316"/>
    <x v="2"/>
    <n v="32303"/>
    <x v="0"/>
    <x v="1842"/>
    <x v="1"/>
    <x v="10"/>
    <x v="1830"/>
    <x v="5328"/>
    <n v="4"/>
    <x v="2"/>
    <n v="-18.6496"/>
    <x v="6573"/>
    <n v="-43.127200000000002"/>
    <x v="1"/>
    <x v="0"/>
    <x v="3120"/>
    <x v="31"/>
    <x v="1"/>
  </r>
  <r>
    <n v="8753"/>
    <x v="4362"/>
    <x v="465"/>
    <d v="2016-05-09T00:00:00"/>
    <x v="1"/>
    <s v="RB-19465"/>
    <x v="47"/>
    <x v="2"/>
    <x v="0"/>
    <x v="316"/>
    <x v="2"/>
    <n v="32303"/>
    <x v="0"/>
    <x v="1192"/>
    <x v="2"/>
    <x v="7"/>
    <x v="1177"/>
    <x v="1637"/>
    <n v="3"/>
    <x v="2"/>
    <n v="-35.496000000000002"/>
    <x v="1742"/>
    <n v="-122.0175"/>
    <x v="1"/>
    <x v="0"/>
    <x v="921"/>
    <x v="4"/>
    <x v="1"/>
  </r>
  <r>
    <n v="8754"/>
    <x v="4363"/>
    <x v="428"/>
    <d v="2017-09-10T00:00:00"/>
    <x v="2"/>
    <s v="JD-16015"/>
    <x v="558"/>
    <x v="0"/>
    <x v="0"/>
    <x v="167"/>
    <x v="24"/>
    <n v="43615"/>
    <x v="3"/>
    <x v="1139"/>
    <x v="1"/>
    <x v="2"/>
    <x v="1127"/>
    <x v="1161"/>
    <n v="6"/>
    <x v="2"/>
    <n v="-3.5424000000000002"/>
    <x v="6574"/>
    <n v="-8.1918000000000006"/>
    <x v="6"/>
    <x v="3"/>
    <x v="643"/>
    <x v="27"/>
    <x v="2"/>
  </r>
  <r>
    <n v="8755"/>
    <x v="4363"/>
    <x v="428"/>
    <d v="2017-09-10T00:00:00"/>
    <x v="2"/>
    <s v="JD-16015"/>
    <x v="558"/>
    <x v="0"/>
    <x v="0"/>
    <x v="167"/>
    <x v="24"/>
    <n v="43615"/>
    <x v="3"/>
    <x v="806"/>
    <x v="1"/>
    <x v="8"/>
    <x v="804"/>
    <x v="5329"/>
    <n v="3"/>
    <x v="6"/>
    <n v="-3.4020000000000001"/>
    <x v="6575"/>
    <n v="-5.0220000000000002"/>
    <x v="6"/>
    <x v="3"/>
    <x v="3121"/>
    <x v="86"/>
    <x v="1"/>
  </r>
  <r>
    <n v="8756"/>
    <x v="4363"/>
    <x v="428"/>
    <d v="2017-09-10T00:00:00"/>
    <x v="2"/>
    <s v="JD-16015"/>
    <x v="558"/>
    <x v="0"/>
    <x v="0"/>
    <x v="167"/>
    <x v="24"/>
    <n v="43615"/>
    <x v="3"/>
    <x v="1124"/>
    <x v="1"/>
    <x v="8"/>
    <x v="1112"/>
    <x v="5330"/>
    <n v="2"/>
    <x v="6"/>
    <n v="-4.3806000000000003"/>
    <x v="6576"/>
    <n v="-7.0923999999999996"/>
    <x v="6"/>
    <x v="3"/>
    <x v="3122"/>
    <x v="388"/>
    <x v="0"/>
  </r>
  <r>
    <n v="8757"/>
    <x v="4364"/>
    <x v="405"/>
    <d v="2016-07-26T00:00:00"/>
    <x v="1"/>
    <s v="MF-17665"/>
    <x v="717"/>
    <x v="1"/>
    <x v="0"/>
    <x v="29"/>
    <x v="39"/>
    <n v="21044"/>
    <x v="3"/>
    <x v="551"/>
    <x v="1"/>
    <x v="9"/>
    <x v="550"/>
    <x v="1015"/>
    <n v="2"/>
    <x v="0"/>
    <n v="0"/>
    <x v="1059"/>
    <n v="-27.1296"/>
    <x v="1"/>
    <x v="0"/>
    <x v="0"/>
    <x v="40"/>
    <x v="0"/>
  </r>
  <r>
    <n v="8758"/>
    <x v="4364"/>
    <x v="405"/>
    <d v="2016-07-26T00:00:00"/>
    <x v="1"/>
    <s v="MF-17665"/>
    <x v="717"/>
    <x v="1"/>
    <x v="0"/>
    <x v="29"/>
    <x v="39"/>
    <n v="21044"/>
    <x v="3"/>
    <x v="260"/>
    <x v="1"/>
    <x v="10"/>
    <x v="260"/>
    <x v="187"/>
    <n v="8"/>
    <x v="0"/>
    <n v="0"/>
    <x v="189"/>
    <n v="-26.956800000000001"/>
    <x v="1"/>
    <x v="0"/>
    <x v="0"/>
    <x v="68"/>
    <x v="2"/>
  </r>
  <r>
    <n v="8759"/>
    <x v="4364"/>
    <x v="405"/>
    <d v="2016-07-26T00:00:00"/>
    <x v="1"/>
    <s v="MF-17665"/>
    <x v="717"/>
    <x v="1"/>
    <x v="0"/>
    <x v="29"/>
    <x v="39"/>
    <n v="21044"/>
    <x v="3"/>
    <x v="645"/>
    <x v="0"/>
    <x v="5"/>
    <x v="645"/>
    <x v="1846"/>
    <n v="3"/>
    <x v="0"/>
    <n v="0"/>
    <x v="6181"/>
    <n v="-18.097200000000001"/>
    <x v="1"/>
    <x v="0"/>
    <x v="0"/>
    <x v="65"/>
    <x v="1"/>
  </r>
  <r>
    <n v="8760"/>
    <x v="4364"/>
    <x v="405"/>
    <d v="2016-07-26T00:00:00"/>
    <x v="1"/>
    <s v="MF-17665"/>
    <x v="717"/>
    <x v="1"/>
    <x v="0"/>
    <x v="29"/>
    <x v="39"/>
    <n v="21044"/>
    <x v="3"/>
    <x v="751"/>
    <x v="1"/>
    <x v="8"/>
    <x v="749"/>
    <x v="5331"/>
    <n v="3"/>
    <x v="0"/>
    <n v="0"/>
    <x v="6577"/>
    <n v="-2.8079999999999998"/>
    <x v="1"/>
    <x v="0"/>
    <x v="0"/>
    <x v="42"/>
    <x v="1"/>
  </r>
  <r>
    <n v="8761"/>
    <x v="4365"/>
    <x v="1011"/>
    <d v="2016-02-06T00:00:00"/>
    <x v="1"/>
    <s v="BF-11170"/>
    <x v="409"/>
    <x v="2"/>
    <x v="0"/>
    <x v="118"/>
    <x v="32"/>
    <n v="30318"/>
    <x v="0"/>
    <x v="450"/>
    <x v="1"/>
    <x v="8"/>
    <x v="451"/>
    <x v="5332"/>
    <n v="1"/>
    <x v="0"/>
    <n v="0"/>
    <x v="6578"/>
    <n v="-635.495"/>
    <x v="5"/>
    <x v="0"/>
    <x v="0"/>
    <x v="47"/>
    <x v="0"/>
  </r>
  <r>
    <n v="8762"/>
    <x v="4365"/>
    <x v="1011"/>
    <d v="2016-02-06T00:00:00"/>
    <x v="1"/>
    <s v="BF-11170"/>
    <x v="409"/>
    <x v="2"/>
    <x v="0"/>
    <x v="118"/>
    <x v="32"/>
    <n v="30318"/>
    <x v="0"/>
    <x v="1358"/>
    <x v="1"/>
    <x v="12"/>
    <x v="1344"/>
    <x v="5333"/>
    <n v="8"/>
    <x v="0"/>
    <n v="0"/>
    <x v="6579"/>
    <n v="-66.440799999999996"/>
    <x v="5"/>
    <x v="0"/>
    <x v="0"/>
    <x v="41"/>
    <x v="2"/>
  </r>
  <r>
    <n v="8763"/>
    <x v="4366"/>
    <x v="723"/>
    <d v="2017-01-02T00:00:00"/>
    <x v="1"/>
    <s v="FO-14305"/>
    <x v="384"/>
    <x v="0"/>
    <x v="0"/>
    <x v="301"/>
    <x v="1"/>
    <n v="95823"/>
    <x v="1"/>
    <x v="768"/>
    <x v="1"/>
    <x v="4"/>
    <x v="767"/>
    <x v="912"/>
    <n v="1"/>
    <x v="0"/>
    <n v="0"/>
    <x v="949"/>
    <n v="-9.9612999999999996"/>
    <x v="1"/>
    <x v="0"/>
    <x v="0"/>
    <x v="5"/>
    <x v="0"/>
  </r>
  <r>
    <n v="8764"/>
    <x v="4366"/>
    <x v="723"/>
    <d v="2017-01-02T00:00:00"/>
    <x v="1"/>
    <s v="FO-14305"/>
    <x v="384"/>
    <x v="0"/>
    <x v="0"/>
    <x v="301"/>
    <x v="1"/>
    <n v="95823"/>
    <x v="1"/>
    <x v="1352"/>
    <x v="1"/>
    <x v="14"/>
    <x v="1338"/>
    <x v="5233"/>
    <n v="2"/>
    <x v="0"/>
    <n v="0"/>
    <x v="6580"/>
    <n v="-20.6904"/>
    <x v="1"/>
    <x v="0"/>
    <x v="0"/>
    <x v="19"/>
    <x v="0"/>
  </r>
  <r>
    <n v="8765"/>
    <x v="4367"/>
    <x v="82"/>
    <d v="2015-11-27T00:00:00"/>
    <x v="1"/>
    <s v="BB-11545"/>
    <x v="180"/>
    <x v="1"/>
    <x v="0"/>
    <x v="5"/>
    <x v="5"/>
    <n v="76106"/>
    <x v="2"/>
    <x v="1216"/>
    <x v="1"/>
    <x v="6"/>
    <x v="1200"/>
    <x v="752"/>
    <n v="2"/>
    <x v="2"/>
    <n v="-1.0688"/>
    <x v="1798"/>
    <n v="-3.5404"/>
    <x v="5"/>
    <x v="1"/>
    <x v="431"/>
    <x v="98"/>
    <x v="0"/>
  </r>
  <r>
    <n v="8766"/>
    <x v="4367"/>
    <x v="82"/>
    <d v="2015-11-27T00:00:00"/>
    <x v="1"/>
    <s v="BB-11545"/>
    <x v="180"/>
    <x v="1"/>
    <x v="0"/>
    <x v="5"/>
    <x v="5"/>
    <n v="76106"/>
    <x v="2"/>
    <x v="15"/>
    <x v="1"/>
    <x v="8"/>
    <x v="15"/>
    <x v="5334"/>
    <n v="2"/>
    <x v="3"/>
    <n v="-1.3568"/>
    <x v="6581"/>
    <n v="-2.8832"/>
    <x v="5"/>
    <x v="1"/>
    <x v="3123"/>
    <x v="14"/>
    <x v="0"/>
  </r>
  <r>
    <n v="8767"/>
    <x v="4367"/>
    <x v="82"/>
    <d v="2015-11-27T00:00:00"/>
    <x v="1"/>
    <s v="BB-11545"/>
    <x v="180"/>
    <x v="1"/>
    <x v="0"/>
    <x v="5"/>
    <x v="5"/>
    <n v="76106"/>
    <x v="2"/>
    <x v="1836"/>
    <x v="1"/>
    <x v="9"/>
    <x v="1824"/>
    <x v="4238"/>
    <n v="3"/>
    <x v="3"/>
    <n v="-19.670400000000001"/>
    <x v="6582"/>
    <n v="-72.534599999999998"/>
    <x v="5"/>
    <x v="1"/>
    <x v="1114"/>
    <x v="145"/>
    <x v="1"/>
  </r>
  <r>
    <n v="8768"/>
    <x v="4367"/>
    <x v="82"/>
    <d v="2015-11-27T00:00:00"/>
    <x v="1"/>
    <s v="BB-11545"/>
    <x v="180"/>
    <x v="1"/>
    <x v="0"/>
    <x v="5"/>
    <x v="5"/>
    <n v="76106"/>
    <x v="2"/>
    <x v="416"/>
    <x v="1"/>
    <x v="8"/>
    <x v="416"/>
    <x v="3277"/>
    <n v="5"/>
    <x v="3"/>
    <n v="-6.3840000000000003"/>
    <x v="6583"/>
    <n v="-14.763"/>
    <x v="5"/>
    <x v="1"/>
    <x v="2118"/>
    <x v="148"/>
    <x v="1"/>
  </r>
  <r>
    <n v="8769"/>
    <x v="4368"/>
    <x v="348"/>
    <d v="2015-10-09T00:00:00"/>
    <x v="1"/>
    <s v="IL-15100"/>
    <x v="583"/>
    <x v="0"/>
    <x v="0"/>
    <x v="38"/>
    <x v="24"/>
    <n v="43229"/>
    <x v="3"/>
    <x v="293"/>
    <x v="2"/>
    <x v="11"/>
    <x v="293"/>
    <x v="5335"/>
    <n v="4"/>
    <x v="2"/>
    <n v="-57.6"/>
    <x v="6584"/>
    <n v="-172.8"/>
    <x v="1"/>
    <x v="1"/>
    <x v="3124"/>
    <x v="248"/>
    <x v="1"/>
  </r>
  <r>
    <n v="8770"/>
    <x v="4369"/>
    <x v="126"/>
    <d v="2016-09-13T00:00:00"/>
    <x v="3"/>
    <s v="PO-19180"/>
    <x v="179"/>
    <x v="2"/>
    <x v="0"/>
    <x v="103"/>
    <x v="22"/>
    <n v="80027"/>
    <x v="1"/>
    <x v="1750"/>
    <x v="2"/>
    <x v="7"/>
    <x v="1740"/>
    <x v="5336"/>
    <n v="3"/>
    <x v="2"/>
    <n v="-29.3904"/>
    <x v="6585"/>
    <n v="-108.3771"/>
    <x v="6"/>
    <x v="0"/>
    <x v="3125"/>
    <x v="107"/>
    <x v="1"/>
  </r>
  <r>
    <n v="8771"/>
    <x v="4369"/>
    <x v="126"/>
    <d v="2016-09-13T00:00:00"/>
    <x v="3"/>
    <s v="PO-19180"/>
    <x v="179"/>
    <x v="2"/>
    <x v="0"/>
    <x v="103"/>
    <x v="22"/>
    <n v="80027"/>
    <x v="1"/>
    <x v="792"/>
    <x v="0"/>
    <x v="1"/>
    <x v="790"/>
    <x v="5337"/>
    <n v="4"/>
    <x v="2"/>
    <n v="-16.627199999999998"/>
    <x v="6586"/>
    <n v="-61.312800000000003"/>
    <x v="6"/>
    <x v="0"/>
    <x v="3126"/>
    <x v="107"/>
    <x v="1"/>
  </r>
  <r>
    <n v="8772"/>
    <x v="4370"/>
    <x v="32"/>
    <d v="2017-09-17T00:00:00"/>
    <x v="2"/>
    <s v="DB-13555"/>
    <x v="588"/>
    <x v="1"/>
    <x v="0"/>
    <x v="253"/>
    <x v="3"/>
    <n v="27604"/>
    <x v="0"/>
    <x v="1218"/>
    <x v="1"/>
    <x v="9"/>
    <x v="1202"/>
    <x v="5338"/>
    <n v="4"/>
    <x v="2"/>
    <n v="-188.55680000000001"/>
    <x v="6587"/>
    <n v="-659.94880000000001"/>
    <x v="0"/>
    <x v="3"/>
    <x v="3127"/>
    <x v="36"/>
    <x v="1"/>
  </r>
  <r>
    <n v="8773"/>
    <x v="4370"/>
    <x v="32"/>
    <d v="2017-09-17T00:00:00"/>
    <x v="2"/>
    <s v="DB-13555"/>
    <x v="588"/>
    <x v="1"/>
    <x v="0"/>
    <x v="253"/>
    <x v="3"/>
    <n v="27604"/>
    <x v="0"/>
    <x v="1030"/>
    <x v="1"/>
    <x v="10"/>
    <x v="1021"/>
    <x v="1339"/>
    <n v="3"/>
    <x v="2"/>
    <n v="-14.8704"/>
    <x v="1403"/>
    <n v="-36.246600000000001"/>
    <x v="0"/>
    <x v="3"/>
    <x v="744"/>
    <x v="33"/>
    <x v="1"/>
  </r>
  <r>
    <n v="8774"/>
    <x v="4371"/>
    <x v="1202"/>
    <d v="2015-02-28T00:00:00"/>
    <x v="1"/>
    <s v="LC-16960"/>
    <x v="785"/>
    <x v="2"/>
    <x v="0"/>
    <x v="20"/>
    <x v="15"/>
    <n v="10024"/>
    <x v="3"/>
    <x v="566"/>
    <x v="1"/>
    <x v="9"/>
    <x v="566"/>
    <x v="2017"/>
    <n v="6"/>
    <x v="0"/>
    <n v="0"/>
    <x v="6588"/>
    <n v="-20.16"/>
    <x v="3"/>
    <x v="1"/>
    <x v="0"/>
    <x v="45"/>
    <x v="2"/>
  </r>
  <r>
    <n v="8775"/>
    <x v="4371"/>
    <x v="1202"/>
    <d v="2015-02-28T00:00:00"/>
    <x v="1"/>
    <s v="LC-16960"/>
    <x v="785"/>
    <x v="2"/>
    <x v="0"/>
    <x v="20"/>
    <x v="15"/>
    <n v="10024"/>
    <x v="3"/>
    <x v="1282"/>
    <x v="1"/>
    <x v="8"/>
    <x v="1267"/>
    <x v="2944"/>
    <n v="2"/>
    <x v="2"/>
    <n v="-2.1791999999999998"/>
    <x v="6589"/>
    <n v="-4.9032"/>
    <x v="3"/>
    <x v="1"/>
    <x v="366"/>
    <x v="73"/>
    <x v="0"/>
  </r>
  <r>
    <n v="8776"/>
    <x v="4372"/>
    <x v="5"/>
    <d v="2016-12-09T00:00:00"/>
    <x v="0"/>
    <s v="MP-18175"/>
    <x v="487"/>
    <x v="2"/>
    <x v="0"/>
    <x v="22"/>
    <x v="10"/>
    <n v="60623"/>
    <x v="2"/>
    <x v="147"/>
    <x v="1"/>
    <x v="6"/>
    <x v="148"/>
    <x v="5339"/>
    <n v="2"/>
    <x v="2"/>
    <n v="-0.70720000000000005"/>
    <x v="6590"/>
    <n v="-2.5194000000000001"/>
    <x v="1"/>
    <x v="0"/>
    <x v="3128"/>
    <x v="66"/>
    <x v="0"/>
  </r>
  <r>
    <n v="8777"/>
    <x v="4373"/>
    <x v="415"/>
    <d v="2016-07-03T00:00:00"/>
    <x v="2"/>
    <s v="EA-14035"/>
    <x v="106"/>
    <x v="1"/>
    <x v="0"/>
    <x v="114"/>
    <x v="5"/>
    <n v="77340"/>
    <x v="2"/>
    <x v="662"/>
    <x v="0"/>
    <x v="1"/>
    <x v="662"/>
    <x v="2512"/>
    <n v="5"/>
    <x v="4"/>
    <n v="-158.529"/>
    <x v="232"/>
    <n v="-369.90100000000001"/>
    <x v="6"/>
    <x v="0"/>
    <x v="1381"/>
    <x v="136"/>
    <x v="1"/>
  </r>
  <r>
    <n v="8778"/>
    <x v="4373"/>
    <x v="415"/>
    <d v="2016-07-03T00:00:00"/>
    <x v="2"/>
    <s v="EA-14035"/>
    <x v="106"/>
    <x v="1"/>
    <x v="0"/>
    <x v="114"/>
    <x v="5"/>
    <n v="77340"/>
    <x v="2"/>
    <x v="1440"/>
    <x v="1"/>
    <x v="10"/>
    <x v="1428"/>
    <x v="753"/>
    <n v="8"/>
    <x v="2"/>
    <n v="-8.2943999999999996"/>
    <x v="780"/>
    <n v="-18.662400000000002"/>
    <x v="6"/>
    <x v="0"/>
    <x v="432"/>
    <x v="73"/>
    <x v="2"/>
  </r>
  <r>
    <n v="8779"/>
    <x v="4374"/>
    <x v="1096"/>
    <d v="2017-12-18T00:00:00"/>
    <x v="1"/>
    <s v="BP-11095"/>
    <x v="163"/>
    <x v="1"/>
    <x v="0"/>
    <x v="20"/>
    <x v="15"/>
    <n v="10024"/>
    <x v="3"/>
    <x v="574"/>
    <x v="0"/>
    <x v="0"/>
    <x v="574"/>
    <x v="5340"/>
    <n v="3"/>
    <x v="2"/>
    <n v="-57.595199999999998"/>
    <x v="6591"/>
    <n v="-223.1814"/>
    <x v="3"/>
    <x v="3"/>
    <x v="3129"/>
    <x v="101"/>
    <x v="1"/>
  </r>
  <r>
    <n v="8780"/>
    <x v="4375"/>
    <x v="305"/>
    <d v="2015-03-22T00:00:00"/>
    <x v="0"/>
    <s v="BM-11785"/>
    <x v="299"/>
    <x v="0"/>
    <x v="0"/>
    <x v="127"/>
    <x v="21"/>
    <n v="97301"/>
    <x v="1"/>
    <x v="762"/>
    <x v="1"/>
    <x v="4"/>
    <x v="761"/>
    <x v="5341"/>
    <n v="3"/>
    <x v="2"/>
    <n v="-5.8608000000000002"/>
    <x v="6592"/>
    <n v="-20.879100000000001"/>
    <x v="4"/>
    <x v="1"/>
    <x v="3130"/>
    <x v="152"/>
    <x v="1"/>
  </r>
  <r>
    <n v="8781"/>
    <x v="4376"/>
    <x v="879"/>
    <d v="2015-03-04T00:00:00"/>
    <x v="2"/>
    <s v="CM-12715"/>
    <x v="783"/>
    <x v="1"/>
    <x v="0"/>
    <x v="12"/>
    <x v="5"/>
    <n v="77070"/>
    <x v="2"/>
    <x v="1261"/>
    <x v="1"/>
    <x v="6"/>
    <x v="1245"/>
    <x v="5342"/>
    <n v="2"/>
    <x v="2"/>
    <n v="-11.0656"/>
    <x v="1531"/>
    <n v="-38.037999999999997"/>
    <x v="0"/>
    <x v="1"/>
    <x v="3131"/>
    <x v="4"/>
    <x v="0"/>
  </r>
  <r>
    <n v="8782"/>
    <x v="4376"/>
    <x v="879"/>
    <d v="2015-03-04T00:00:00"/>
    <x v="2"/>
    <s v="CM-12715"/>
    <x v="783"/>
    <x v="1"/>
    <x v="0"/>
    <x v="12"/>
    <x v="5"/>
    <n v="77070"/>
    <x v="2"/>
    <x v="789"/>
    <x v="0"/>
    <x v="0"/>
    <x v="787"/>
    <x v="5343"/>
    <n v="6"/>
    <x v="8"/>
    <n v="-392.95948800000002"/>
    <x v="6593"/>
    <n v="-871.15651200000002"/>
    <x v="0"/>
    <x v="1"/>
    <x v="3132"/>
    <x v="554"/>
    <x v="2"/>
  </r>
  <r>
    <n v="8783"/>
    <x v="4377"/>
    <x v="306"/>
    <d v="2016-09-20T00:00:00"/>
    <x v="1"/>
    <s v="JD-16150"/>
    <x v="252"/>
    <x v="1"/>
    <x v="0"/>
    <x v="514"/>
    <x v="45"/>
    <n v="83301"/>
    <x v="1"/>
    <x v="1206"/>
    <x v="1"/>
    <x v="8"/>
    <x v="1191"/>
    <x v="5344"/>
    <n v="4"/>
    <x v="2"/>
    <n v="-4.0831999999999997"/>
    <x v="6594"/>
    <n v="-9.6975999999999996"/>
    <x v="3"/>
    <x v="0"/>
    <x v="934"/>
    <x v="18"/>
    <x v="1"/>
  </r>
  <r>
    <n v="8784"/>
    <x v="4377"/>
    <x v="306"/>
    <d v="2016-09-20T00:00:00"/>
    <x v="1"/>
    <s v="JD-16150"/>
    <x v="252"/>
    <x v="1"/>
    <x v="0"/>
    <x v="514"/>
    <x v="45"/>
    <n v="83301"/>
    <x v="1"/>
    <x v="215"/>
    <x v="0"/>
    <x v="3"/>
    <x v="216"/>
    <x v="5345"/>
    <n v="3"/>
    <x v="0"/>
    <n v="0"/>
    <x v="6595"/>
    <n v="-868.86030000000005"/>
    <x v="3"/>
    <x v="0"/>
    <x v="0"/>
    <x v="21"/>
    <x v="1"/>
  </r>
  <r>
    <n v="8785"/>
    <x v="4378"/>
    <x v="294"/>
    <d v="2017-03-23T00:00:00"/>
    <x v="1"/>
    <s v="AS-10630"/>
    <x v="358"/>
    <x v="2"/>
    <x v="0"/>
    <x v="289"/>
    <x v="18"/>
    <n v="37918"/>
    <x v="0"/>
    <x v="1186"/>
    <x v="1"/>
    <x v="2"/>
    <x v="1172"/>
    <x v="871"/>
    <n v="2"/>
    <x v="2"/>
    <n v="-0.92159999999999997"/>
    <x v="907"/>
    <n v="-2.016"/>
    <x v="5"/>
    <x v="3"/>
    <x v="494"/>
    <x v="22"/>
    <x v="0"/>
  </r>
  <r>
    <n v="8786"/>
    <x v="4379"/>
    <x v="39"/>
    <d v="2017-06-02T00:00:00"/>
    <x v="1"/>
    <s v="CM-11815"/>
    <x v="699"/>
    <x v="1"/>
    <x v="0"/>
    <x v="42"/>
    <x v="16"/>
    <n v="85023"/>
    <x v="1"/>
    <x v="1692"/>
    <x v="2"/>
    <x v="7"/>
    <x v="1680"/>
    <x v="4240"/>
    <n v="5"/>
    <x v="2"/>
    <n v="-39.192"/>
    <x v="5029"/>
    <n v="-137.172"/>
    <x v="3"/>
    <x v="3"/>
    <x v="2407"/>
    <x v="7"/>
    <x v="1"/>
  </r>
  <r>
    <n v="8787"/>
    <x v="4379"/>
    <x v="39"/>
    <d v="2017-06-02T00:00:00"/>
    <x v="1"/>
    <s v="CM-11815"/>
    <x v="699"/>
    <x v="1"/>
    <x v="0"/>
    <x v="42"/>
    <x v="16"/>
    <n v="85023"/>
    <x v="1"/>
    <x v="1483"/>
    <x v="1"/>
    <x v="10"/>
    <x v="1470"/>
    <x v="12"/>
    <n v="3"/>
    <x v="2"/>
    <n v="-3.1103999999999998"/>
    <x v="12"/>
    <n v="-6.9984000000000002"/>
    <x v="3"/>
    <x v="3"/>
    <x v="7"/>
    <x v="11"/>
    <x v="1"/>
  </r>
  <r>
    <n v="8788"/>
    <x v="4379"/>
    <x v="39"/>
    <d v="2017-06-02T00:00:00"/>
    <x v="1"/>
    <s v="CM-11815"/>
    <x v="699"/>
    <x v="1"/>
    <x v="0"/>
    <x v="42"/>
    <x v="16"/>
    <n v="85023"/>
    <x v="1"/>
    <x v="106"/>
    <x v="2"/>
    <x v="11"/>
    <x v="106"/>
    <x v="5346"/>
    <n v="4"/>
    <x v="2"/>
    <n v="-54.393599999999999"/>
    <x v="6596"/>
    <n v="-163.1808"/>
    <x v="3"/>
    <x v="3"/>
    <x v="3133"/>
    <x v="149"/>
    <x v="1"/>
  </r>
  <r>
    <n v="8789"/>
    <x v="4380"/>
    <x v="140"/>
    <d v="2017-06-19T00:00:00"/>
    <x v="1"/>
    <s v="JE-15715"/>
    <x v="556"/>
    <x v="0"/>
    <x v="0"/>
    <x v="53"/>
    <x v="3"/>
    <n v="28110"/>
    <x v="0"/>
    <x v="1003"/>
    <x v="0"/>
    <x v="1"/>
    <x v="995"/>
    <x v="324"/>
    <n v="3"/>
    <x v="2"/>
    <n v="-139.6704"/>
    <x v="5250"/>
    <n v="-506.30520000000001"/>
    <x v="1"/>
    <x v="3"/>
    <x v="195"/>
    <x v="17"/>
    <x v="1"/>
  </r>
  <r>
    <n v="8790"/>
    <x v="4380"/>
    <x v="140"/>
    <d v="2017-06-19T00:00:00"/>
    <x v="1"/>
    <s v="JE-15715"/>
    <x v="556"/>
    <x v="0"/>
    <x v="0"/>
    <x v="53"/>
    <x v="3"/>
    <n v="28110"/>
    <x v="0"/>
    <x v="1195"/>
    <x v="0"/>
    <x v="0"/>
    <x v="1180"/>
    <x v="5347"/>
    <n v="2"/>
    <x v="2"/>
    <n v="-15.5456"/>
    <x v="6597"/>
    <n v="-66.068799999999996"/>
    <x v="1"/>
    <x v="3"/>
    <x v="2341"/>
    <x v="239"/>
    <x v="0"/>
  </r>
  <r>
    <n v="8791"/>
    <x v="4381"/>
    <x v="684"/>
    <d v="2015-09-12T00:00:00"/>
    <x v="1"/>
    <s v="AG-10525"/>
    <x v="133"/>
    <x v="1"/>
    <x v="0"/>
    <x v="102"/>
    <x v="17"/>
    <n v="23223"/>
    <x v="0"/>
    <x v="1472"/>
    <x v="1"/>
    <x v="8"/>
    <x v="1459"/>
    <x v="5348"/>
    <n v="9"/>
    <x v="0"/>
    <n v="0"/>
    <x v="6598"/>
    <n v="-25.174800000000001"/>
    <x v="5"/>
    <x v="1"/>
    <x v="0"/>
    <x v="99"/>
    <x v="2"/>
  </r>
  <r>
    <n v="8792"/>
    <x v="4382"/>
    <x v="257"/>
    <d v="2017-03-24T00:00:00"/>
    <x v="1"/>
    <s v="TT-21220"/>
    <x v="628"/>
    <x v="0"/>
    <x v="0"/>
    <x v="12"/>
    <x v="5"/>
    <n v="77041"/>
    <x v="2"/>
    <x v="664"/>
    <x v="2"/>
    <x v="7"/>
    <x v="664"/>
    <x v="3333"/>
    <n v="7"/>
    <x v="2"/>
    <n v="-107.50879999999999"/>
    <x v="6599"/>
    <n v="-383.00009999999997"/>
    <x v="5"/>
    <x v="3"/>
    <x v="1870"/>
    <x v="66"/>
    <x v="2"/>
  </r>
  <r>
    <n v="8793"/>
    <x v="4383"/>
    <x v="174"/>
    <d v="2014-12-21T00:00:00"/>
    <x v="2"/>
    <s v="BP-11095"/>
    <x v="163"/>
    <x v="1"/>
    <x v="0"/>
    <x v="2"/>
    <x v="1"/>
    <n v="90008"/>
    <x v="1"/>
    <x v="573"/>
    <x v="1"/>
    <x v="2"/>
    <x v="573"/>
    <x v="2"/>
    <n v="2"/>
    <x v="0"/>
    <n v="0"/>
    <x v="2"/>
    <n v="-7.7485999999999997"/>
    <x v="4"/>
    <x v="2"/>
    <x v="0"/>
    <x v="2"/>
    <x v="0"/>
  </r>
  <r>
    <n v="8794"/>
    <x v="4383"/>
    <x v="174"/>
    <d v="2014-12-21T00:00:00"/>
    <x v="2"/>
    <s v="BP-11095"/>
    <x v="163"/>
    <x v="1"/>
    <x v="0"/>
    <x v="2"/>
    <x v="1"/>
    <n v="90008"/>
    <x v="1"/>
    <x v="485"/>
    <x v="1"/>
    <x v="13"/>
    <x v="485"/>
    <x v="5349"/>
    <n v="5"/>
    <x v="0"/>
    <n v="0"/>
    <x v="6600"/>
    <n v="-13.7555"/>
    <x v="4"/>
    <x v="2"/>
    <x v="0"/>
    <x v="174"/>
    <x v="1"/>
  </r>
  <r>
    <n v="8795"/>
    <x v="4383"/>
    <x v="174"/>
    <d v="2014-12-21T00:00:00"/>
    <x v="2"/>
    <s v="BP-11095"/>
    <x v="163"/>
    <x v="1"/>
    <x v="0"/>
    <x v="2"/>
    <x v="1"/>
    <n v="90008"/>
    <x v="1"/>
    <x v="1285"/>
    <x v="2"/>
    <x v="7"/>
    <x v="1271"/>
    <x v="5350"/>
    <n v="5"/>
    <x v="2"/>
    <n v="-116.76"/>
    <x v="6601"/>
    <n v="-394.065"/>
    <x v="4"/>
    <x v="2"/>
    <x v="3134"/>
    <x v="26"/>
    <x v="1"/>
  </r>
  <r>
    <n v="8796"/>
    <x v="4383"/>
    <x v="174"/>
    <d v="2014-12-21T00:00:00"/>
    <x v="2"/>
    <s v="BP-11095"/>
    <x v="163"/>
    <x v="1"/>
    <x v="0"/>
    <x v="2"/>
    <x v="1"/>
    <n v="90008"/>
    <x v="1"/>
    <x v="665"/>
    <x v="2"/>
    <x v="7"/>
    <x v="665"/>
    <x v="1972"/>
    <n v="4"/>
    <x v="2"/>
    <n v="-42.233600000000003"/>
    <x v="2126"/>
    <n v="-153.0968"/>
    <x v="4"/>
    <x v="2"/>
    <x v="1089"/>
    <x v="17"/>
    <x v="1"/>
  </r>
  <r>
    <n v="8797"/>
    <x v="4384"/>
    <x v="274"/>
    <d v="2016-07-13T00:00:00"/>
    <x v="1"/>
    <s v="MJ-17740"/>
    <x v="78"/>
    <x v="0"/>
    <x v="0"/>
    <x v="11"/>
    <x v="7"/>
    <n v="84057"/>
    <x v="1"/>
    <x v="490"/>
    <x v="1"/>
    <x v="10"/>
    <x v="490"/>
    <x v="91"/>
    <n v="2"/>
    <x v="0"/>
    <n v="0"/>
    <x v="91"/>
    <n v="-6.7392000000000003"/>
    <x v="5"/>
    <x v="0"/>
    <x v="0"/>
    <x v="68"/>
    <x v="0"/>
  </r>
  <r>
    <n v="8798"/>
    <x v="4384"/>
    <x v="274"/>
    <d v="2016-07-13T00:00:00"/>
    <x v="1"/>
    <s v="MJ-17740"/>
    <x v="78"/>
    <x v="0"/>
    <x v="0"/>
    <x v="11"/>
    <x v="7"/>
    <n v="84057"/>
    <x v="1"/>
    <x v="1243"/>
    <x v="1"/>
    <x v="6"/>
    <x v="1226"/>
    <x v="44"/>
    <n v="2"/>
    <x v="0"/>
    <n v="0"/>
    <x v="4400"/>
    <n v="-33.105600000000003"/>
    <x v="5"/>
    <x v="0"/>
    <x v="0"/>
    <x v="95"/>
    <x v="0"/>
  </r>
  <r>
    <n v="8799"/>
    <x v="4385"/>
    <x v="1203"/>
    <d v="2016-04-10T00:00:00"/>
    <x v="1"/>
    <s v="VM-21685"/>
    <x v="92"/>
    <x v="2"/>
    <x v="0"/>
    <x v="140"/>
    <x v="42"/>
    <n v="5408"/>
    <x v="3"/>
    <x v="1367"/>
    <x v="2"/>
    <x v="7"/>
    <x v="1352"/>
    <x v="5351"/>
    <n v="5"/>
    <x v="0"/>
    <n v="0"/>
    <x v="6602"/>
    <n v="-958.11500000000001"/>
    <x v="1"/>
    <x v="0"/>
    <x v="0"/>
    <x v="96"/>
    <x v="1"/>
  </r>
  <r>
    <n v="8800"/>
    <x v="4386"/>
    <x v="1204"/>
    <d v="2014-05-10T00:00:00"/>
    <x v="2"/>
    <s v="KT-16480"/>
    <x v="410"/>
    <x v="0"/>
    <x v="0"/>
    <x v="10"/>
    <x v="9"/>
    <n v="19134"/>
    <x v="3"/>
    <x v="306"/>
    <x v="2"/>
    <x v="16"/>
    <x v="306"/>
    <x v="371"/>
    <n v="5"/>
    <x v="10"/>
    <n v="-719.98800000000006"/>
    <x v="6603"/>
    <n v="-839.98599999999999"/>
    <x v="4"/>
    <x v="2"/>
    <x v="3135"/>
    <x v="220"/>
    <x v="1"/>
  </r>
  <r>
    <n v="8801"/>
    <x v="4387"/>
    <x v="51"/>
    <d v="2017-11-27T00:00:00"/>
    <x v="1"/>
    <s v="CS-12250"/>
    <x v="295"/>
    <x v="1"/>
    <x v="0"/>
    <x v="22"/>
    <x v="10"/>
    <n v="60623"/>
    <x v="2"/>
    <x v="1283"/>
    <x v="1"/>
    <x v="10"/>
    <x v="1268"/>
    <x v="1414"/>
    <n v="2"/>
    <x v="2"/>
    <n v="-2.1375999999999999"/>
    <x v="1490"/>
    <n v="-4.8095999999999997"/>
    <x v="1"/>
    <x v="3"/>
    <x v="783"/>
    <x v="73"/>
    <x v="0"/>
  </r>
  <r>
    <n v="8802"/>
    <x v="4388"/>
    <x v="338"/>
    <d v="2016-11-12T00:00:00"/>
    <x v="2"/>
    <s v="AB-10015"/>
    <x v="756"/>
    <x v="0"/>
    <x v="0"/>
    <x v="268"/>
    <x v="26"/>
    <n v="73120"/>
    <x v="2"/>
    <x v="1720"/>
    <x v="2"/>
    <x v="7"/>
    <x v="1707"/>
    <x v="5352"/>
    <n v="2"/>
    <x v="0"/>
    <n v="0"/>
    <x v="6604"/>
    <n v="-159.82560000000001"/>
    <x v="4"/>
    <x v="0"/>
    <x v="0"/>
    <x v="95"/>
    <x v="0"/>
  </r>
  <r>
    <n v="8803"/>
    <x v="4388"/>
    <x v="338"/>
    <d v="2016-11-12T00:00:00"/>
    <x v="2"/>
    <s v="AB-10015"/>
    <x v="756"/>
    <x v="0"/>
    <x v="0"/>
    <x v="268"/>
    <x v="26"/>
    <n v="73120"/>
    <x v="2"/>
    <x v="1106"/>
    <x v="0"/>
    <x v="0"/>
    <x v="1095"/>
    <x v="2600"/>
    <n v="2"/>
    <x v="0"/>
    <n v="0"/>
    <x v="6605"/>
    <n v="-287.24639999999999"/>
    <x v="4"/>
    <x v="0"/>
    <x v="0"/>
    <x v="341"/>
    <x v="0"/>
  </r>
  <r>
    <n v="8804"/>
    <x v="4389"/>
    <x v="520"/>
    <d v="2015-01-01T00:00:00"/>
    <x v="2"/>
    <s v="AH-10030"/>
    <x v="693"/>
    <x v="1"/>
    <x v="0"/>
    <x v="20"/>
    <x v="15"/>
    <n v="10035"/>
    <x v="3"/>
    <x v="567"/>
    <x v="2"/>
    <x v="11"/>
    <x v="567"/>
    <x v="5353"/>
    <n v="3"/>
    <x v="0"/>
    <n v="0"/>
    <x v="6606"/>
    <n v="-23.2959"/>
    <x v="6"/>
    <x v="2"/>
    <x v="0"/>
    <x v="67"/>
    <x v="1"/>
  </r>
  <r>
    <n v="8805"/>
    <x v="4389"/>
    <x v="520"/>
    <d v="2015-01-01T00:00:00"/>
    <x v="2"/>
    <s v="AH-10030"/>
    <x v="693"/>
    <x v="1"/>
    <x v="0"/>
    <x v="20"/>
    <x v="15"/>
    <n v="10035"/>
    <x v="3"/>
    <x v="165"/>
    <x v="1"/>
    <x v="2"/>
    <x v="166"/>
    <x v="1365"/>
    <n v="3"/>
    <x v="0"/>
    <n v="0"/>
    <x v="276"/>
    <n v="-10.206"/>
    <x v="6"/>
    <x v="2"/>
    <x v="0"/>
    <x v="153"/>
    <x v="1"/>
  </r>
  <r>
    <n v="8806"/>
    <x v="4390"/>
    <x v="971"/>
    <d v="2017-08-23T00:00:00"/>
    <x v="1"/>
    <s v="DO-13435"/>
    <x v="158"/>
    <x v="0"/>
    <x v="0"/>
    <x v="288"/>
    <x v="7"/>
    <n v="84106"/>
    <x v="1"/>
    <x v="1160"/>
    <x v="1"/>
    <x v="8"/>
    <x v="1147"/>
    <x v="5354"/>
    <n v="3"/>
    <x v="2"/>
    <n v="-20.544"/>
    <x v="6607"/>
    <n v="-44.94"/>
    <x v="1"/>
    <x v="3"/>
    <x v="3043"/>
    <x v="49"/>
    <x v="1"/>
  </r>
  <r>
    <n v="8807"/>
    <x v="4391"/>
    <x v="126"/>
    <d v="2016-09-16T00:00:00"/>
    <x v="1"/>
    <s v="MC-17590"/>
    <x v="566"/>
    <x v="1"/>
    <x v="0"/>
    <x v="457"/>
    <x v="15"/>
    <n v="13501"/>
    <x v="3"/>
    <x v="1702"/>
    <x v="0"/>
    <x v="5"/>
    <x v="1691"/>
    <x v="582"/>
    <n v="2"/>
    <x v="0"/>
    <n v="0"/>
    <x v="6017"/>
    <n v="-25.9072"/>
    <x v="1"/>
    <x v="0"/>
    <x v="0"/>
    <x v="293"/>
    <x v="0"/>
  </r>
  <r>
    <n v="8808"/>
    <x v="4392"/>
    <x v="40"/>
    <d v="2017-10-31T00:00:00"/>
    <x v="1"/>
    <s v="JF-15190"/>
    <x v="441"/>
    <x v="0"/>
    <x v="0"/>
    <x v="10"/>
    <x v="9"/>
    <n v="19134"/>
    <x v="3"/>
    <x v="805"/>
    <x v="1"/>
    <x v="8"/>
    <x v="803"/>
    <x v="5355"/>
    <n v="3"/>
    <x v="6"/>
    <n v="-23.2974"/>
    <x v="6608"/>
    <n v="-37.7196"/>
    <x v="3"/>
    <x v="3"/>
    <x v="3136"/>
    <x v="29"/>
    <x v="1"/>
  </r>
  <r>
    <n v="8809"/>
    <x v="4392"/>
    <x v="40"/>
    <d v="2017-10-31T00:00:00"/>
    <x v="1"/>
    <s v="JF-15190"/>
    <x v="441"/>
    <x v="0"/>
    <x v="0"/>
    <x v="10"/>
    <x v="9"/>
    <n v="19134"/>
    <x v="3"/>
    <x v="1255"/>
    <x v="2"/>
    <x v="7"/>
    <x v="1239"/>
    <x v="5356"/>
    <n v="5"/>
    <x v="10"/>
    <n v="-47.46"/>
    <x v="6609"/>
    <n v="-51.414999999999999"/>
    <x v="3"/>
    <x v="3"/>
    <x v="3137"/>
    <x v="282"/>
    <x v="1"/>
  </r>
  <r>
    <n v="8810"/>
    <x v="4392"/>
    <x v="40"/>
    <d v="2017-10-31T00:00:00"/>
    <x v="1"/>
    <s v="JF-15190"/>
    <x v="441"/>
    <x v="0"/>
    <x v="0"/>
    <x v="10"/>
    <x v="9"/>
    <n v="19134"/>
    <x v="3"/>
    <x v="932"/>
    <x v="1"/>
    <x v="2"/>
    <x v="925"/>
    <x v="1787"/>
    <n v="5"/>
    <x v="2"/>
    <n v="-2.952"/>
    <x v="6610"/>
    <n v="-6.8265000000000002"/>
    <x v="3"/>
    <x v="3"/>
    <x v="2877"/>
    <x v="31"/>
    <x v="1"/>
  </r>
  <r>
    <n v="8811"/>
    <x v="4393"/>
    <x v="1109"/>
    <d v="2017-06-04T00:00:00"/>
    <x v="1"/>
    <s v="SM-20950"/>
    <x v="417"/>
    <x v="1"/>
    <x v="0"/>
    <x v="2"/>
    <x v="1"/>
    <n v="90004"/>
    <x v="1"/>
    <x v="945"/>
    <x v="1"/>
    <x v="10"/>
    <x v="938"/>
    <x v="2778"/>
    <n v="4"/>
    <x v="0"/>
    <n v="0"/>
    <x v="6611"/>
    <n v="-19.510400000000001"/>
    <x v="3"/>
    <x v="3"/>
    <x v="0"/>
    <x v="68"/>
    <x v="1"/>
  </r>
  <r>
    <n v="8812"/>
    <x v="4394"/>
    <x v="387"/>
    <d v="2016-03-13T00:00:00"/>
    <x v="1"/>
    <s v="SP-20650"/>
    <x v="71"/>
    <x v="1"/>
    <x v="0"/>
    <x v="25"/>
    <x v="12"/>
    <n v="49201"/>
    <x v="2"/>
    <x v="1143"/>
    <x v="1"/>
    <x v="9"/>
    <x v="1131"/>
    <x v="5357"/>
    <n v="3"/>
    <x v="9"/>
    <n v="-20.714400000000001"/>
    <x v="6612"/>
    <n v="-138.096"/>
    <x v="3"/>
    <x v="0"/>
    <x v="3138"/>
    <x v="555"/>
    <x v="1"/>
  </r>
  <r>
    <n v="8813"/>
    <x v="4394"/>
    <x v="387"/>
    <d v="2016-03-13T00:00:00"/>
    <x v="1"/>
    <s v="SP-20650"/>
    <x v="71"/>
    <x v="1"/>
    <x v="0"/>
    <x v="25"/>
    <x v="12"/>
    <n v="49201"/>
    <x v="2"/>
    <x v="1622"/>
    <x v="1"/>
    <x v="6"/>
    <x v="1050"/>
    <x v="2213"/>
    <n v="5"/>
    <x v="0"/>
    <n v="0"/>
    <x v="6613"/>
    <n v="-10.147"/>
    <x v="3"/>
    <x v="0"/>
    <x v="0"/>
    <x v="6"/>
    <x v="1"/>
  </r>
  <r>
    <n v="8814"/>
    <x v="4395"/>
    <x v="353"/>
    <d v="2015-07-31T00:00:00"/>
    <x v="1"/>
    <s v="CK-12760"/>
    <x v="317"/>
    <x v="1"/>
    <x v="0"/>
    <x v="220"/>
    <x v="16"/>
    <n v="85301"/>
    <x v="1"/>
    <x v="637"/>
    <x v="0"/>
    <x v="1"/>
    <x v="637"/>
    <x v="4429"/>
    <n v="3"/>
    <x v="2"/>
    <n v="-53.270400000000002"/>
    <x v="16"/>
    <n v="-199.76400000000001"/>
    <x v="3"/>
    <x v="1"/>
    <x v="2768"/>
    <x v="467"/>
    <x v="1"/>
  </r>
  <r>
    <n v="8815"/>
    <x v="4396"/>
    <x v="521"/>
    <d v="2015-11-25T00:00:00"/>
    <x v="0"/>
    <s v="PW-19240"/>
    <x v="618"/>
    <x v="0"/>
    <x v="0"/>
    <x v="40"/>
    <x v="13"/>
    <n v="19805"/>
    <x v="3"/>
    <x v="348"/>
    <x v="2"/>
    <x v="7"/>
    <x v="348"/>
    <x v="669"/>
    <n v="2"/>
    <x v="0"/>
    <n v="0"/>
    <x v="684"/>
    <n v="-218.66579999999999"/>
    <x v="4"/>
    <x v="1"/>
    <x v="0"/>
    <x v="5"/>
    <x v="0"/>
  </r>
  <r>
    <n v="8816"/>
    <x v="4396"/>
    <x v="521"/>
    <d v="2015-11-25T00:00:00"/>
    <x v="0"/>
    <s v="PW-19240"/>
    <x v="618"/>
    <x v="0"/>
    <x v="0"/>
    <x v="40"/>
    <x v="13"/>
    <n v="19805"/>
    <x v="3"/>
    <x v="1843"/>
    <x v="1"/>
    <x v="10"/>
    <x v="1831"/>
    <x v="5358"/>
    <n v="6"/>
    <x v="0"/>
    <n v="0"/>
    <x v="6614"/>
    <n v="-23.373000000000001"/>
    <x v="4"/>
    <x v="1"/>
    <x v="0"/>
    <x v="41"/>
    <x v="2"/>
  </r>
  <r>
    <n v="8817"/>
    <x v="4396"/>
    <x v="521"/>
    <d v="2015-11-25T00:00:00"/>
    <x v="0"/>
    <s v="PW-19240"/>
    <x v="618"/>
    <x v="0"/>
    <x v="0"/>
    <x v="40"/>
    <x v="13"/>
    <n v="19805"/>
    <x v="3"/>
    <x v="169"/>
    <x v="1"/>
    <x v="6"/>
    <x v="170"/>
    <x v="1317"/>
    <n v="4"/>
    <x v="0"/>
    <n v="0"/>
    <x v="6615"/>
    <n v="-7.4783999999999997"/>
    <x v="4"/>
    <x v="1"/>
    <x v="0"/>
    <x v="37"/>
    <x v="1"/>
  </r>
  <r>
    <n v="8818"/>
    <x v="4396"/>
    <x v="521"/>
    <d v="2015-11-25T00:00:00"/>
    <x v="0"/>
    <s v="PW-19240"/>
    <x v="618"/>
    <x v="0"/>
    <x v="0"/>
    <x v="40"/>
    <x v="13"/>
    <n v="19805"/>
    <x v="3"/>
    <x v="1451"/>
    <x v="1"/>
    <x v="12"/>
    <x v="153"/>
    <x v="3319"/>
    <n v="2"/>
    <x v="0"/>
    <n v="0"/>
    <x v="6616"/>
    <n v="-8.7767999999999997"/>
    <x v="4"/>
    <x v="1"/>
    <x v="0"/>
    <x v="2"/>
    <x v="0"/>
  </r>
  <r>
    <n v="8819"/>
    <x v="4396"/>
    <x v="521"/>
    <d v="2015-11-25T00:00:00"/>
    <x v="0"/>
    <s v="PW-19240"/>
    <x v="618"/>
    <x v="0"/>
    <x v="0"/>
    <x v="40"/>
    <x v="13"/>
    <n v="19805"/>
    <x v="3"/>
    <x v="490"/>
    <x v="1"/>
    <x v="10"/>
    <x v="490"/>
    <x v="783"/>
    <n v="6"/>
    <x v="0"/>
    <n v="0"/>
    <x v="812"/>
    <n v="-20.217600000000001"/>
    <x v="4"/>
    <x v="1"/>
    <x v="0"/>
    <x v="62"/>
    <x v="2"/>
  </r>
  <r>
    <n v="8820"/>
    <x v="4397"/>
    <x v="109"/>
    <d v="2015-12-02T00:00:00"/>
    <x v="1"/>
    <s v="EB-14170"/>
    <x v="433"/>
    <x v="0"/>
    <x v="0"/>
    <x v="89"/>
    <x v="5"/>
    <n v="78745"/>
    <x v="2"/>
    <x v="656"/>
    <x v="1"/>
    <x v="10"/>
    <x v="656"/>
    <x v="757"/>
    <n v="4"/>
    <x v="2"/>
    <n v="-67.103999999999999"/>
    <x v="783"/>
    <n v="-150.98400000000001"/>
    <x v="1"/>
    <x v="1"/>
    <x v="436"/>
    <x v="11"/>
    <x v="1"/>
  </r>
  <r>
    <n v="8821"/>
    <x v="4398"/>
    <x v="132"/>
    <d v="2017-11-07T00:00:00"/>
    <x v="1"/>
    <s v="DK-13090"/>
    <x v="55"/>
    <x v="0"/>
    <x v="0"/>
    <x v="334"/>
    <x v="2"/>
    <n v="32839"/>
    <x v="0"/>
    <x v="455"/>
    <x v="2"/>
    <x v="16"/>
    <x v="456"/>
    <x v="321"/>
    <n v="2"/>
    <x v="2"/>
    <n v="-191.99680000000001"/>
    <x v="6617"/>
    <n v="-455.99239999999998"/>
    <x v="1"/>
    <x v="3"/>
    <x v="192"/>
    <x v="18"/>
    <x v="0"/>
  </r>
  <r>
    <n v="8822"/>
    <x v="4398"/>
    <x v="132"/>
    <d v="2017-11-07T00:00:00"/>
    <x v="1"/>
    <s v="DK-13090"/>
    <x v="55"/>
    <x v="0"/>
    <x v="0"/>
    <x v="334"/>
    <x v="2"/>
    <n v="32839"/>
    <x v="0"/>
    <x v="1282"/>
    <x v="1"/>
    <x v="8"/>
    <x v="1267"/>
    <x v="5359"/>
    <n v="2"/>
    <x v="6"/>
    <n v="-2.8601999999999999"/>
    <x v="6618"/>
    <n v="-4.2222"/>
    <x v="1"/>
    <x v="3"/>
    <x v="3139"/>
    <x v="86"/>
    <x v="0"/>
  </r>
  <r>
    <n v="8823"/>
    <x v="4398"/>
    <x v="132"/>
    <d v="2017-11-07T00:00:00"/>
    <x v="1"/>
    <s v="DK-13090"/>
    <x v="55"/>
    <x v="0"/>
    <x v="0"/>
    <x v="334"/>
    <x v="2"/>
    <n v="32839"/>
    <x v="0"/>
    <x v="1753"/>
    <x v="1"/>
    <x v="6"/>
    <x v="1743"/>
    <x v="3886"/>
    <n v="2"/>
    <x v="2"/>
    <n v="-11.1968"/>
    <x v="4563"/>
    <n v="-40.5884"/>
    <x v="1"/>
    <x v="3"/>
    <x v="2193"/>
    <x v="17"/>
    <x v="0"/>
  </r>
  <r>
    <n v="8824"/>
    <x v="4398"/>
    <x v="132"/>
    <d v="2017-11-07T00:00:00"/>
    <x v="1"/>
    <s v="DK-13090"/>
    <x v="55"/>
    <x v="0"/>
    <x v="0"/>
    <x v="334"/>
    <x v="2"/>
    <n v="32839"/>
    <x v="0"/>
    <x v="711"/>
    <x v="1"/>
    <x v="10"/>
    <x v="710"/>
    <x v="1414"/>
    <n v="2"/>
    <x v="2"/>
    <n v="-2.1375999999999999"/>
    <x v="1490"/>
    <n v="-4.8095999999999997"/>
    <x v="1"/>
    <x v="3"/>
    <x v="783"/>
    <x v="73"/>
    <x v="0"/>
  </r>
  <r>
    <n v="8825"/>
    <x v="4399"/>
    <x v="708"/>
    <d v="2017-03-23T00:00:00"/>
    <x v="0"/>
    <s v="TB-21055"/>
    <x v="27"/>
    <x v="0"/>
    <x v="0"/>
    <x v="265"/>
    <x v="9"/>
    <n v="19601"/>
    <x v="3"/>
    <x v="436"/>
    <x v="1"/>
    <x v="12"/>
    <x v="436"/>
    <x v="3096"/>
    <n v="3"/>
    <x v="2"/>
    <n v="-1.7712000000000001"/>
    <x v="4498"/>
    <n v="-4.2065999999999999"/>
    <x v="4"/>
    <x v="3"/>
    <x v="1733"/>
    <x v="18"/>
    <x v="1"/>
  </r>
  <r>
    <n v="8826"/>
    <x v="4400"/>
    <x v="546"/>
    <d v="2015-12-22T00:00:00"/>
    <x v="2"/>
    <s v="AG-10900"/>
    <x v="152"/>
    <x v="0"/>
    <x v="0"/>
    <x v="10"/>
    <x v="9"/>
    <n v="19134"/>
    <x v="3"/>
    <x v="1186"/>
    <x v="1"/>
    <x v="2"/>
    <x v="1172"/>
    <x v="2721"/>
    <n v="3"/>
    <x v="2"/>
    <n v="-1.3824000000000001"/>
    <x v="1028"/>
    <n v="-3.024"/>
    <x v="0"/>
    <x v="1"/>
    <x v="1510"/>
    <x v="49"/>
    <x v="1"/>
  </r>
  <r>
    <n v="8827"/>
    <x v="4401"/>
    <x v="1063"/>
    <d v="2014-04-06T00:00:00"/>
    <x v="0"/>
    <s v="SC-20020"/>
    <x v="711"/>
    <x v="0"/>
    <x v="0"/>
    <x v="12"/>
    <x v="5"/>
    <n v="77095"/>
    <x v="2"/>
    <x v="481"/>
    <x v="1"/>
    <x v="10"/>
    <x v="482"/>
    <x v="2979"/>
    <n v="5"/>
    <x v="2"/>
    <n v="-5.3440000000000003"/>
    <x v="3352"/>
    <n v="-12.023999999999999"/>
    <x v="1"/>
    <x v="2"/>
    <x v="1664"/>
    <x v="11"/>
    <x v="1"/>
  </r>
  <r>
    <n v="8828"/>
    <x v="4401"/>
    <x v="1063"/>
    <d v="2014-04-06T00:00:00"/>
    <x v="0"/>
    <s v="SC-20020"/>
    <x v="711"/>
    <x v="0"/>
    <x v="0"/>
    <x v="12"/>
    <x v="5"/>
    <n v="77095"/>
    <x v="2"/>
    <x v="1774"/>
    <x v="1"/>
    <x v="10"/>
    <x v="1764"/>
    <x v="1383"/>
    <n v="7"/>
    <x v="2"/>
    <n v="-6.6976000000000004"/>
    <x v="1119"/>
    <n v="-16.325399999999998"/>
    <x v="1"/>
    <x v="2"/>
    <x v="768"/>
    <x v="33"/>
    <x v="2"/>
  </r>
  <r>
    <n v="8829"/>
    <x v="4402"/>
    <x v="1117"/>
    <d v="2015-06-09T00:00:00"/>
    <x v="1"/>
    <s v="BB-11545"/>
    <x v="180"/>
    <x v="1"/>
    <x v="0"/>
    <x v="491"/>
    <x v="25"/>
    <n v="63301"/>
    <x v="2"/>
    <x v="1157"/>
    <x v="1"/>
    <x v="10"/>
    <x v="1145"/>
    <x v="232"/>
    <n v="2"/>
    <x v="0"/>
    <n v="0"/>
    <x v="234"/>
    <n v="-5.8079999999999998"/>
    <x v="1"/>
    <x v="1"/>
    <x v="0"/>
    <x v="100"/>
    <x v="0"/>
  </r>
  <r>
    <n v="8830"/>
    <x v="4403"/>
    <x v="191"/>
    <d v="2014-10-09T00:00:00"/>
    <x v="2"/>
    <s v="VP-21760"/>
    <x v="779"/>
    <x v="1"/>
    <x v="0"/>
    <x v="245"/>
    <x v="14"/>
    <n v="46203"/>
    <x v="2"/>
    <x v="1662"/>
    <x v="1"/>
    <x v="4"/>
    <x v="1650"/>
    <x v="5360"/>
    <n v="2"/>
    <x v="0"/>
    <n v="0"/>
    <x v="6619"/>
    <n v="-332.25240000000002"/>
    <x v="0"/>
    <x v="2"/>
    <x v="0"/>
    <x v="229"/>
    <x v="0"/>
  </r>
  <r>
    <n v="8831"/>
    <x v="4404"/>
    <x v="1036"/>
    <d v="2016-08-24T00:00:00"/>
    <x v="0"/>
    <s v="RP-19270"/>
    <x v="346"/>
    <x v="1"/>
    <x v="0"/>
    <x v="4"/>
    <x v="4"/>
    <n v="98115"/>
    <x v="1"/>
    <x v="807"/>
    <x v="1"/>
    <x v="8"/>
    <x v="805"/>
    <x v="5361"/>
    <n v="10"/>
    <x v="2"/>
    <n v="-6.6879999999999997"/>
    <x v="6620"/>
    <n v="-15.048"/>
    <x v="0"/>
    <x v="0"/>
    <x v="3140"/>
    <x v="11"/>
    <x v="2"/>
  </r>
  <r>
    <n v="8832"/>
    <x v="4405"/>
    <x v="219"/>
    <d v="2015-11-19T00:00:00"/>
    <x v="1"/>
    <s v="DH-13675"/>
    <x v="724"/>
    <x v="2"/>
    <x v="0"/>
    <x v="193"/>
    <x v="17"/>
    <n v="22801"/>
    <x v="0"/>
    <x v="561"/>
    <x v="0"/>
    <x v="5"/>
    <x v="560"/>
    <x v="786"/>
    <n v="2"/>
    <x v="0"/>
    <n v="0"/>
    <x v="6621"/>
    <n v="-25.574400000000001"/>
    <x v="1"/>
    <x v="1"/>
    <x v="0"/>
    <x v="159"/>
    <x v="0"/>
  </r>
  <r>
    <n v="8833"/>
    <x v="4406"/>
    <x v="137"/>
    <d v="2015-06-27T00:00:00"/>
    <x v="1"/>
    <s v="SW-20455"/>
    <x v="518"/>
    <x v="0"/>
    <x v="0"/>
    <x v="30"/>
    <x v="15"/>
    <n v="14609"/>
    <x v="3"/>
    <x v="692"/>
    <x v="1"/>
    <x v="8"/>
    <x v="692"/>
    <x v="1380"/>
    <n v="2"/>
    <x v="2"/>
    <n v="-243.5136"/>
    <x v="1448"/>
    <n v="-517.46640000000002"/>
    <x v="3"/>
    <x v="1"/>
    <x v="767"/>
    <x v="52"/>
    <x v="0"/>
  </r>
  <r>
    <n v="8834"/>
    <x v="4407"/>
    <x v="241"/>
    <d v="2017-09-28T00:00:00"/>
    <x v="1"/>
    <s v="KF-16285"/>
    <x v="581"/>
    <x v="2"/>
    <x v="0"/>
    <x v="407"/>
    <x v="32"/>
    <n v="30328"/>
    <x v="0"/>
    <x v="1018"/>
    <x v="1"/>
    <x v="4"/>
    <x v="1519"/>
    <x v="4542"/>
    <n v="1"/>
    <x v="0"/>
    <n v="0"/>
    <x v="5721"/>
    <n v="-11.6325"/>
    <x v="1"/>
    <x v="3"/>
    <x v="0"/>
    <x v="45"/>
    <x v="0"/>
  </r>
  <r>
    <n v="8835"/>
    <x v="4407"/>
    <x v="241"/>
    <d v="2017-09-28T00:00:00"/>
    <x v="1"/>
    <s v="KF-16285"/>
    <x v="581"/>
    <x v="2"/>
    <x v="0"/>
    <x v="407"/>
    <x v="32"/>
    <n v="30328"/>
    <x v="0"/>
    <x v="1517"/>
    <x v="2"/>
    <x v="7"/>
    <x v="1504"/>
    <x v="5362"/>
    <n v="2"/>
    <x v="0"/>
    <n v="0"/>
    <x v="6622"/>
    <n v="-64.727999999999994"/>
    <x v="1"/>
    <x v="3"/>
    <x v="0"/>
    <x v="40"/>
    <x v="0"/>
  </r>
  <r>
    <n v="8836"/>
    <x v="4407"/>
    <x v="241"/>
    <d v="2017-09-28T00:00:00"/>
    <x v="1"/>
    <s v="KF-16285"/>
    <x v="581"/>
    <x v="2"/>
    <x v="0"/>
    <x v="407"/>
    <x v="32"/>
    <n v="30328"/>
    <x v="0"/>
    <x v="1742"/>
    <x v="1"/>
    <x v="6"/>
    <x v="1731"/>
    <x v="190"/>
    <n v="4"/>
    <x v="0"/>
    <n v="0"/>
    <x v="6623"/>
    <n v="-10.5672"/>
    <x v="1"/>
    <x v="3"/>
    <x v="0"/>
    <x v="96"/>
    <x v="1"/>
  </r>
  <r>
    <n v="8837"/>
    <x v="4407"/>
    <x v="241"/>
    <d v="2017-09-28T00:00:00"/>
    <x v="1"/>
    <s v="KF-16285"/>
    <x v="581"/>
    <x v="2"/>
    <x v="0"/>
    <x v="407"/>
    <x v="32"/>
    <n v="30328"/>
    <x v="0"/>
    <x v="753"/>
    <x v="1"/>
    <x v="6"/>
    <x v="751"/>
    <x v="1905"/>
    <n v="3"/>
    <x v="0"/>
    <n v="0"/>
    <x v="6624"/>
    <n v="-7.7591999999999999"/>
    <x v="1"/>
    <x v="3"/>
    <x v="0"/>
    <x v="174"/>
    <x v="1"/>
  </r>
  <r>
    <n v="8838"/>
    <x v="4407"/>
    <x v="241"/>
    <d v="2017-09-28T00:00:00"/>
    <x v="1"/>
    <s v="KF-16285"/>
    <x v="581"/>
    <x v="2"/>
    <x v="0"/>
    <x v="407"/>
    <x v="32"/>
    <n v="30328"/>
    <x v="0"/>
    <x v="365"/>
    <x v="1"/>
    <x v="2"/>
    <x v="365"/>
    <x v="2104"/>
    <n v="5"/>
    <x v="0"/>
    <n v="0"/>
    <x v="2277"/>
    <n v="-8.19"/>
    <x v="1"/>
    <x v="3"/>
    <x v="0"/>
    <x v="42"/>
    <x v="1"/>
  </r>
  <r>
    <n v="8839"/>
    <x v="4408"/>
    <x v="322"/>
    <d v="2014-04-10T00:00:00"/>
    <x v="0"/>
    <s v="FH-14275"/>
    <x v="396"/>
    <x v="1"/>
    <x v="0"/>
    <x v="2"/>
    <x v="1"/>
    <n v="90004"/>
    <x v="1"/>
    <x v="1559"/>
    <x v="1"/>
    <x v="6"/>
    <x v="1549"/>
    <x v="418"/>
    <n v="3"/>
    <x v="0"/>
    <n v="0"/>
    <x v="3727"/>
    <n v="-52.503"/>
    <x v="1"/>
    <x v="2"/>
    <x v="0"/>
    <x v="19"/>
    <x v="1"/>
  </r>
  <r>
    <n v="8840"/>
    <x v="4408"/>
    <x v="322"/>
    <d v="2014-04-10T00:00:00"/>
    <x v="0"/>
    <s v="FH-14275"/>
    <x v="396"/>
    <x v="1"/>
    <x v="0"/>
    <x v="2"/>
    <x v="1"/>
    <n v="90004"/>
    <x v="1"/>
    <x v="102"/>
    <x v="1"/>
    <x v="8"/>
    <x v="102"/>
    <x v="951"/>
    <n v="2"/>
    <x v="2"/>
    <n v="-13.1136"/>
    <x v="6625"/>
    <n v="-28.686"/>
    <x v="1"/>
    <x v="2"/>
    <x v="536"/>
    <x v="49"/>
    <x v="0"/>
  </r>
  <r>
    <n v="8841"/>
    <x v="4408"/>
    <x v="322"/>
    <d v="2014-04-10T00:00:00"/>
    <x v="0"/>
    <s v="FH-14275"/>
    <x v="396"/>
    <x v="1"/>
    <x v="0"/>
    <x v="2"/>
    <x v="1"/>
    <n v="90004"/>
    <x v="1"/>
    <x v="1336"/>
    <x v="2"/>
    <x v="11"/>
    <x v="1321"/>
    <x v="670"/>
    <n v="3"/>
    <x v="0"/>
    <n v="0"/>
    <x v="6626"/>
    <n v="-167.98320000000001"/>
    <x v="1"/>
    <x v="2"/>
    <x v="0"/>
    <x v="129"/>
    <x v="1"/>
  </r>
  <r>
    <n v="8842"/>
    <x v="4409"/>
    <x v="1205"/>
    <d v="2016-02-13T00:00:00"/>
    <x v="1"/>
    <s v="JR-16210"/>
    <x v="336"/>
    <x v="1"/>
    <x v="0"/>
    <x v="8"/>
    <x v="1"/>
    <n v="94110"/>
    <x v="1"/>
    <x v="246"/>
    <x v="2"/>
    <x v="11"/>
    <x v="247"/>
    <x v="1309"/>
    <n v="3"/>
    <x v="0"/>
    <n v="0"/>
    <x v="6627"/>
    <n v="-50.383200000000002"/>
    <x v="1"/>
    <x v="0"/>
    <x v="0"/>
    <x v="129"/>
    <x v="1"/>
  </r>
  <r>
    <n v="8843"/>
    <x v="4409"/>
    <x v="1205"/>
    <d v="2016-02-13T00:00:00"/>
    <x v="1"/>
    <s v="JR-16210"/>
    <x v="336"/>
    <x v="1"/>
    <x v="0"/>
    <x v="8"/>
    <x v="1"/>
    <n v="94110"/>
    <x v="1"/>
    <x v="788"/>
    <x v="2"/>
    <x v="11"/>
    <x v="786"/>
    <x v="937"/>
    <n v="2"/>
    <x v="0"/>
    <n v="0"/>
    <x v="976"/>
    <n v="-20.709"/>
    <x v="1"/>
    <x v="0"/>
    <x v="0"/>
    <x v="73"/>
    <x v="0"/>
  </r>
  <r>
    <n v="8844"/>
    <x v="4410"/>
    <x v="728"/>
    <d v="2014-11-20T00:00:00"/>
    <x v="0"/>
    <s v="JC-16105"/>
    <x v="37"/>
    <x v="1"/>
    <x v="0"/>
    <x v="31"/>
    <x v="11"/>
    <n v="55407"/>
    <x v="2"/>
    <x v="1678"/>
    <x v="1"/>
    <x v="4"/>
    <x v="1666"/>
    <x v="5102"/>
    <n v="5"/>
    <x v="0"/>
    <n v="0"/>
    <x v="6249"/>
    <n v="-50.362499999999997"/>
    <x v="4"/>
    <x v="2"/>
    <x v="0"/>
    <x v="45"/>
    <x v="1"/>
  </r>
  <r>
    <n v="8845"/>
    <x v="4411"/>
    <x v="404"/>
    <d v="2017-12-23T00:00:00"/>
    <x v="1"/>
    <s v="BP-11290"/>
    <x v="444"/>
    <x v="0"/>
    <x v="0"/>
    <x v="38"/>
    <x v="24"/>
    <n v="43229"/>
    <x v="3"/>
    <x v="1232"/>
    <x v="1"/>
    <x v="8"/>
    <x v="1215"/>
    <x v="5363"/>
    <n v="3"/>
    <x v="6"/>
    <n v="-5.0651999999999999"/>
    <x v="6628"/>
    <n v="-8.2007999999999992"/>
    <x v="3"/>
    <x v="3"/>
    <x v="3141"/>
    <x v="29"/>
    <x v="1"/>
  </r>
  <r>
    <n v="8846"/>
    <x v="4411"/>
    <x v="404"/>
    <d v="2017-12-23T00:00:00"/>
    <x v="1"/>
    <s v="BP-11290"/>
    <x v="444"/>
    <x v="0"/>
    <x v="0"/>
    <x v="38"/>
    <x v="24"/>
    <n v="43229"/>
    <x v="3"/>
    <x v="131"/>
    <x v="1"/>
    <x v="13"/>
    <x v="132"/>
    <x v="5364"/>
    <n v="3"/>
    <x v="2"/>
    <n v="-0.96479999999999999"/>
    <x v="6629"/>
    <n v="-2.1105"/>
    <x v="3"/>
    <x v="3"/>
    <x v="3142"/>
    <x v="49"/>
    <x v="1"/>
  </r>
  <r>
    <n v="8847"/>
    <x v="4411"/>
    <x v="404"/>
    <d v="2017-12-23T00:00:00"/>
    <x v="1"/>
    <s v="BP-11290"/>
    <x v="444"/>
    <x v="0"/>
    <x v="0"/>
    <x v="38"/>
    <x v="24"/>
    <n v="43229"/>
    <x v="3"/>
    <x v="393"/>
    <x v="1"/>
    <x v="10"/>
    <x v="394"/>
    <x v="419"/>
    <n v="5"/>
    <x v="2"/>
    <n v="-18.271999999999998"/>
    <x v="6543"/>
    <n v="-43.396000000000001"/>
    <x v="3"/>
    <x v="3"/>
    <x v="3104"/>
    <x v="18"/>
    <x v="1"/>
  </r>
  <r>
    <n v="8848"/>
    <x v="4411"/>
    <x v="404"/>
    <d v="2017-12-23T00:00:00"/>
    <x v="1"/>
    <s v="BP-11290"/>
    <x v="444"/>
    <x v="0"/>
    <x v="0"/>
    <x v="38"/>
    <x v="24"/>
    <n v="43229"/>
    <x v="3"/>
    <x v="723"/>
    <x v="1"/>
    <x v="9"/>
    <x v="722"/>
    <x v="5365"/>
    <n v="2"/>
    <x v="2"/>
    <n v="-26.022400000000001"/>
    <x v="6630"/>
    <n v="-91.078400000000002"/>
    <x v="3"/>
    <x v="3"/>
    <x v="3143"/>
    <x v="36"/>
    <x v="0"/>
  </r>
  <r>
    <n v="8849"/>
    <x v="4412"/>
    <x v="740"/>
    <d v="2015-07-04T00:00:00"/>
    <x v="2"/>
    <s v="FA-14230"/>
    <x v="136"/>
    <x v="1"/>
    <x v="0"/>
    <x v="253"/>
    <x v="3"/>
    <n v="27604"/>
    <x v="0"/>
    <x v="918"/>
    <x v="2"/>
    <x v="7"/>
    <x v="910"/>
    <x v="5366"/>
    <n v="1"/>
    <x v="2"/>
    <n v="-14.848000000000001"/>
    <x v="6631"/>
    <n v="-51.04"/>
    <x v="4"/>
    <x v="1"/>
    <x v="3144"/>
    <x v="156"/>
    <x v="0"/>
  </r>
  <r>
    <n v="8850"/>
    <x v="4412"/>
    <x v="740"/>
    <d v="2015-07-04T00:00:00"/>
    <x v="2"/>
    <s v="FA-14230"/>
    <x v="136"/>
    <x v="1"/>
    <x v="0"/>
    <x v="253"/>
    <x v="3"/>
    <n v="27604"/>
    <x v="0"/>
    <x v="891"/>
    <x v="0"/>
    <x v="5"/>
    <x v="884"/>
    <x v="5367"/>
    <n v="10"/>
    <x v="2"/>
    <n v="-31.968"/>
    <x v="6632"/>
    <n v="-81.918000000000006"/>
    <x v="4"/>
    <x v="1"/>
    <x v="3145"/>
    <x v="182"/>
    <x v="2"/>
  </r>
  <r>
    <n v="8851"/>
    <x v="4412"/>
    <x v="740"/>
    <d v="2015-07-04T00:00:00"/>
    <x v="2"/>
    <s v="FA-14230"/>
    <x v="136"/>
    <x v="1"/>
    <x v="0"/>
    <x v="253"/>
    <x v="3"/>
    <n v="27604"/>
    <x v="0"/>
    <x v="544"/>
    <x v="1"/>
    <x v="8"/>
    <x v="544"/>
    <x v="4698"/>
    <n v="2"/>
    <x v="6"/>
    <n v="-2.0244"/>
    <x v="6633"/>
    <n v="-3.1812"/>
    <x v="4"/>
    <x v="1"/>
    <x v="3146"/>
    <x v="128"/>
    <x v="0"/>
  </r>
  <r>
    <n v="8852"/>
    <x v="4412"/>
    <x v="740"/>
    <d v="2015-07-04T00:00:00"/>
    <x v="2"/>
    <s v="FA-14230"/>
    <x v="136"/>
    <x v="1"/>
    <x v="0"/>
    <x v="253"/>
    <x v="3"/>
    <n v="27604"/>
    <x v="0"/>
    <x v="707"/>
    <x v="1"/>
    <x v="10"/>
    <x v="706"/>
    <x v="1718"/>
    <n v="2"/>
    <x v="2"/>
    <n v="-1.8784000000000001"/>
    <x v="1833"/>
    <n v="-4.2263999999999999"/>
    <x v="4"/>
    <x v="1"/>
    <x v="953"/>
    <x v="11"/>
    <x v="0"/>
  </r>
  <r>
    <n v="8853"/>
    <x v="4413"/>
    <x v="1169"/>
    <d v="2014-10-13T00:00:00"/>
    <x v="0"/>
    <s v="DN-13690"/>
    <x v="36"/>
    <x v="0"/>
    <x v="0"/>
    <x v="20"/>
    <x v="15"/>
    <n v="10011"/>
    <x v="3"/>
    <x v="1019"/>
    <x v="1"/>
    <x v="10"/>
    <x v="1010"/>
    <x v="1832"/>
    <n v="4"/>
    <x v="0"/>
    <n v="0"/>
    <x v="1972"/>
    <n v="-68.156000000000006"/>
    <x v="3"/>
    <x v="2"/>
    <x v="0"/>
    <x v="88"/>
    <x v="1"/>
  </r>
  <r>
    <n v="8854"/>
    <x v="4414"/>
    <x v="357"/>
    <d v="2015-09-25T00:00:00"/>
    <x v="2"/>
    <s v="FO-14305"/>
    <x v="384"/>
    <x v="0"/>
    <x v="0"/>
    <x v="10"/>
    <x v="9"/>
    <n v="19143"/>
    <x v="3"/>
    <x v="1205"/>
    <x v="1"/>
    <x v="14"/>
    <x v="1190"/>
    <x v="5368"/>
    <n v="5"/>
    <x v="2"/>
    <n v="-11.12"/>
    <x v="186"/>
    <n v="-38.225000000000001"/>
    <x v="0"/>
    <x v="1"/>
    <x v="3147"/>
    <x v="28"/>
    <x v="1"/>
  </r>
  <r>
    <n v="8855"/>
    <x v="4414"/>
    <x v="357"/>
    <d v="2015-09-25T00:00:00"/>
    <x v="2"/>
    <s v="FO-14305"/>
    <x v="384"/>
    <x v="0"/>
    <x v="0"/>
    <x v="10"/>
    <x v="9"/>
    <n v="19143"/>
    <x v="3"/>
    <x v="217"/>
    <x v="2"/>
    <x v="11"/>
    <x v="218"/>
    <x v="231"/>
    <n v="3"/>
    <x v="2"/>
    <n v="-123.59520000000001"/>
    <x v="233"/>
    <n v="-502.10550000000001"/>
    <x v="0"/>
    <x v="1"/>
    <x v="131"/>
    <x v="137"/>
    <x v="1"/>
  </r>
  <r>
    <n v="8856"/>
    <x v="4415"/>
    <x v="165"/>
    <d v="2017-12-30T00:00:00"/>
    <x v="1"/>
    <s v="DP-13105"/>
    <x v="318"/>
    <x v="1"/>
    <x v="0"/>
    <x v="348"/>
    <x v="45"/>
    <n v="83642"/>
    <x v="1"/>
    <x v="213"/>
    <x v="1"/>
    <x v="8"/>
    <x v="214"/>
    <x v="3309"/>
    <n v="3"/>
    <x v="2"/>
    <n v="-4.2624000000000004"/>
    <x v="6634"/>
    <n v="-9.0576000000000008"/>
    <x v="5"/>
    <x v="3"/>
    <x v="1858"/>
    <x v="52"/>
    <x v="1"/>
  </r>
  <r>
    <n v="8857"/>
    <x v="4416"/>
    <x v="119"/>
    <d v="2017-10-20T00:00:00"/>
    <x v="1"/>
    <s v="JW-15220"/>
    <x v="479"/>
    <x v="1"/>
    <x v="0"/>
    <x v="301"/>
    <x v="1"/>
    <n v="95823"/>
    <x v="1"/>
    <x v="343"/>
    <x v="2"/>
    <x v="11"/>
    <x v="343"/>
    <x v="4383"/>
    <n v="6"/>
    <x v="0"/>
    <n v="0"/>
    <x v="6635"/>
    <n v="-170.0514"/>
    <x v="2"/>
    <x v="3"/>
    <x v="0"/>
    <x v="346"/>
    <x v="2"/>
  </r>
  <r>
    <n v="8858"/>
    <x v="4416"/>
    <x v="119"/>
    <d v="2017-10-20T00:00:00"/>
    <x v="1"/>
    <s v="JW-15220"/>
    <x v="479"/>
    <x v="1"/>
    <x v="0"/>
    <x v="301"/>
    <x v="1"/>
    <n v="95823"/>
    <x v="1"/>
    <x v="1431"/>
    <x v="2"/>
    <x v="7"/>
    <x v="1419"/>
    <x v="236"/>
    <n v="2"/>
    <x v="2"/>
    <n v="-6.3967999999999998"/>
    <x v="5416"/>
    <n v="-33.583199999999998"/>
    <x v="2"/>
    <x v="3"/>
    <x v="135"/>
    <x v="58"/>
    <x v="0"/>
  </r>
  <r>
    <n v="8859"/>
    <x v="4416"/>
    <x v="119"/>
    <d v="2017-10-20T00:00:00"/>
    <x v="1"/>
    <s v="JW-15220"/>
    <x v="479"/>
    <x v="1"/>
    <x v="0"/>
    <x v="301"/>
    <x v="1"/>
    <n v="95823"/>
    <x v="1"/>
    <x v="450"/>
    <x v="1"/>
    <x v="8"/>
    <x v="451"/>
    <x v="5369"/>
    <n v="5"/>
    <x v="2"/>
    <n v="-1016.792"/>
    <x v="5942"/>
    <n v="-2160.683"/>
    <x v="2"/>
    <x v="3"/>
    <x v="3148"/>
    <x v="52"/>
    <x v="1"/>
  </r>
  <r>
    <n v="8860"/>
    <x v="4417"/>
    <x v="648"/>
    <d v="2017-08-26T00:00:00"/>
    <x v="1"/>
    <s v="TT-21460"/>
    <x v="500"/>
    <x v="2"/>
    <x v="0"/>
    <x v="35"/>
    <x v="3"/>
    <n v="28205"/>
    <x v="0"/>
    <x v="1517"/>
    <x v="2"/>
    <x v="7"/>
    <x v="1504"/>
    <x v="3539"/>
    <n v="1"/>
    <x v="2"/>
    <n v="-7.1920000000000002"/>
    <x v="6636"/>
    <n v="-25.172000000000001"/>
    <x v="5"/>
    <x v="3"/>
    <x v="3149"/>
    <x v="36"/>
    <x v="0"/>
  </r>
  <r>
    <n v="8861"/>
    <x v="4418"/>
    <x v="861"/>
    <d v="2015-09-18T00:00:00"/>
    <x v="1"/>
    <s v="SN-20560"/>
    <x v="382"/>
    <x v="2"/>
    <x v="0"/>
    <x v="267"/>
    <x v="30"/>
    <n v="7501"/>
    <x v="3"/>
    <x v="1655"/>
    <x v="1"/>
    <x v="2"/>
    <x v="1643"/>
    <x v="2496"/>
    <n v="3"/>
    <x v="0"/>
    <n v="0"/>
    <x v="2753"/>
    <n v="-16.146000000000001"/>
    <x v="2"/>
    <x v="1"/>
    <x v="0"/>
    <x v="42"/>
    <x v="1"/>
  </r>
  <r>
    <n v="8862"/>
    <x v="4418"/>
    <x v="861"/>
    <d v="2015-09-18T00:00:00"/>
    <x v="1"/>
    <s v="SN-20560"/>
    <x v="382"/>
    <x v="2"/>
    <x v="0"/>
    <x v="267"/>
    <x v="30"/>
    <n v="7501"/>
    <x v="3"/>
    <x v="1348"/>
    <x v="0"/>
    <x v="5"/>
    <x v="1333"/>
    <x v="4056"/>
    <n v="4"/>
    <x v="0"/>
    <n v="0"/>
    <x v="4775"/>
    <n v="-4.9951999999999996"/>
    <x v="2"/>
    <x v="1"/>
    <x v="0"/>
    <x v="48"/>
    <x v="1"/>
  </r>
  <r>
    <n v="8863"/>
    <x v="4418"/>
    <x v="861"/>
    <d v="2015-09-18T00:00:00"/>
    <x v="1"/>
    <s v="SN-20560"/>
    <x v="382"/>
    <x v="2"/>
    <x v="0"/>
    <x v="267"/>
    <x v="30"/>
    <n v="7501"/>
    <x v="3"/>
    <x v="270"/>
    <x v="1"/>
    <x v="8"/>
    <x v="270"/>
    <x v="4582"/>
    <n v="4"/>
    <x v="0"/>
    <n v="0"/>
    <x v="6637"/>
    <n v="-113.184"/>
    <x v="2"/>
    <x v="1"/>
    <x v="0"/>
    <x v="99"/>
    <x v="1"/>
  </r>
  <r>
    <n v="8864"/>
    <x v="4418"/>
    <x v="861"/>
    <d v="2015-09-18T00:00:00"/>
    <x v="1"/>
    <s v="SN-20560"/>
    <x v="382"/>
    <x v="2"/>
    <x v="0"/>
    <x v="267"/>
    <x v="30"/>
    <n v="7501"/>
    <x v="3"/>
    <x v="1109"/>
    <x v="1"/>
    <x v="9"/>
    <x v="1098"/>
    <x v="5370"/>
    <n v="4"/>
    <x v="0"/>
    <n v="0"/>
    <x v="6638"/>
    <n v="-81.059200000000004"/>
    <x v="2"/>
    <x v="1"/>
    <x v="0"/>
    <x v="180"/>
    <x v="1"/>
  </r>
  <r>
    <n v="8865"/>
    <x v="4418"/>
    <x v="861"/>
    <d v="2015-09-18T00:00:00"/>
    <x v="1"/>
    <s v="SN-20560"/>
    <x v="382"/>
    <x v="2"/>
    <x v="0"/>
    <x v="267"/>
    <x v="30"/>
    <n v="7501"/>
    <x v="3"/>
    <x v="1650"/>
    <x v="1"/>
    <x v="10"/>
    <x v="1639"/>
    <x v="783"/>
    <n v="6"/>
    <x v="0"/>
    <n v="0"/>
    <x v="812"/>
    <n v="-20.217600000000001"/>
    <x v="2"/>
    <x v="1"/>
    <x v="0"/>
    <x v="62"/>
    <x v="2"/>
  </r>
  <r>
    <n v="8866"/>
    <x v="4419"/>
    <x v="139"/>
    <d v="2015-12-26T00:00:00"/>
    <x v="1"/>
    <s v="JM-15865"/>
    <x v="623"/>
    <x v="0"/>
    <x v="0"/>
    <x v="81"/>
    <x v="17"/>
    <n v="22204"/>
    <x v="0"/>
    <x v="1204"/>
    <x v="1"/>
    <x v="9"/>
    <x v="1189"/>
    <x v="2267"/>
    <n v="3"/>
    <x v="0"/>
    <n v="0"/>
    <x v="743"/>
    <n v="-25.388999999999999"/>
    <x v="5"/>
    <x v="1"/>
    <x v="0"/>
    <x v="1"/>
    <x v="1"/>
  </r>
  <r>
    <n v="8867"/>
    <x v="4420"/>
    <x v="59"/>
    <d v="2014-09-23T00:00:00"/>
    <x v="2"/>
    <s v="SB-20185"/>
    <x v="767"/>
    <x v="0"/>
    <x v="0"/>
    <x v="22"/>
    <x v="10"/>
    <n v="60653"/>
    <x v="2"/>
    <x v="1601"/>
    <x v="0"/>
    <x v="0"/>
    <x v="1593"/>
    <x v="5371"/>
    <n v="5"/>
    <x v="4"/>
    <n v="-148.029"/>
    <x v="6639"/>
    <n v="-415.89100000000002"/>
    <x v="0"/>
    <x v="2"/>
    <x v="3150"/>
    <x v="395"/>
    <x v="1"/>
  </r>
  <r>
    <n v="8868"/>
    <x v="4420"/>
    <x v="59"/>
    <d v="2014-09-23T00:00:00"/>
    <x v="2"/>
    <s v="SB-20185"/>
    <x v="767"/>
    <x v="0"/>
    <x v="0"/>
    <x v="22"/>
    <x v="10"/>
    <n v="60653"/>
    <x v="2"/>
    <x v="1091"/>
    <x v="2"/>
    <x v="7"/>
    <x v="1081"/>
    <x v="1731"/>
    <n v="2"/>
    <x v="2"/>
    <n v="-2.2240000000000002"/>
    <x v="4502"/>
    <n v="-5.4210000000000003"/>
    <x v="0"/>
    <x v="2"/>
    <x v="963"/>
    <x v="224"/>
    <x v="0"/>
  </r>
  <r>
    <n v="8869"/>
    <x v="4421"/>
    <x v="254"/>
    <d v="2016-11-08T00:00:00"/>
    <x v="1"/>
    <s v="CC-12475"/>
    <x v="694"/>
    <x v="0"/>
    <x v="0"/>
    <x v="70"/>
    <x v="1"/>
    <n v="92037"/>
    <x v="1"/>
    <x v="1771"/>
    <x v="2"/>
    <x v="15"/>
    <x v="1761"/>
    <x v="5372"/>
    <n v="2"/>
    <x v="2"/>
    <n v="-137.28"/>
    <x v="6640"/>
    <n v="-471.9"/>
    <x v="1"/>
    <x v="0"/>
    <x v="3151"/>
    <x v="4"/>
    <x v="0"/>
  </r>
  <r>
    <n v="8870"/>
    <x v="4422"/>
    <x v="96"/>
    <d v="2017-12-06T00:00:00"/>
    <x v="1"/>
    <s v="SH-19975"/>
    <x v="65"/>
    <x v="1"/>
    <x v="0"/>
    <x v="4"/>
    <x v="4"/>
    <n v="98105"/>
    <x v="1"/>
    <x v="1406"/>
    <x v="1"/>
    <x v="8"/>
    <x v="1393"/>
    <x v="204"/>
    <n v="5"/>
    <x v="2"/>
    <n v="-3.1840000000000002"/>
    <x v="493"/>
    <n v="-7.3630000000000004"/>
    <x v="3"/>
    <x v="3"/>
    <x v="279"/>
    <x v="27"/>
    <x v="1"/>
  </r>
  <r>
    <n v="8871"/>
    <x v="4422"/>
    <x v="96"/>
    <d v="2017-12-06T00:00:00"/>
    <x v="1"/>
    <s v="SH-19975"/>
    <x v="65"/>
    <x v="1"/>
    <x v="0"/>
    <x v="4"/>
    <x v="4"/>
    <n v="98105"/>
    <x v="1"/>
    <x v="325"/>
    <x v="0"/>
    <x v="5"/>
    <x v="325"/>
    <x v="5373"/>
    <n v="12"/>
    <x v="0"/>
    <n v="0"/>
    <x v="6641"/>
    <n v="-39.580800000000004"/>
    <x v="3"/>
    <x v="3"/>
    <x v="0"/>
    <x v="129"/>
    <x v="2"/>
  </r>
  <r>
    <n v="8872"/>
    <x v="4422"/>
    <x v="96"/>
    <d v="2017-12-06T00:00:00"/>
    <x v="1"/>
    <s v="SH-19975"/>
    <x v="65"/>
    <x v="1"/>
    <x v="0"/>
    <x v="4"/>
    <x v="4"/>
    <n v="98105"/>
    <x v="1"/>
    <x v="273"/>
    <x v="1"/>
    <x v="4"/>
    <x v="273"/>
    <x v="5023"/>
    <n v="4"/>
    <x v="0"/>
    <n v="0"/>
    <x v="6140"/>
    <n v="-535.82759999999996"/>
    <x v="3"/>
    <x v="3"/>
    <x v="0"/>
    <x v="131"/>
    <x v="1"/>
  </r>
  <r>
    <n v="8873"/>
    <x v="4423"/>
    <x v="982"/>
    <d v="2014-10-10T00:00:00"/>
    <x v="3"/>
    <s v="RB-19435"/>
    <x v="580"/>
    <x v="0"/>
    <x v="0"/>
    <x v="38"/>
    <x v="24"/>
    <n v="43229"/>
    <x v="3"/>
    <x v="1844"/>
    <x v="2"/>
    <x v="15"/>
    <x v="1832"/>
    <x v="5374"/>
    <n v="2"/>
    <x v="6"/>
    <n v="-71.395799999999994"/>
    <x v="6642"/>
    <n v="-101.994"/>
    <x v="7"/>
    <x v="2"/>
    <x v="3152"/>
    <x v="126"/>
    <x v="0"/>
  </r>
  <r>
    <n v="8874"/>
    <x v="4423"/>
    <x v="982"/>
    <d v="2014-10-10T00:00:00"/>
    <x v="3"/>
    <s v="RB-19435"/>
    <x v="580"/>
    <x v="0"/>
    <x v="0"/>
    <x v="38"/>
    <x v="24"/>
    <n v="43229"/>
    <x v="3"/>
    <x v="471"/>
    <x v="1"/>
    <x v="8"/>
    <x v="472"/>
    <x v="3487"/>
    <n v="2"/>
    <x v="6"/>
    <n v="-12.784800000000001"/>
    <x v="6643"/>
    <n v="-18.872800000000002"/>
    <x v="7"/>
    <x v="2"/>
    <x v="3153"/>
    <x v="86"/>
    <x v="0"/>
  </r>
  <r>
    <n v="8875"/>
    <x v="4424"/>
    <x v="237"/>
    <d v="2017-11-16T00:00:00"/>
    <x v="0"/>
    <s v="TC-21295"/>
    <x v="647"/>
    <x v="0"/>
    <x v="0"/>
    <x v="12"/>
    <x v="5"/>
    <n v="77095"/>
    <x v="2"/>
    <x v="715"/>
    <x v="1"/>
    <x v="8"/>
    <x v="714"/>
    <x v="839"/>
    <n v="5"/>
    <x v="3"/>
    <n v="-17.591999999999999"/>
    <x v="6644"/>
    <n v="-37.383000000000003"/>
    <x v="4"/>
    <x v="3"/>
    <x v="864"/>
    <x v="14"/>
    <x v="1"/>
  </r>
  <r>
    <n v="8876"/>
    <x v="4425"/>
    <x v="572"/>
    <d v="2016-08-19T00:00:00"/>
    <x v="1"/>
    <s v="CT-11995"/>
    <x v="565"/>
    <x v="0"/>
    <x v="0"/>
    <x v="218"/>
    <x v="5"/>
    <n v="75061"/>
    <x v="2"/>
    <x v="413"/>
    <x v="1"/>
    <x v="14"/>
    <x v="413"/>
    <x v="439"/>
    <n v="2"/>
    <x v="2"/>
    <n v="-37.075200000000002"/>
    <x v="453"/>
    <n v="-183.05879999999999"/>
    <x v="5"/>
    <x v="0"/>
    <x v="257"/>
    <x v="191"/>
    <x v="0"/>
  </r>
  <r>
    <n v="8877"/>
    <x v="4425"/>
    <x v="572"/>
    <d v="2016-08-19T00:00:00"/>
    <x v="1"/>
    <s v="CT-11995"/>
    <x v="565"/>
    <x v="0"/>
    <x v="0"/>
    <x v="218"/>
    <x v="5"/>
    <n v="75061"/>
    <x v="2"/>
    <x v="1218"/>
    <x v="1"/>
    <x v="9"/>
    <x v="1202"/>
    <x v="5375"/>
    <n v="1"/>
    <x v="3"/>
    <n v="-47.139200000000002"/>
    <x v="6645"/>
    <n v="-164.9872"/>
    <x v="5"/>
    <x v="0"/>
    <x v="3154"/>
    <x v="291"/>
    <x v="0"/>
  </r>
  <r>
    <n v="8878"/>
    <x v="4426"/>
    <x v="697"/>
    <d v="2017-09-23T00:00:00"/>
    <x v="1"/>
    <s v="GZ-14470"/>
    <x v="48"/>
    <x v="0"/>
    <x v="0"/>
    <x v="73"/>
    <x v="30"/>
    <n v="7960"/>
    <x v="3"/>
    <x v="1845"/>
    <x v="2"/>
    <x v="15"/>
    <x v="1833"/>
    <x v="5376"/>
    <n v="4"/>
    <x v="0"/>
    <n v="0"/>
    <x v="6646"/>
    <n v="-254.4"/>
    <x v="5"/>
    <x v="3"/>
    <x v="0"/>
    <x v="41"/>
    <x v="1"/>
  </r>
  <r>
    <n v="8879"/>
    <x v="4426"/>
    <x v="697"/>
    <d v="2017-09-23T00:00:00"/>
    <x v="1"/>
    <s v="GZ-14470"/>
    <x v="48"/>
    <x v="0"/>
    <x v="0"/>
    <x v="73"/>
    <x v="30"/>
    <n v="7960"/>
    <x v="3"/>
    <x v="75"/>
    <x v="1"/>
    <x v="4"/>
    <x v="75"/>
    <x v="3881"/>
    <n v="3"/>
    <x v="0"/>
    <n v="0"/>
    <x v="4397"/>
    <n v="-24.515999999999998"/>
    <x v="5"/>
    <x v="3"/>
    <x v="0"/>
    <x v="95"/>
    <x v="1"/>
  </r>
  <r>
    <n v="8880"/>
    <x v="4427"/>
    <x v="391"/>
    <d v="2015-03-25T00:00:00"/>
    <x v="2"/>
    <s v="AM-10360"/>
    <x v="88"/>
    <x v="1"/>
    <x v="0"/>
    <x v="2"/>
    <x v="1"/>
    <n v="90008"/>
    <x v="1"/>
    <x v="161"/>
    <x v="1"/>
    <x v="10"/>
    <x v="1295"/>
    <x v="5377"/>
    <n v="11"/>
    <x v="0"/>
    <n v="0"/>
    <x v="6647"/>
    <n v="-100.2144"/>
    <x v="4"/>
    <x v="1"/>
    <x v="0"/>
    <x v="42"/>
    <x v="2"/>
  </r>
  <r>
    <n v="8881"/>
    <x v="4427"/>
    <x v="391"/>
    <d v="2015-03-25T00:00:00"/>
    <x v="2"/>
    <s v="AM-10360"/>
    <x v="88"/>
    <x v="1"/>
    <x v="0"/>
    <x v="2"/>
    <x v="1"/>
    <n v="90008"/>
    <x v="1"/>
    <x v="1105"/>
    <x v="2"/>
    <x v="11"/>
    <x v="1094"/>
    <x v="758"/>
    <n v="3"/>
    <x v="0"/>
    <n v="0"/>
    <x v="6173"/>
    <n v="-153.58080000000001"/>
    <x v="4"/>
    <x v="1"/>
    <x v="0"/>
    <x v="159"/>
    <x v="1"/>
  </r>
  <r>
    <n v="8882"/>
    <x v="4428"/>
    <x v="1186"/>
    <d v="2016-07-03T00:00:00"/>
    <x v="0"/>
    <s v="AH-10120"/>
    <x v="572"/>
    <x v="2"/>
    <x v="0"/>
    <x v="34"/>
    <x v="10"/>
    <n v="60505"/>
    <x v="2"/>
    <x v="1044"/>
    <x v="2"/>
    <x v="11"/>
    <x v="1033"/>
    <x v="2255"/>
    <n v="7"/>
    <x v="2"/>
    <n v="-10.023999999999999"/>
    <x v="2449"/>
    <n v="-40.722499999999997"/>
    <x v="0"/>
    <x v="0"/>
    <x v="1232"/>
    <x v="165"/>
    <x v="2"/>
  </r>
  <r>
    <n v="8883"/>
    <x v="4429"/>
    <x v="179"/>
    <d v="2017-10-25T00:00:00"/>
    <x v="1"/>
    <s v="MY-18295"/>
    <x v="502"/>
    <x v="1"/>
    <x v="0"/>
    <x v="28"/>
    <x v="3"/>
    <n v="27707"/>
    <x v="0"/>
    <x v="1557"/>
    <x v="2"/>
    <x v="7"/>
    <x v="1546"/>
    <x v="2913"/>
    <n v="2"/>
    <x v="2"/>
    <n v="-3.1968000000000001"/>
    <x v="6648"/>
    <n v="-11.3886"/>
    <x v="3"/>
    <x v="3"/>
    <x v="1623"/>
    <x v="66"/>
    <x v="0"/>
  </r>
  <r>
    <n v="8884"/>
    <x v="4429"/>
    <x v="179"/>
    <d v="2017-10-25T00:00:00"/>
    <x v="1"/>
    <s v="MY-18295"/>
    <x v="502"/>
    <x v="1"/>
    <x v="0"/>
    <x v="28"/>
    <x v="3"/>
    <n v="27707"/>
    <x v="0"/>
    <x v="457"/>
    <x v="1"/>
    <x v="10"/>
    <x v="458"/>
    <x v="642"/>
    <n v="3"/>
    <x v="2"/>
    <n v="-2.8704000000000001"/>
    <x v="2926"/>
    <n v="-6.9965999999999999"/>
    <x v="3"/>
    <x v="3"/>
    <x v="378"/>
    <x v="33"/>
    <x v="1"/>
  </r>
  <r>
    <n v="8885"/>
    <x v="4430"/>
    <x v="55"/>
    <d v="2014-08-30T00:00:00"/>
    <x v="1"/>
    <s v="BS-11590"/>
    <x v="30"/>
    <x v="1"/>
    <x v="0"/>
    <x v="38"/>
    <x v="24"/>
    <n v="43229"/>
    <x v="3"/>
    <x v="304"/>
    <x v="1"/>
    <x v="8"/>
    <x v="304"/>
    <x v="5378"/>
    <n v="4"/>
    <x v="6"/>
    <n v="-4.5696000000000003"/>
    <x v="6649"/>
    <n v="-6.5279999999999996"/>
    <x v="3"/>
    <x v="2"/>
    <x v="3155"/>
    <x v="80"/>
    <x v="1"/>
  </r>
  <r>
    <n v="8886"/>
    <x v="4430"/>
    <x v="55"/>
    <d v="2014-08-30T00:00:00"/>
    <x v="1"/>
    <s v="BS-11590"/>
    <x v="30"/>
    <x v="1"/>
    <x v="0"/>
    <x v="38"/>
    <x v="24"/>
    <n v="43229"/>
    <x v="3"/>
    <x v="1310"/>
    <x v="1"/>
    <x v="8"/>
    <x v="1296"/>
    <x v="5379"/>
    <n v="3"/>
    <x v="6"/>
    <n v="-2.0034000000000001"/>
    <x v="6650"/>
    <n v="-3.1482000000000001"/>
    <x v="3"/>
    <x v="2"/>
    <x v="3156"/>
    <x v="128"/>
    <x v="1"/>
  </r>
  <r>
    <n v="8887"/>
    <x v="4430"/>
    <x v="55"/>
    <d v="2014-08-30T00:00:00"/>
    <x v="1"/>
    <s v="BS-11590"/>
    <x v="30"/>
    <x v="1"/>
    <x v="0"/>
    <x v="38"/>
    <x v="24"/>
    <n v="43229"/>
    <x v="3"/>
    <x v="530"/>
    <x v="1"/>
    <x v="8"/>
    <x v="530"/>
    <x v="5380"/>
    <n v="8"/>
    <x v="6"/>
    <n v="-14.5992"/>
    <x v="6651"/>
    <n v="-22.941600000000001"/>
    <x v="3"/>
    <x v="2"/>
    <x v="3157"/>
    <x v="124"/>
    <x v="2"/>
  </r>
  <r>
    <n v="8888"/>
    <x v="4431"/>
    <x v="923"/>
    <d v="2014-07-30T00:00:00"/>
    <x v="0"/>
    <s v="BB-10990"/>
    <x v="122"/>
    <x v="1"/>
    <x v="0"/>
    <x v="2"/>
    <x v="1"/>
    <n v="90036"/>
    <x v="1"/>
    <x v="942"/>
    <x v="1"/>
    <x v="4"/>
    <x v="935"/>
    <x v="5381"/>
    <n v="2"/>
    <x v="0"/>
    <n v="0"/>
    <x v="232"/>
    <n v="-276.27999999999997"/>
    <x v="0"/>
    <x v="2"/>
    <x v="0"/>
    <x v="136"/>
    <x v="0"/>
  </r>
  <r>
    <n v="8889"/>
    <x v="4432"/>
    <x v="96"/>
    <d v="2017-12-07T00:00:00"/>
    <x v="1"/>
    <s v="ML-17755"/>
    <x v="530"/>
    <x v="2"/>
    <x v="0"/>
    <x v="280"/>
    <x v="1"/>
    <n v="95207"/>
    <x v="1"/>
    <x v="583"/>
    <x v="0"/>
    <x v="5"/>
    <x v="583"/>
    <x v="5382"/>
    <n v="9"/>
    <x v="0"/>
    <n v="0"/>
    <x v="6652"/>
    <n v="-522.60119999999995"/>
    <x v="5"/>
    <x v="3"/>
    <x v="0"/>
    <x v="331"/>
    <x v="2"/>
  </r>
  <r>
    <n v="8890"/>
    <x v="4433"/>
    <x v="508"/>
    <d v="2016-10-21T00:00:00"/>
    <x v="0"/>
    <s v="FC-14245"/>
    <x v="764"/>
    <x v="2"/>
    <x v="0"/>
    <x v="29"/>
    <x v="25"/>
    <n v="65203"/>
    <x v="2"/>
    <x v="1334"/>
    <x v="2"/>
    <x v="7"/>
    <x v="1319"/>
    <x v="5383"/>
    <n v="3"/>
    <x v="0"/>
    <n v="0"/>
    <x v="6653"/>
    <n v="-229.4847"/>
    <x v="1"/>
    <x v="0"/>
    <x v="0"/>
    <x v="181"/>
    <x v="1"/>
  </r>
  <r>
    <n v="8891"/>
    <x v="4433"/>
    <x v="508"/>
    <d v="2016-10-21T00:00:00"/>
    <x v="0"/>
    <s v="FC-14245"/>
    <x v="764"/>
    <x v="2"/>
    <x v="0"/>
    <x v="29"/>
    <x v="25"/>
    <n v="65203"/>
    <x v="2"/>
    <x v="1341"/>
    <x v="1"/>
    <x v="9"/>
    <x v="1326"/>
    <x v="5384"/>
    <n v="7"/>
    <x v="0"/>
    <n v="0"/>
    <x v="6654"/>
    <n v="-1175.8299"/>
    <x v="1"/>
    <x v="0"/>
    <x v="0"/>
    <x v="87"/>
    <x v="2"/>
  </r>
  <r>
    <n v="8892"/>
    <x v="4434"/>
    <x v="1142"/>
    <d v="2016-09-18T00:00:00"/>
    <x v="2"/>
    <s v="CR-12625"/>
    <x v="129"/>
    <x v="2"/>
    <x v="0"/>
    <x v="38"/>
    <x v="32"/>
    <n v="31907"/>
    <x v="0"/>
    <x v="64"/>
    <x v="0"/>
    <x v="1"/>
    <x v="64"/>
    <x v="5385"/>
    <n v="2"/>
    <x v="0"/>
    <n v="0"/>
    <x v="6655"/>
    <n v="-91.334999999999994"/>
    <x v="4"/>
    <x v="0"/>
    <x v="0"/>
    <x v="45"/>
    <x v="0"/>
  </r>
  <r>
    <n v="8893"/>
    <x v="4435"/>
    <x v="494"/>
    <d v="2015-12-06T00:00:00"/>
    <x v="1"/>
    <s v="LC-16960"/>
    <x v="785"/>
    <x v="2"/>
    <x v="0"/>
    <x v="70"/>
    <x v="1"/>
    <n v="92037"/>
    <x v="1"/>
    <x v="873"/>
    <x v="0"/>
    <x v="1"/>
    <x v="867"/>
    <x v="5386"/>
    <n v="9"/>
    <x v="2"/>
    <n v="-535.33439999999996"/>
    <x v="6656"/>
    <n v="-1873.6704"/>
    <x v="3"/>
    <x v="1"/>
    <x v="3158"/>
    <x v="7"/>
    <x v="2"/>
  </r>
  <r>
    <n v="8894"/>
    <x v="4436"/>
    <x v="79"/>
    <d v="2014-08-12T00:00:00"/>
    <x v="1"/>
    <s v="GZ-14470"/>
    <x v="48"/>
    <x v="0"/>
    <x v="0"/>
    <x v="481"/>
    <x v="5"/>
    <n v="77590"/>
    <x v="2"/>
    <x v="1110"/>
    <x v="0"/>
    <x v="3"/>
    <x v="1099"/>
    <x v="5387"/>
    <n v="2"/>
    <x v="4"/>
    <n v="-146.76900000000001"/>
    <x v="6657"/>
    <n v="-300.52699999999999"/>
    <x v="2"/>
    <x v="2"/>
    <x v="3159"/>
    <x v="405"/>
    <x v="0"/>
  </r>
  <r>
    <n v="8895"/>
    <x v="4437"/>
    <x v="243"/>
    <d v="2016-08-22T00:00:00"/>
    <x v="1"/>
    <s v="BD-11320"/>
    <x v="218"/>
    <x v="0"/>
    <x v="0"/>
    <x v="2"/>
    <x v="1"/>
    <n v="90004"/>
    <x v="1"/>
    <x v="575"/>
    <x v="0"/>
    <x v="5"/>
    <x v="575"/>
    <x v="5388"/>
    <n v="3"/>
    <x v="0"/>
    <n v="0"/>
    <x v="6658"/>
    <n v="-268.3458"/>
    <x v="2"/>
    <x v="0"/>
    <x v="0"/>
    <x v="229"/>
    <x v="1"/>
  </r>
  <r>
    <n v="8896"/>
    <x v="4437"/>
    <x v="243"/>
    <d v="2016-08-22T00:00:00"/>
    <x v="1"/>
    <s v="BD-11320"/>
    <x v="218"/>
    <x v="0"/>
    <x v="0"/>
    <x v="2"/>
    <x v="1"/>
    <n v="90004"/>
    <x v="1"/>
    <x v="1198"/>
    <x v="1"/>
    <x v="4"/>
    <x v="1183"/>
    <x v="1444"/>
    <n v="3"/>
    <x v="0"/>
    <n v="0"/>
    <x v="4146"/>
    <n v="-14.8902"/>
    <x v="2"/>
    <x v="0"/>
    <x v="0"/>
    <x v="331"/>
    <x v="1"/>
  </r>
  <r>
    <n v="8897"/>
    <x v="4437"/>
    <x v="243"/>
    <d v="2016-08-22T00:00:00"/>
    <x v="1"/>
    <s v="BD-11320"/>
    <x v="218"/>
    <x v="0"/>
    <x v="0"/>
    <x v="2"/>
    <x v="1"/>
    <n v="90004"/>
    <x v="1"/>
    <x v="302"/>
    <x v="2"/>
    <x v="7"/>
    <x v="302"/>
    <x v="5198"/>
    <n v="3"/>
    <x v="2"/>
    <n v="-33.119999999999997"/>
    <x v="139"/>
    <n v="-122.13"/>
    <x v="2"/>
    <x v="0"/>
    <x v="188"/>
    <x v="107"/>
    <x v="1"/>
  </r>
  <r>
    <n v="8898"/>
    <x v="4437"/>
    <x v="243"/>
    <d v="2016-08-22T00:00:00"/>
    <x v="1"/>
    <s v="BD-11320"/>
    <x v="218"/>
    <x v="0"/>
    <x v="0"/>
    <x v="2"/>
    <x v="1"/>
    <n v="90004"/>
    <x v="1"/>
    <x v="945"/>
    <x v="1"/>
    <x v="10"/>
    <x v="938"/>
    <x v="2778"/>
    <n v="4"/>
    <x v="0"/>
    <n v="0"/>
    <x v="6611"/>
    <n v="-19.510400000000001"/>
    <x v="2"/>
    <x v="0"/>
    <x v="0"/>
    <x v="68"/>
    <x v="1"/>
  </r>
  <r>
    <n v="8899"/>
    <x v="4438"/>
    <x v="976"/>
    <d v="2015-08-09T00:00:00"/>
    <x v="0"/>
    <s v="EM-14095"/>
    <x v="314"/>
    <x v="1"/>
    <x v="0"/>
    <x v="24"/>
    <x v="17"/>
    <n v="22153"/>
    <x v="0"/>
    <x v="1405"/>
    <x v="2"/>
    <x v="7"/>
    <x v="1392"/>
    <x v="4496"/>
    <n v="3"/>
    <x v="0"/>
    <n v="0"/>
    <x v="5409"/>
    <n v="-346.47899999999998"/>
    <x v="4"/>
    <x v="1"/>
    <x v="0"/>
    <x v="1"/>
    <x v="1"/>
  </r>
  <r>
    <n v="8900"/>
    <x v="4438"/>
    <x v="976"/>
    <d v="2015-08-09T00:00:00"/>
    <x v="0"/>
    <s v="EM-14095"/>
    <x v="314"/>
    <x v="1"/>
    <x v="0"/>
    <x v="24"/>
    <x v="17"/>
    <n v="22153"/>
    <x v="0"/>
    <x v="1351"/>
    <x v="1"/>
    <x v="2"/>
    <x v="1337"/>
    <x v="2910"/>
    <n v="2"/>
    <x v="0"/>
    <n v="0"/>
    <x v="3266"/>
    <n v="-13.2818"/>
    <x v="4"/>
    <x v="1"/>
    <x v="0"/>
    <x v="2"/>
    <x v="0"/>
  </r>
  <r>
    <n v="8901"/>
    <x v="4439"/>
    <x v="1206"/>
    <d v="2016-06-04T00:00:00"/>
    <x v="1"/>
    <s v="BP-11290"/>
    <x v="444"/>
    <x v="0"/>
    <x v="0"/>
    <x v="27"/>
    <x v="10"/>
    <n v="62521"/>
    <x v="2"/>
    <x v="1831"/>
    <x v="0"/>
    <x v="5"/>
    <x v="1819"/>
    <x v="164"/>
    <n v="3"/>
    <x v="7"/>
    <n v="-19.238399999999999"/>
    <x v="6659"/>
    <n v="-25.651199999999999"/>
    <x v="1"/>
    <x v="0"/>
    <x v="3160"/>
    <x v="135"/>
    <x v="1"/>
  </r>
  <r>
    <n v="8902"/>
    <x v="4439"/>
    <x v="1206"/>
    <d v="2016-06-04T00:00:00"/>
    <x v="1"/>
    <s v="BP-11290"/>
    <x v="444"/>
    <x v="0"/>
    <x v="0"/>
    <x v="27"/>
    <x v="10"/>
    <n v="62521"/>
    <x v="2"/>
    <x v="1828"/>
    <x v="1"/>
    <x v="10"/>
    <x v="1816"/>
    <x v="281"/>
    <n v="4"/>
    <x v="2"/>
    <n v="-3.6991999999999998"/>
    <x v="6050"/>
    <n v="-8.0920000000000005"/>
    <x v="1"/>
    <x v="0"/>
    <x v="165"/>
    <x v="49"/>
    <x v="1"/>
  </r>
  <r>
    <n v="8903"/>
    <x v="4439"/>
    <x v="1206"/>
    <d v="2016-06-04T00:00:00"/>
    <x v="1"/>
    <s v="BP-11290"/>
    <x v="444"/>
    <x v="0"/>
    <x v="0"/>
    <x v="27"/>
    <x v="10"/>
    <n v="62521"/>
    <x v="2"/>
    <x v="1455"/>
    <x v="0"/>
    <x v="1"/>
    <x v="1441"/>
    <x v="5389"/>
    <n v="3"/>
    <x v="4"/>
    <n v="-57.323700000000002"/>
    <x v="6660"/>
    <n v="-171.97110000000001"/>
    <x v="1"/>
    <x v="0"/>
    <x v="3161"/>
    <x v="94"/>
    <x v="1"/>
  </r>
  <r>
    <n v="8904"/>
    <x v="4439"/>
    <x v="1206"/>
    <d v="2016-06-04T00:00:00"/>
    <x v="1"/>
    <s v="BP-11290"/>
    <x v="444"/>
    <x v="0"/>
    <x v="0"/>
    <x v="27"/>
    <x v="10"/>
    <n v="62521"/>
    <x v="2"/>
    <x v="747"/>
    <x v="1"/>
    <x v="10"/>
    <x v="745"/>
    <x v="559"/>
    <n v="2"/>
    <x v="2"/>
    <n v="-2.0735999999999999"/>
    <x v="572"/>
    <n v="-4.6656000000000004"/>
    <x v="1"/>
    <x v="0"/>
    <x v="323"/>
    <x v="73"/>
    <x v="0"/>
  </r>
  <r>
    <n v="8905"/>
    <x v="4440"/>
    <x v="949"/>
    <d v="2016-07-01T00:00:00"/>
    <x v="3"/>
    <s v="SU-20665"/>
    <x v="712"/>
    <x v="2"/>
    <x v="0"/>
    <x v="20"/>
    <x v="15"/>
    <n v="10009"/>
    <x v="3"/>
    <x v="933"/>
    <x v="1"/>
    <x v="2"/>
    <x v="926"/>
    <x v="5390"/>
    <n v="1"/>
    <x v="0"/>
    <n v="0"/>
    <x v="6661"/>
    <n v="-16.4862"/>
    <x v="7"/>
    <x v="0"/>
    <x v="0"/>
    <x v="55"/>
    <x v="0"/>
  </r>
  <r>
    <n v="8906"/>
    <x v="4440"/>
    <x v="949"/>
    <d v="2016-07-01T00:00:00"/>
    <x v="3"/>
    <s v="SU-20665"/>
    <x v="712"/>
    <x v="2"/>
    <x v="0"/>
    <x v="20"/>
    <x v="15"/>
    <n v="10009"/>
    <x v="3"/>
    <x v="1386"/>
    <x v="2"/>
    <x v="11"/>
    <x v="1372"/>
    <x v="117"/>
    <n v="3"/>
    <x v="0"/>
    <n v="0"/>
    <x v="6662"/>
    <n v="-24.672000000000001"/>
    <x v="7"/>
    <x v="0"/>
    <x v="0"/>
    <x v="248"/>
    <x v="1"/>
  </r>
  <r>
    <n v="8907"/>
    <x v="4440"/>
    <x v="949"/>
    <d v="2016-07-01T00:00:00"/>
    <x v="3"/>
    <s v="SU-20665"/>
    <x v="712"/>
    <x v="2"/>
    <x v="0"/>
    <x v="20"/>
    <x v="15"/>
    <n v="10009"/>
    <x v="3"/>
    <x v="144"/>
    <x v="1"/>
    <x v="10"/>
    <x v="145"/>
    <x v="5391"/>
    <n v="9"/>
    <x v="0"/>
    <n v="0"/>
    <x v="6663"/>
    <n v="-41.283000000000001"/>
    <x v="7"/>
    <x v="0"/>
    <x v="0"/>
    <x v="88"/>
    <x v="2"/>
  </r>
  <r>
    <n v="8908"/>
    <x v="4441"/>
    <x v="122"/>
    <d v="2016-12-20T00:00:00"/>
    <x v="2"/>
    <s v="AY-10555"/>
    <x v="673"/>
    <x v="1"/>
    <x v="0"/>
    <x v="8"/>
    <x v="1"/>
    <n v="94110"/>
    <x v="1"/>
    <x v="179"/>
    <x v="2"/>
    <x v="7"/>
    <x v="180"/>
    <x v="5392"/>
    <n v="7"/>
    <x v="2"/>
    <n v="-13.395200000000001"/>
    <x v="2040"/>
    <n v="-46.883200000000002"/>
    <x v="4"/>
    <x v="0"/>
    <x v="3162"/>
    <x v="36"/>
    <x v="2"/>
  </r>
  <r>
    <n v="8909"/>
    <x v="4442"/>
    <x v="1207"/>
    <d v="2015-02-01T00:00:00"/>
    <x v="1"/>
    <s v="EM-13825"/>
    <x v="606"/>
    <x v="1"/>
    <x v="0"/>
    <x v="430"/>
    <x v="1"/>
    <n v="92553"/>
    <x v="1"/>
    <x v="1274"/>
    <x v="1"/>
    <x v="10"/>
    <x v="1259"/>
    <x v="681"/>
    <n v="8"/>
    <x v="0"/>
    <n v="0"/>
    <x v="697"/>
    <n v="-98.668800000000005"/>
    <x v="5"/>
    <x v="1"/>
    <x v="0"/>
    <x v="55"/>
    <x v="2"/>
  </r>
  <r>
    <n v="8910"/>
    <x v="4443"/>
    <x v="960"/>
    <d v="2017-11-01T00:00:00"/>
    <x v="1"/>
    <s v="SA-20830"/>
    <x v="194"/>
    <x v="0"/>
    <x v="0"/>
    <x v="231"/>
    <x v="31"/>
    <n v="2149"/>
    <x v="3"/>
    <x v="148"/>
    <x v="1"/>
    <x v="2"/>
    <x v="149"/>
    <x v="2468"/>
    <n v="3"/>
    <x v="0"/>
    <n v="0"/>
    <x v="3555"/>
    <n v="-11.6229"/>
    <x v="1"/>
    <x v="3"/>
    <x v="0"/>
    <x v="2"/>
    <x v="1"/>
  </r>
  <r>
    <n v="8911"/>
    <x v="4444"/>
    <x v="259"/>
    <d v="2017-11-08T00:00:00"/>
    <x v="1"/>
    <s v="CA-12265"/>
    <x v="245"/>
    <x v="0"/>
    <x v="0"/>
    <x v="347"/>
    <x v="18"/>
    <n v="37421"/>
    <x v="0"/>
    <x v="434"/>
    <x v="2"/>
    <x v="11"/>
    <x v="434"/>
    <x v="98"/>
    <n v="3"/>
    <x v="2"/>
    <n v="-19.1952"/>
    <x v="6664"/>
    <n v="-61.184699999999999"/>
    <x v="1"/>
    <x v="3"/>
    <x v="52"/>
    <x v="173"/>
    <x v="1"/>
  </r>
  <r>
    <n v="8912"/>
    <x v="4444"/>
    <x v="259"/>
    <d v="2017-11-08T00:00:00"/>
    <x v="1"/>
    <s v="CA-12265"/>
    <x v="245"/>
    <x v="0"/>
    <x v="0"/>
    <x v="347"/>
    <x v="18"/>
    <n v="37421"/>
    <x v="0"/>
    <x v="1777"/>
    <x v="2"/>
    <x v="7"/>
    <x v="1767"/>
    <x v="5393"/>
    <n v="9"/>
    <x v="2"/>
    <n v="-28.785599999999999"/>
    <x v="6665"/>
    <n v="-147.52619999999999"/>
    <x v="1"/>
    <x v="3"/>
    <x v="3163"/>
    <x v="206"/>
    <x v="2"/>
  </r>
  <r>
    <n v="8913"/>
    <x v="4444"/>
    <x v="259"/>
    <d v="2017-11-08T00:00:00"/>
    <x v="1"/>
    <s v="CA-12265"/>
    <x v="245"/>
    <x v="0"/>
    <x v="0"/>
    <x v="347"/>
    <x v="18"/>
    <n v="37421"/>
    <x v="0"/>
    <x v="990"/>
    <x v="1"/>
    <x v="8"/>
    <x v="305"/>
    <x v="2940"/>
    <n v="2"/>
    <x v="6"/>
    <n v="-2.4948000000000001"/>
    <x v="6666"/>
    <n v="-4.0392000000000001"/>
    <x v="1"/>
    <x v="3"/>
    <x v="3164"/>
    <x v="29"/>
    <x v="0"/>
  </r>
  <r>
    <n v="8914"/>
    <x v="4444"/>
    <x v="259"/>
    <d v="2017-11-08T00:00:00"/>
    <x v="1"/>
    <s v="CA-12265"/>
    <x v="245"/>
    <x v="0"/>
    <x v="0"/>
    <x v="347"/>
    <x v="18"/>
    <n v="37421"/>
    <x v="0"/>
    <x v="1038"/>
    <x v="1"/>
    <x v="2"/>
    <x v="1028"/>
    <x v="1253"/>
    <n v="2"/>
    <x v="2"/>
    <n v="-0.98560000000000003"/>
    <x v="5079"/>
    <n v="-2.2176"/>
    <x v="1"/>
    <x v="3"/>
    <x v="1178"/>
    <x v="11"/>
    <x v="0"/>
  </r>
  <r>
    <n v="8915"/>
    <x v="4445"/>
    <x v="195"/>
    <d v="2016-05-13T00:00:00"/>
    <x v="1"/>
    <s v="CV-12805"/>
    <x v="52"/>
    <x v="1"/>
    <x v="0"/>
    <x v="89"/>
    <x v="5"/>
    <n v="78745"/>
    <x v="2"/>
    <x v="518"/>
    <x v="1"/>
    <x v="4"/>
    <x v="518"/>
    <x v="5394"/>
    <n v="6"/>
    <x v="2"/>
    <n v="-171.3312"/>
    <x v="3327"/>
    <n v="-578.24279999999999"/>
    <x v="1"/>
    <x v="0"/>
    <x v="3165"/>
    <x v="26"/>
    <x v="2"/>
  </r>
  <r>
    <n v="8916"/>
    <x v="4445"/>
    <x v="195"/>
    <d v="2016-05-13T00:00:00"/>
    <x v="1"/>
    <s v="CV-12805"/>
    <x v="52"/>
    <x v="1"/>
    <x v="0"/>
    <x v="89"/>
    <x v="5"/>
    <n v="78745"/>
    <x v="2"/>
    <x v="91"/>
    <x v="1"/>
    <x v="8"/>
    <x v="91"/>
    <x v="1223"/>
    <n v="4"/>
    <x v="3"/>
    <n v="-10.5472"/>
    <x v="6667"/>
    <n v="-23.071999999999999"/>
    <x v="1"/>
    <x v="0"/>
    <x v="3166"/>
    <x v="170"/>
    <x v="1"/>
  </r>
  <r>
    <n v="8917"/>
    <x v="4445"/>
    <x v="195"/>
    <d v="2016-05-13T00:00:00"/>
    <x v="1"/>
    <s v="CV-12805"/>
    <x v="52"/>
    <x v="1"/>
    <x v="0"/>
    <x v="89"/>
    <x v="5"/>
    <n v="78745"/>
    <x v="2"/>
    <x v="1712"/>
    <x v="1"/>
    <x v="9"/>
    <x v="1700"/>
    <x v="3586"/>
    <n v="4"/>
    <x v="3"/>
    <n v="-39.027200000000001"/>
    <x v="6668"/>
    <n v="-141.4736"/>
    <x v="1"/>
    <x v="0"/>
    <x v="1325"/>
    <x v="443"/>
    <x v="1"/>
  </r>
  <r>
    <n v="8918"/>
    <x v="4445"/>
    <x v="195"/>
    <d v="2016-05-13T00:00:00"/>
    <x v="1"/>
    <s v="CV-12805"/>
    <x v="52"/>
    <x v="1"/>
    <x v="0"/>
    <x v="89"/>
    <x v="5"/>
    <n v="78745"/>
    <x v="2"/>
    <x v="136"/>
    <x v="1"/>
    <x v="10"/>
    <x v="137"/>
    <x v="4981"/>
    <n v="2"/>
    <x v="2"/>
    <n v="-15.327999999999999"/>
    <x v="6072"/>
    <n v="-34.488"/>
    <x v="1"/>
    <x v="0"/>
    <x v="2879"/>
    <x v="11"/>
    <x v="0"/>
  </r>
  <r>
    <n v="8919"/>
    <x v="4445"/>
    <x v="195"/>
    <d v="2016-05-13T00:00:00"/>
    <x v="1"/>
    <s v="CV-12805"/>
    <x v="52"/>
    <x v="1"/>
    <x v="0"/>
    <x v="89"/>
    <x v="5"/>
    <n v="78745"/>
    <x v="2"/>
    <x v="1087"/>
    <x v="1"/>
    <x v="8"/>
    <x v="1077"/>
    <x v="4964"/>
    <n v="6"/>
    <x v="3"/>
    <n v="-14.8224"/>
    <x v="6669"/>
    <n v="-31.497599999999998"/>
    <x v="1"/>
    <x v="0"/>
    <x v="57"/>
    <x v="225"/>
    <x v="2"/>
  </r>
  <r>
    <n v="8920"/>
    <x v="4446"/>
    <x v="1063"/>
    <d v="2014-04-08T00:00:00"/>
    <x v="1"/>
    <s v="AH-10690"/>
    <x v="707"/>
    <x v="1"/>
    <x v="0"/>
    <x v="173"/>
    <x v="17"/>
    <n v="23464"/>
    <x v="0"/>
    <x v="1740"/>
    <x v="0"/>
    <x v="5"/>
    <x v="1729"/>
    <x v="5395"/>
    <n v="2"/>
    <x v="0"/>
    <n v="0"/>
    <x v="6670"/>
    <n v="-131.48320000000001"/>
    <x v="5"/>
    <x v="2"/>
    <x v="0"/>
    <x v="96"/>
    <x v="0"/>
  </r>
  <r>
    <n v="8921"/>
    <x v="4447"/>
    <x v="582"/>
    <d v="2014-05-03T00:00:00"/>
    <x v="1"/>
    <s v="DS-13180"/>
    <x v="104"/>
    <x v="1"/>
    <x v="0"/>
    <x v="312"/>
    <x v="15"/>
    <n v="14701"/>
    <x v="3"/>
    <x v="1105"/>
    <x v="2"/>
    <x v="11"/>
    <x v="1094"/>
    <x v="457"/>
    <n v="2"/>
    <x v="0"/>
    <n v="0"/>
    <x v="471"/>
    <n v="-102.38720000000001"/>
    <x v="3"/>
    <x v="2"/>
    <x v="0"/>
    <x v="159"/>
    <x v="0"/>
  </r>
  <r>
    <n v="8922"/>
    <x v="4448"/>
    <x v="964"/>
    <d v="2016-10-08T00:00:00"/>
    <x v="1"/>
    <s v="AH-10690"/>
    <x v="707"/>
    <x v="1"/>
    <x v="0"/>
    <x v="515"/>
    <x v="2"/>
    <n v="33134"/>
    <x v="0"/>
    <x v="1513"/>
    <x v="2"/>
    <x v="7"/>
    <x v="1500"/>
    <x v="2610"/>
    <n v="3"/>
    <x v="2"/>
    <n v="-10.536"/>
    <x v="2898"/>
    <n v="-22.388999999999999"/>
    <x v="1"/>
    <x v="0"/>
    <x v="1441"/>
    <x v="52"/>
    <x v="1"/>
  </r>
  <r>
    <n v="8923"/>
    <x v="4448"/>
    <x v="964"/>
    <d v="2016-10-08T00:00:00"/>
    <x v="1"/>
    <s v="AH-10690"/>
    <x v="707"/>
    <x v="1"/>
    <x v="0"/>
    <x v="515"/>
    <x v="2"/>
    <n v="33134"/>
    <x v="0"/>
    <x v="763"/>
    <x v="0"/>
    <x v="5"/>
    <x v="762"/>
    <x v="5396"/>
    <n v="3"/>
    <x v="2"/>
    <n v="-2.3136000000000001"/>
    <x v="6671"/>
    <n v="-6.6516000000000002"/>
    <x v="1"/>
    <x v="0"/>
    <x v="2692"/>
    <x v="30"/>
    <x v="1"/>
  </r>
  <r>
    <n v="8924"/>
    <x v="4449"/>
    <x v="532"/>
    <d v="2017-06-17T00:00:00"/>
    <x v="1"/>
    <s v="ZC-21910"/>
    <x v="234"/>
    <x v="0"/>
    <x v="0"/>
    <x v="366"/>
    <x v="3"/>
    <n v="28601"/>
    <x v="0"/>
    <x v="31"/>
    <x v="1"/>
    <x v="8"/>
    <x v="31"/>
    <x v="5397"/>
    <n v="4"/>
    <x v="6"/>
    <n v="-3.2004000000000001"/>
    <x v="6672"/>
    <n v="-5.1816000000000004"/>
    <x v="5"/>
    <x v="3"/>
    <x v="3167"/>
    <x v="29"/>
    <x v="1"/>
  </r>
  <r>
    <n v="8925"/>
    <x v="4450"/>
    <x v="806"/>
    <d v="2016-02-03T00:00:00"/>
    <x v="1"/>
    <s v="DF-13135"/>
    <x v="651"/>
    <x v="0"/>
    <x v="0"/>
    <x v="179"/>
    <x v="10"/>
    <n v="61107"/>
    <x v="2"/>
    <x v="1846"/>
    <x v="2"/>
    <x v="7"/>
    <x v="1834"/>
    <x v="4188"/>
    <n v="4"/>
    <x v="2"/>
    <n v="-287.99360000000001"/>
    <x v="6673"/>
    <n v="-1007.9776000000001"/>
    <x v="1"/>
    <x v="0"/>
    <x v="2375"/>
    <x v="36"/>
    <x v="1"/>
  </r>
  <r>
    <n v="8926"/>
    <x v="4450"/>
    <x v="806"/>
    <d v="2016-02-03T00:00:00"/>
    <x v="1"/>
    <s v="DF-13135"/>
    <x v="651"/>
    <x v="0"/>
    <x v="0"/>
    <x v="179"/>
    <x v="10"/>
    <n v="61107"/>
    <x v="2"/>
    <x v="614"/>
    <x v="1"/>
    <x v="8"/>
    <x v="614"/>
    <x v="1089"/>
    <n v="3"/>
    <x v="3"/>
    <n v="-1.3824000000000001"/>
    <x v="6674"/>
    <n v="-3.024"/>
    <x v="1"/>
    <x v="0"/>
    <x v="1510"/>
    <x v="170"/>
    <x v="1"/>
  </r>
  <r>
    <n v="8927"/>
    <x v="4450"/>
    <x v="806"/>
    <d v="2016-02-03T00:00:00"/>
    <x v="1"/>
    <s v="DF-13135"/>
    <x v="651"/>
    <x v="0"/>
    <x v="0"/>
    <x v="179"/>
    <x v="10"/>
    <n v="61107"/>
    <x v="2"/>
    <x v="489"/>
    <x v="0"/>
    <x v="3"/>
    <x v="489"/>
    <x v="5398"/>
    <n v="3"/>
    <x v="5"/>
    <n v="-313.05"/>
    <x v="6675"/>
    <n v="-851.49599999999998"/>
    <x v="1"/>
    <x v="0"/>
    <x v="3168"/>
    <x v="506"/>
    <x v="1"/>
  </r>
  <r>
    <n v="8928"/>
    <x v="4451"/>
    <x v="874"/>
    <d v="2015-09-29T00:00:00"/>
    <x v="0"/>
    <s v="SS-20140"/>
    <x v="165"/>
    <x v="1"/>
    <x v="0"/>
    <x v="4"/>
    <x v="4"/>
    <n v="98103"/>
    <x v="1"/>
    <x v="1167"/>
    <x v="1"/>
    <x v="6"/>
    <x v="1154"/>
    <x v="1593"/>
    <n v="5"/>
    <x v="0"/>
    <n v="0"/>
    <x v="1693"/>
    <n v="-73.408000000000001"/>
    <x v="4"/>
    <x v="1"/>
    <x v="0"/>
    <x v="96"/>
    <x v="1"/>
  </r>
  <r>
    <n v="8929"/>
    <x v="4452"/>
    <x v="657"/>
    <d v="2015-04-17T00:00:00"/>
    <x v="1"/>
    <s v="FP-14320"/>
    <x v="225"/>
    <x v="0"/>
    <x v="0"/>
    <x v="114"/>
    <x v="5"/>
    <n v="77340"/>
    <x v="2"/>
    <x v="562"/>
    <x v="0"/>
    <x v="3"/>
    <x v="561"/>
    <x v="4788"/>
    <n v="4"/>
    <x v="4"/>
    <n v="-182.994"/>
    <x v="6676"/>
    <n v="-540.26800000000003"/>
    <x v="1"/>
    <x v="1"/>
    <x v="3169"/>
    <x v="439"/>
    <x v="1"/>
  </r>
  <r>
    <n v="8930"/>
    <x v="4452"/>
    <x v="657"/>
    <d v="2015-04-17T00:00:00"/>
    <x v="1"/>
    <s v="FP-14320"/>
    <x v="225"/>
    <x v="0"/>
    <x v="0"/>
    <x v="114"/>
    <x v="5"/>
    <n v="77340"/>
    <x v="2"/>
    <x v="1000"/>
    <x v="0"/>
    <x v="3"/>
    <x v="992"/>
    <x v="5399"/>
    <n v="2"/>
    <x v="4"/>
    <n v="-63.4116"/>
    <x v="6677"/>
    <n v="-193.2544"/>
    <x v="1"/>
    <x v="1"/>
    <x v="3170"/>
    <x v="556"/>
    <x v="0"/>
  </r>
  <r>
    <n v="8931"/>
    <x v="4452"/>
    <x v="657"/>
    <d v="2015-04-17T00:00:00"/>
    <x v="1"/>
    <s v="FP-14320"/>
    <x v="225"/>
    <x v="0"/>
    <x v="0"/>
    <x v="114"/>
    <x v="5"/>
    <n v="77340"/>
    <x v="2"/>
    <x v="835"/>
    <x v="2"/>
    <x v="7"/>
    <x v="830"/>
    <x v="1946"/>
    <n v="3"/>
    <x v="2"/>
    <n v="-47.995199999999997"/>
    <x v="5018"/>
    <n v="-173.98259999999999"/>
    <x v="1"/>
    <x v="1"/>
    <x v="1071"/>
    <x v="17"/>
    <x v="1"/>
  </r>
  <r>
    <n v="8932"/>
    <x v="4453"/>
    <x v="404"/>
    <d v="2017-12-24T00:00:00"/>
    <x v="1"/>
    <s v="HE-14800"/>
    <x v="786"/>
    <x v="1"/>
    <x v="0"/>
    <x v="158"/>
    <x v="6"/>
    <n v="53209"/>
    <x v="2"/>
    <x v="1801"/>
    <x v="0"/>
    <x v="5"/>
    <x v="1791"/>
    <x v="5400"/>
    <n v="5"/>
    <x v="0"/>
    <n v="0"/>
    <x v="6678"/>
    <n v="-76.961500000000001"/>
    <x v="5"/>
    <x v="3"/>
    <x v="0"/>
    <x v="21"/>
    <x v="1"/>
  </r>
  <r>
    <n v="8933"/>
    <x v="4453"/>
    <x v="404"/>
    <d v="2017-12-24T00:00:00"/>
    <x v="1"/>
    <s v="HE-14800"/>
    <x v="786"/>
    <x v="1"/>
    <x v="0"/>
    <x v="158"/>
    <x v="6"/>
    <n v="53209"/>
    <x v="2"/>
    <x v="1599"/>
    <x v="2"/>
    <x v="11"/>
    <x v="1591"/>
    <x v="1599"/>
    <n v="3"/>
    <x v="0"/>
    <n v="0"/>
    <x v="6679"/>
    <n v="-18.484200000000001"/>
    <x v="5"/>
    <x v="3"/>
    <x v="0"/>
    <x v="265"/>
    <x v="1"/>
  </r>
  <r>
    <n v="8934"/>
    <x v="4454"/>
    <x v="560"/>
    <d v="2016-03-19T00:00:00"/>
    <x v="1"/>
    <s v="SP-20545"/>
    <x v="260"/>
    <x v="1"/>
    <x v="0"/>
    <x v="124"/>
    <x v="6"/>
    <n v="54302"/>
    <x v="2"/>
    <x v="904"/>
    <x v="0"/>
    <x v="5"/>
    <x v="896"/>
    <x v="80"/>
    <n v="2"/>
    <x v="0"/>
    <n v="0"/>
    <x v="986"/>
    <n v="-12.387600000000001"/>
    <x v="3"/>
    <x v="0"/>
    <x v="0"/>
    <x v="302"/>
    <x v="0"/>
  </r>
  <r>
    <n v="8935"/>
    <x v="4455"/>
    <x v="151"/>
    <d v="2017-08-27T00:00:00"/>
    <x v="3"/>
    <s v="BP-11185"/>
    <x v="131"/>
    <x v="1"/>
    <x v="0"/>
    <x v="10"/>
    <x v="9"/>
    <n v="19120"/>
    <x v="3"/>
    <x v="1157"/>
    <x v="1"/>
    <x v="10"/>
    <x v="1145"/>
    <x v="2485"/>
    <n v="3"/>
    <x v="2"/>
    <n v="-2.5344000000000002"/>
    <x v="6680"/>
    <n v="-6.1776"/>
    <x v="7"/>
    <x v="3"/>
    <x v="1361"/>
    <x v="33"/>
    <x v="1"/>
  </r>
  <r>
    <n v="8936"/>
    <x v="4455"/>
    <x v="151"/>
    <d v="2017-08-27T00:00:00"/>
    <x v="3"/>
    <s v="BP-11185"/>
    <x v="131"/>
    <x v="1"/>
    <x v="0"/>
    <x v="10"/>
    <x v="9"/>
    <n v="19120"/>
    <x v="3"/>
    <x v="295"/>
    <x v="2"/>
    <x v="11"/>
    <x v="295"/>
    <x v="5401"/>
    <n v="14"/>
    <x v="2"/>
    <n v="-223.9776"/>
    <x v="6681"/>
    <n v="-685.93140000000005"/>
    <x v="7"/>
    <x v="3"/>
    <x v="3171"/>
    <x v="423"/>
    <x v="2"/>
  </r>
  <r>
    <n v="8937"/>
    <x v="4456"/>
    <x v="997"/>
    <d v="2015-12-19T00:00:00"/>
    <x v="0"/>
    <s v="PG-18895"/>
    <x v="39"/>
    <x v="0"/>
    <x v="0"/>
    <x v="2"/>
    <x v="1"/>
    <n v="90008"/>
    <x v="1"/>
    <x v="894"/>
    <x v="1"/>
    <x v="6"/>
    <x v="887"/>
    <x v="3054"/>
    <n v="5"/>
    <x v="0"/>
    <n v="0"/>
    <x v="6682"/>
    <n v="-151.589"/>
    <x v="4"/>
    <x v="1"/>
    <x v="0"/>
    <x v="96"/>
    <x v="1"/>
  </r>
  <r>
    <n v="8938"/>
    <x v="4456"/>
    <x v="997"/>
    <d v="2015-12-19T00:00:00"/>
    <x v="0"/>
    <s v="PG-18895"/>
    <x v="39"/>
    <x v="0"/>
    <x v="0"/>
    <x v="2"/>
    <x v="1"/>
    <n v="90008"/>
    <x v="1"/>
    <x v="1495"/>
    <x v="2"/>
    <x v="7"/>
    <x v="1483"/>
    <x v="5402"/>
    <n v="2"/>
    <x v="2"/>
    <n v="-27.1968"/>
    <x v="6683"/>
    <n v="-91.789199999999994"/>
    <x v="4"/>
    <x v="1"/>
    <x v="3172"/>
    <x v="26"/>
    <x v="0"/>
  </r>
  <r>
    <n v="8939"/>
    <x v="4456"/>
    <x v="997"/>
    <d v="2015-12-19T00:00:00"/>
    <x v="0"/>
    <s v="PG-18895"/>
    <x v="39"/>
    <x v="0"/>
    <x v="0"/>
    <x v="2"/>
    <x v="1"/>
    <n v="90008"/>
    <x v="1"/>
    <x v="169"/>
    <x v="1"/>
    <x v="6"/>
    <x v="170"/>
    <x v="1220"/>
    <n v="5"/>
    <x v="0"/>
    <n v="0"/>
    <x v="6684"/>
    <n v="-9.3480000000000008"/>
    <x v="4"/>
    <x v="1"/>
    <x v="0"/>
    <x v="157"/>
    <x v="1"/>
  </r>
  <r>
    <n v="8940"/>
    <x v="4456"/>
    <x v="997"/>
    <d v="2015-12-19T00:00:00"/>
    <x v="0"/>
    <s v="PG-18895"/>
    <x v="39"/>
    <x v="0"/>
    <x v="0"/>
    <x v="2"/>
    <x v="1"/>
    <n v="90008"/>
    <x v="1"/>
    <x v="920"/>
    <x v="1"/>
    <x v="8"/>
    <x v="912"/>
    <x v="5403"/>
    <n v="2"/>
    <x v="2"/>
    <n v="-18.591999999999999"/>
    <x v="6685"/>
    <n v="-42.994"/>
    <x v="4"/>
    <x v="1"/>
    <x v="3173"/>
    <x v="27"/>
    <x v="0"/>
  </r>
  <r>
    <n v="8941"/>
    <x v="4457"/>
    <x v="963"/>
    <d v="2014-08-24T00:00:00"/>
    <x v="0"/>
    <s v="JP-15520"/>
    <x v="188"/>
    <x v="0"/>
    <x v="0"/>
    <x v="369"/>
    <x v="2"/>
    <n v="33161"/>
    <x v="0"/>
    <x v="1847"/>
    <x v="1"/>
    <x v="14"/>
    <x v="1835"/>
    <x v="5404"/>
    <n v="3"/>
    <x v="2"/>
    <n v="-1.5264"/>
    <x v="6686"/>
    <n v="-7.9181999999999997"/>
    <x v="4"/>
    <x v="2"/>
    <x v="2343"/>
    <x v="141"/>
    <x v="1"/>
  </r>
  <r>
    <n v="8942"/>
    <x v="4458"/>
    <x v="54"/>
    <d v="2016-11-05T00:00:00"/>
    <x v="2"/>
    <s v="NW-18400"/>
    <x v="509"/>
    <x v="0"/>
    <x v="0"/>
    <x v="32"/>
    <x v="21"/>
    <n v="97206"/>
    <x v="1"/>
    <x v="922"/>
    <x v="1"/>
    <x v="8"/>
    <x v="914"/>
    <x v="4707"/>
    <n v="7"/>
    <x v="6"/>
    <n v="-2.9106000000000001"/>
    <x v="5709"/>
    <n v="-4.7123999999999997"/>
    <x v="4"/>
    <x v="0"/>
    <x v="2699"/>
    <x v="388"/>
    <x v="2"/>
  </r>
  <r>
    <n v="8943"/>
    <x v="4458"/>
    <x v="54"/>
    <d v="2016-11-05T00:00:00"/>
    <x v="2"/>
    <s v="NW-18400"/>
    <x v="509"/>
    <x v="0"/>
    <x v="0"/>
    <x v="32"/>
    <x v="21"/>
    <n v="97206"/>
    <x v="1"/>
    <x v="1848"/>
    <x v="2"/>
    <x v="15"/>
    <x v="1836"/>
    <x v="5405"/>
    <n v="3"/>
    <x v="6"/>
    <n v="-125.9937"/>
    <x v="6687"/>
    <n v="-305.98469999999998"/>
    <x v="4"/>
    <x v="0"/>
    <x v="3174"/>
    <x v="323"/>
    <x v="1"/>
  </r>
  <r>
    <n v="8944"/>
    <x v="4459"/>
    <x v="1208"/>
    <d v="2017-10-16T00:00:00"/>
    <x v="1"/>
    <s v="SW-20245"/>
    <x v="574"/>
    <x v="0"/>
    <x v="0"/>
    <x v="34"/>
    <x v="10"/>
    <n v="60505"/>
    <x v="2"/>
    <x v="1756"/>
    <x v="0"/>
    <x v="1"/>
    <x v="1746"/>
    <x v="5406"/>
    <n v="3"/>
    <x v="4"/>
    <n v="-71.807400000000001"/>
    <x v="6688"/>
    <n v="-215.4222"/>
    <x v="5"/>
    <x v="3"/>
    <x v="3175"/>
    <x v="94"/>
    <x v="1"/>
  </r>
  <r>
    <n v="8945"/>
    <x v="4460"/>
    <x v="1035"/>
    <d v="2014-12-08T00:00:00"/>
    <x v="2"/>
    <s v="EH-14005"/>
    <x v="383"/>
    <x v="2"/>
    <x v="0"/>
    <x v="8"/>
    <x v="1"/>
    <n v="94109"/>
    <x v="1"/>
    <x v="1397"/>
    <x v="1"/>
    <x v="10"/>
    <x v="1384"/>
    <x v="2169"/>
    <n v="3"/>
    <x v="0"/>
    <n v="0"/>
    <x v="2350"/>
    <n v="-84.088800000000006"/>
    <x v="6"/>
    <x v="2"/>
    <x v="0"/>
    <x v="70"/>
    <x v="1"/>
  </r>
  <r>
    <n v="8946"/>
    <x v="4461"/>
    <x v="647"/>
    <d v="2014-11-17T00:00:00"/>
    <x v="0"/>
    <s v="SC-20260"/>
    <x v="610"/>
    <x v="1"/>
    <x v="0"/>
    <x v="8"/>
    <x v="1"/>
    <n v="94110"/>
    <x v="1"/>
    <x v="503"/>
    <x v="1"/>
    <x v="14"/>
    <x v="503"/>
    <x v="1023"/>
    <n v="3"/>
    <x v="0"/>
    <n v="0"/>
    <x v="3483"/>
    <n v="-7.665"/>
    <x v="4"/>
    <x v="2"/>
    <x v="0"/>
    <x v="84"/>
    <x v="1"/>
  </r>
  <r>
    <n v="8947"/>
    <x v="4462"/>
    <x v="165"/>
    <d v="2017-12-28T00:00:00"/>
    <x v="1"/>
    <s v="NC-18535"/>
    <x v="715"/>
    <x v="1"/>
    <x v="0"/>
    <x v="217"/>
    <x v="31"/>
    <n v="2740"/>
    <x v="3"/>
    <x v="1193"/>
    <x v="1"/>
    <x v="10"/>
    <x v="1178"/>
    <x v="537"/>
    <n v="3"/>
    <x v="0"/>
    <n v="0"/>
    <x v="551"/>
    <n v="-10.1088"/>
    <x v="1"/>
    <x v="3"/>
    <x v="0"/>
    <x v="62"/>
    <x v="1"/>
  </r>
  <r>
    <n v="8948"/>
    <x v="4462"/>
    <x v="165"/>
    <d v="2017-12-28T00:00:00"/>
    <x v="1"/>
    <s v="NC-18535"/>
    <x v="715"/>
    <x v="1"/>
    <x v="0"/>
    <x v="217"/>
    <x v="31"/>
    <n v="2740"/>
    <x v="3"/>
    <x v="1699"/>
    <x v="1"/>
    <x v="8"/>
    <x v="1687"/>
    <x v="5407"/>
    <n v="5"/>
    <x v="0"/>
    <n v="0"/>
    <x v="6689"/>
    <n v="-6.15"/>
    <x v="1"/>
    <x v="3"/>
    <x v="0"/>
    <x v="47"/>
    <x v="1"/>
  </r>
  <r>
    <n v="8949"/>
    <x v="4463"/>
    <x v="163"/>
    <d v="2014-12-26T00:00:00"/>
    <x v="2"/>
    <s v="AS-10090"/>
    <x v="549"/>
    <x v="0"/>
    <x v="0"/>
    <x v="70"/>
    <x v="1"/>
    <n v="92037"/>
    <x v="1"/>
    <x v="1803"/>
    <x v="1"/>
    <x v="9"/>
    <x v="1793"/>
    <x v="5408"/>
    <n v="1"/>
    <x v="0"/>
    <n v="0"/>
    <x v="6690"/>
    <n v="-10.3378"/>
    <x v="4"/>
    <x v="2"/>
    <x v="0"/>
    <x v="96"/>
    <x v="0"/>
  </r>
  <r>
    <n v="8950"/>
    <x v="4464"/>
    <x v="66"/>
    <d v="2017-12-28T00:00:00"/>
    <x v="1"/>
    <s v="JL-15130"/>
    <x v="692"/>
    <x v="0"/>
    <x v="0"/>
    <x v="25"/>
    <x v="18"/>
    <n v="38301"/>
    <x v="0"/>
    <x v="257"/>
    <x v="0"/>
    <x v="3"/>
    <x v="258"/>
    <x v="5409"/>
    <n v="6"/>
    <x v="10"/>
    <n v="-373.98239999999998"/>
    <x v="6691"/>
    <n v="-810.29520000000002"/>
    <x v="5"/>
    <x v="3"/>
    <x v="3176"/>
    <x v="190"/>
    <x v="2"/>
  </r>
  <r>
    <n v="8951"/>
    <x v="4464"/>
    <x v="66"/>
    <d v="2017-12-28T00:00:00"/>
    <x v="1"/>
    <s v="JL-15130"/>
    <x v="692"/>
    <x v="0"/>
    <x v="0"/>
    <x v="25"/>
    <x v="18"/>
    <n v="38301"/>
    <x v="0"/>
    <x v="825"/>
    <x v="2"/>
    <x v="11"/>
    <x v="821"/>
    <x v="1502"/>
    <n v="2"/>
    <x v="2"/>
    <n v="-9.3727999999999998"/>
    <x v="1592"/>
    <n v="-29.875800000000002"/>
    <x v="5"/>
    <x v="3"/>
    <x v="840"/>
    <x v="173"/>
    <x v="0"/>
  </r>
  <r>
    <n v="8952"/>
    <x v="4464"/>
    <x v="66"/>
    <d v="2017-12-28T00:00:00"/>
    <x v="1"/>
    <s v="JL-15130"/>
    <x v="692"/>
    <x v="0"/>
    <x v="0"/>
    <x v="25"/>
    <x v="18"/>
    <n v="38301"/>
    <x v="0"/>
    <x v="376"/>
    <x v="1"/>
    <x v="4"/>
    <x v="377"/>
    <x v="4165"/>
    <n v="3"/>
    <x v="2"/>
    <n v="-5.2320000000000002"/>
    <x v="4926"/>
    <n v="-18.966000000000001"/>
    <x v="5"/>
    <x v="3"/>
    <x v="2364"/>
    <x v="17"/>
    <x v="1"/>
  </r>
  <r>
    <n v="8953"/>
    <x v="4464"/>
    <x v="66"/>
    <d v="2017-12-28T00:00:00"/>
    <x v="1"/>
    <s v="JL-15130"/>
    <x v="692"/>
    <x v="0"/>
    <x v="0"/>
    <x v="25"/>
    <x v="18"/>
    <n v="38301"/>
    <x v="0"/>
    <x v="1024"/>
    <x v="1"/>
    <x v="6"/>
    <x v="1015"/>
    <x v="5410"/>
    <n v="7"/>
    <x v="2"/>
    <n v="-4.6256000000000004"/>
    <x v="6692"/>
    <n v="-15.6114"/>
    <x v="5"/>
    <x v="3"/>
    <x v="3177"/>
    <x v="26"/>
    <x v="2"/>
  </r>
  <r>
    <n v="8954"/>
    <x v="4464"/>
    <x v="66"/>
    <d v="2017-12-28T00:00:00"/>
    <x v="1"/>
    <s v="JL-15130"/>
    <x v="692"/>
    <x v="0"/>
    <x v="0"/>
    <x v="25"/>
    <x v="18"/>
    <n v="38301"/>
    <x v="0"/>
    <x v="667"/>
    <x v="1"/>
    <x v="9"/>
    <x v="667"/>
    <x v="5411"/>
    <n v="5"/>
    <x v="2"/>
    <n v="-11.848000000000001"/>
    <x v="6693"/>
    <n v="-31.100999999999999"/>
    <x v="5"/>
    <x v="3"/>
    <x v="3178"/>
    <x v="102"/>
    <x v="1"/>
  </r>
  <r>
    <n v="8955"/>
    <x v="4465"/>
    <x v="233"/>
    <d v="2014-08-10T00:00:00"/>
    <x v="0"/>
    <s v="VG-21790"/>
    <x v="365"/>
    <x v="0"/>
    <x v="0"/>
    <x v="108"/>
    <x v="2"/>
    <n v="32216"/>
    <x v="0"/>
    <x v="1195"/>
    <x v="0"/>
    <x v="0"/>
    <x v="1180"/>
    <x v="5412"/>
    <n v="4"/>
    <x v="2"/>
    <n v="-31.091200000000001"/>
    <x v="6694"/>
    <n v="-132.13759999999999"/>
    <x v="4"/>
    <x v="2"/>
    <x v="2658"/>
    <x v="239"/>
    <x v="1"/>
  </r>
  <r>
    <n v="8956"/>
    <x v="4466"/>
    <x v="59"/>
    <d v="2014-09-24T00:00:00"/>
    <x v="1"/>
    <s v="HG-14965"/>
    <x v="429"/>
    <x v="1"/>
    <x v="0"/>
    <x v="70"/>
    <x v="1"/>
    <n v="92024"/>
    <x v="1"/>
    <x v="1532"/>
    <x v="1"/>
    <x v="10"/>
    <x v="1520"/>
    <x v="18"/>
    <n v="2"/>
    <x v="0"/>
    <n v="0"/>
    <x v="1588"/>
    <n v="-4.7080000000000002"/>
    <x v="1"/>
    <x v="2"/>
    <x v="0"/>
    <x v="100"/>
    <x v="0"/>
  </r>
  <r>
    <n v="8957"/>
    <x v="4467"/>
    <x v="53"/>
    <d v="2017-12-28T00:00:00"/>
    <x v="2"/>
    <s v="JH-15430"/>
    <x v="372"/>
    <x v="0"/>
    <x v="0"/>
    <x v="146"/>
    <x v="2"/>
    <n v="33012"/>
    <x v="0"/>
    <x v="1457"/>
    <x v="0"/>
    <x v="5"/>
    <x v="1443"/>
    <x v="5413"/>
    <n v="3"/>
    <x v="2"/>
    <n v="-4.2"/>
    <x v="5104"/>
    <n v="-11.025"/>
    <x v="0"/>
    <x v="3"/>
    <x v="3179"/>
    <x v="102"/>
    <x v="1"/>
  </r>
  <r>
    <n v="8958"/>
    <x v="4467"/>
    <x v="53"/>
    <d v="2017-12-28T00:00:00"/>
    <x v="2"/>
    <s v="JH-15430"/>
    <x v="372"/>
    <x v="0"/>
    <x v="0"/>
    <x v="146"/>
    <x v="2"/>
    <n v="33012"/>
    <x v="0"/>
    <x v="1845"/>
    <x v="2"/>
    <x v="15"/>
    <x v="1833"/>
    <x v="5028"/>
    <n v="2"/>
    <x v="5"/>
    <n v="-60"/>
    <x v="6695"/>
    <n v="-67.2"/>
    <x v="0"/>
    <x v="3"/>
    <x v="3180"/>
    <x v="482"/>
    <x v="0"/>
  </r>
  <r>
    <n v="8959"/>
    <x v="4468"/>
    <x v="920"/>
    <d v="2017-11-30T00:00:00"/>
    <x v="1"/>
    <s v="RO-19780"/>
    <x v="198"/>
    <x v="0"/>
    <x v="0"/>
    <x v="12"/>
    <x v="5"/>
    <n v="77070"/>
    <x v="2"/>
    <x v="929"/>
    <x v="2"/>
    <x v="7"/>
    <x v="922"/>
    <x v="5414"/>
    <n v="5"/>
    <x v="2"/>
    <n v="-59.991999999999997"/>
    <x v="6696"/>
    <n v="-202.47300000000001"/>
    <x v="3"/>
    <x v="3"/>
    <x v="3181"/>
    <x v="26"/>
    <x v="1"/>
  </r>
  <r>
    <n v="8960"/>
    <x v="4468"/>
    <x v="920"/>
    <d v="2017-11-30T00:00:00"/>
    <x v="1"/>
    <s v="RO-19780"/>
    <x v="198"/>
    <x v="0"/>
    <x v="0"/>
    <x v="12"/>
    <x v="5"/>
    <n v="77070"/>
    <x v="2"/>
    <x v="1527"/>
    <x v="1"/>
    <x v="9"/>
    <x v="1514"/>
    <x v="3561"/>
    <n v="5"/>
    <x v="3"/>
    <n v="-54.271999999999998"/>
    <x v="6697"/>
    <n v="-193.34399999999999"/>
    <x v="3"/>
    <x v="3"/>
    <x v="3182"/>
    <x v="315"/>
    <x v="1"/>
  </r>
  <r>
    <n v="8961"/>
    <x v="4468"/>
    <x v="920"/>
    <d v="2017-11-30T00:00:00"/>
    <x v="1"/>
    <s v="RO-19780"/>
    <x v="198"/>
    <x v="0"/>
    <x v="0"/>
    <x v="12"/>
    <x v="5"/>
    <n v="77070"/>
    <x v="2"/>
    <x v="856"/>
    <x v="0"/>
    <x v="1"/>
    <x v="849"/>
    <x v="3042"/>
    <n v="5"/>
    <x v="4"/>
    <n v="-256.17899999999997"/>
    <x v="6698"/>
    <n v="-622.149"/>
    <x v="3"/>
    <x v="3"/>
    <x v="1696"/>
    <x v="310"/>
    <x v="1"/>
  </r>
  <r>
    <n v="8962"/>
    <x v="4468"/>
    <x v="920"/>
    <d v="2017-11-30T00:00:00"/>
    <x v="1"/>
    <s v="RO-19780"/>
    <x v="198"/>
    <x v="0"/>
    <x v="0"/>
    <x v="12"/>
    <x v="5"/>
    <n v="77070"/>
    <x v="2"/>
    <x v="1663"/>
    <x v="1"/>
    <x v="6"/>
    <x v="1651"/>
    <x v="3917"/>
    <n v="4"/>
    <x v="2"/>
    <n v="-3.7376"/>
    <x v="6699"/>
    <n v="-11.2128"/>
    <x v="3"/>
    <x v="3"/>
    <x v="2204"/>
    <x v="248"/>
    <x v="1"/>
  </r>
  <r>
    <n v="8963"/>
    <x v="4469"/>
    <x v="732"/>
    <d v="2016-11-07T00:00:00"/>
    <x v="2"/>
    <s v="LW-17125"/>
    <x v="753"/>
    <x v="0"/>
    <x v="0"/>
    <x v="173"/>
    <x v="17"/>
    <n v="23464"/>
    <x v="0"/>
    <x v="1369"/>
    <x v="0"/>
    <x v="5"/>
    <x v="1354"/>
    <x v="2887"/>
    <n v="2"/>
    <x v="0"/>
    <n v="0"/>
    <x v="4405"/>
    <n v="-202.7304"/>
    <x v="4"/>
    <x v="0"/>
    <x v="0"/>
    <x v="302"/>
    <x v="0"/>
  </r>
  <r>
    <n v="8964"/>
    <x v="4469"/>
    <x v="732"/>
    <d v="2016-11-07T00:00:00"/>
    <x v="2"/>
    <s v="LW-17125"/>
    <x v="753"/>
    <x v="0"/>
    <x v="0"/>
    <x v="173"/>
    <x v="17"/>
    <n v="23464"/>
    <x v="0"/>
    <x v="632"/>
    <x v="2"/>
    <x v="11"/>
    <x v="632"/>
    <x v="1309"/>
    <n v="3"/>
    <x v="0"/>
    <n v="0"/>
    <x v="2913"/>
    <n v="-71.076300000000003"/>
    <x v="4"/>
    <x v="0"/>
    <x v="0"/>
    <x v="171"/>
    <x v="1"/>
  </r>
  <r>
    <n v="8965"/>
    <x v="4469"/>
    <x v="732"/>
    <d v="2016-11-07T00:00:00"/>
    <x v="2"/>
    <s v="LW-17125"/>
    <x v="753"/>
    <x v="0"/>
    <x v="0"/>
    <x v="173"/>
    <x v="17"/>
    <n v="23464"/>
    <x v="0"/>
    <x v="1814"/>
    <x v="0"/>
    <x v="5"/>
    <x v="1804"/>
    <x v="4653"/>
    <n v="5"/>
    <x v="0"/>
    <n v="0"/>
    <x v="5631"/>
    <n v="-681.12"/>
    <x v="4"/>
    <x v="0"/>
    <x v="0"/>
    <x v="51"/>
    <x v="1"/>
  </r>
  <r>
    <n v="8966"/>
    <x v="4470"/>
    <x v="44"/>
    <d v="2017-11-12T00:00:00"/>
    <x v="1"/>
    <s v="CC-12370"/>
    <x v="667"/>
    <x v="0"/>
    <x v="0"/>
    <x v="12"/>
    <x v="5"/>
    <n v="77070"/>
    <x v="2"/>
    <x v="744"/>
    <x v="1"/>
    <x v="8"/>
    <x v="742"/>
    <x v="75"/>
    <n v="2"/>
    <x v="3"/>
    <n v="-0.99839999999999995"/>
    <x v="75"/>
    <n v="-2.1840000000000002"/>
    <x v="5"/>
    <x v="3"/>
    <x v="41"/>
    <x v="59"/>
    <x v="0"/>
  </r>
  <r>
    <n v="8967"/>
    <x v="4471"/>
    <x v="54"/>
    <d v="2016-11-07T00:00:00"/>
    <x v="1"/>
    <s v="JP-16135"/>
    <x v="656"/>
    <x v="2"/>
    <x v="0"/>
    <x v="10"/>
    <x v="9"/>
    <n v="19120"/>
    <x v="3"/>
    <x v="293"/>
    <x v="2"/>
    <x v="11"/>
    <x v="293"/>
    <x v="2709"/>
    <n v="1"/>
    <x v="2"/>
    <n v="-14.4"/>
    <x v="3071"/>
    <n v="-43.2"/>
    <x v="1"/>
    <x v="0"/>
    <x v="3183"/>
    <x v="248"/>
    <x v="0"/>
  </r>
  <r>
    <n v="8968"/>
    <x v="4471"/>
    <x v="54"/>
    <d v="2016-11-07T00:00:00"/>
    <x v="1"/>
    <s v="JP-16135"/>
    <x v="656"/>
    <x v="2"/>
    <x v="0"/>
    <x v="10"/>
    <x v="9"/>
    <n v="19120"/>
    <x v="3"/>
    <x v="370"/>
    <x v="0"/>
    <x v="1"/>
    <x v="371"/>
    <x v="5415"/>
    <n v="7"/>
    <x v="4"/>
    <n v="-141.04650000000001"/>
    <x v="6700"/>
    <n v="-342.54149999999998"/>
    <x v="1"/>
    <x v="0"/>
    <x v="3184"/>
    <x v="310"/>
    <x v="2"/>
  </r>
  <r>
    <n v="8969"/>
    <x v="4472"/>
    <x v="125"/>
    <d v="2015-01-01T00:00:00"/>
    <x v="2"/>
    <s v="DD-13570"/>
    <x v="733"/>
    <x v="0"/>
    <x v="0"/>
    <x v="26"/>
    <x v="18"/>
    <n v="38109"/>
    <x v="0"/>
    <x v="1166"/>
    <x v="1"/>
    <x v="4"/>
    <x v="1153"/>
    <x v="5416"/>
    <n v="1"/>
    <x v="2"/>
    <n v="-7.8255999999999997"/>
    <x v="6701"/>
    <n v="-40.106200000000001"/>
    <x v="4"/>
    <x v="2"/>
    <x v="3185"/>
    <x v="206"/>
    <x v="0"/>
  </r>
  <r>
    <n v="8970"/>
    <x v="4473"/>
    <x v="574"/>
    <d v="2017-12-07T00:00:00"/>
    <x v="1"/>
    <s v="ES-14080"/>
    <x v="21"/>
    <x v="1"/>
    <x v="0"/>
    <x v="80"/>
    <x v="24"/>
    <n v="44107"/>
    <x v="3"/>
    <x v="448"/>
    <x v="1"/>
    <x v="6"/>
    <x v="448"/>
    <x v="5417"/>
    <n v="9"/>
    <x v="2"/>
    <n v="-3.9456000000000002"/>
    <x v="6702"/>
    <n v="-14.0562"/>
    <x v="3"/>
    <x v="3"/>
    <x v="3186"/>
    <x v="152"/>
    <x v="2"/>
  </r>
  <r>
    <n v="8971"/>
    <x v="4473"/>
    <x v="574"/>
    <d v="2017-12-07T00:00:00"/>
    <x v="1"/>
    <s v="ES-14080"/>
    <x v="21"/>
    <x v="1"/>
    <x v="0"/>
    <x v="80"/>
    <x v="24"/>
    <n v="44107"/>
    <x v="3"/>
    <x v="722"/>
    <x v="2"/>
    <x v="7"/>
    <x v="1404"/>
    <x v="5418"/>
    <n v="2"/>
    <x v="10"/>
    <n v="-60.475200000000001"/>
    <x v="6703"/>
    <n v="-115.91079999999999"/>
    <x v="3"/>
    <x v="3"/>
    <x v="117"/>
    <x v="146"/>
    <x v="0"/>
  </r>
  <r>
    <n v="8972"/>
    <x v="4474"/>
    <x v="668"/>
    <d v="2017-03-28T00:00:00"/>
    <x v="1"/>
    <s v="MV-17485"/>
    <x v="598"/>
    <x v="0"/>
    <x v="0"/>
    <x v="20"/>
    <x v="15"/>
    <n v="10011"/>
    <x v="3"/>
    <x v="662"/>
    <x v="0"/>
    <x v="1"/>
    <x v="662"/>
    <x v="2598"/>
    <n v="2"/>
    <x v="9"/>
    <n v="-27.176400000000001"/>
    <x v="2152"/>
    <n v="-184.19560000000001"/>
    <x v="1"/>
    <x v="3"/>
    <x v="1431"/>
    <x v="409"/>
    <x v="0"/>
  </r>
  <r>
    <n v="8973"/>
    <x v="4475"/>
    <x v="84"/>
    <d v="2014-11-21T00:00:00"/>
    <x v="2"/>
    <s v="RD-19900"/>
    <x v="77"/>
    <x v="0"/>
    <x v="0"/>
    <x v="10"/>
    <x v="9"/>
    <n v="19120"/>
    <x v="3"/>
    <x v="1089"/>
    <x v="2"/>
    <x v="11"/>
    <x v="1079"/>
    <x v="5419"/>
    <n v="1"/>
    <x v="2"/>
    <n v="-9.4992000000000001"/>
    <x v="6704"/>
    <n v="-39.184199999999997"/>
    <x v="4"/>
    <x v="2"/>
    <x v="3187"/>
    <x v="255"/>
    <x v="0"/>
  </r>
  <r>
    <n v="8974"/>
    <x v="4476"/>
    <x v="1016"/>
    <d v="2017-04-27T00:00:00"/>
    <x v="0"/>
    <s v="RL-19615"/>
    <x v="211"/>
    <x v="0"/>
    <x v="0"/>
    <x v="2"/>
    <x v="1"/>
    <n v="90008"/>
    <x v="1"/>
    <x v="266"/>
    <x v="0"/>
    <x v="0"/>
    <x v="266"/>
    <x v="5420"/>
    <n v="7"/>
    <x v="11"/>
    <n v="-51.747149999999998"/>
    <x v="6705"/>
    <n v="-264.82364999999999"/>
    <x v="4"/>
    <x v="3"/>
    <x v="3188"/>
    <x v="313"/>
    <x v="2"/>
  </r>
  <r>
    <n v="8975"/>
    <x v="4477"/>
    <x v="51"/>
    <d v="2017-11-26T00:00:00"/>
    <x v="2"/>
    <s v="JP-15460"/>
    <x v="688"/>
    <x v="1"/>
    <x v="0"/>
    <x v="61"/>
    <x v="5"/>
    <n v="75220"/>
    <x v="2"/>
    <x v="1231"/>
    <x v="1"/>
    <x v="10"/>
    <x v="1270"/>
    <x v="1566"/>
    <n v="7"/>
    <x v="2"/>
    <n v="-7.2576000000000001"/>
    <x v="1663"/>
    <n v="-16.329599999999999"/>
    <x v="0"/>
    <x v="3"/>
    <x v="875"/>
    <x v="11"/>
    <x v="2"/>
  </r>
  <r>
    <n v="8976"/>
    <x v="4477"/>
    <x v="51"/>
    <d v="2017-11-26T00:00:00"/>
    <x v="2"/>
    <s v="JP-15460"/>
    <x v="688"/>
    <x v="1"/>
    <x v="0"/>
    <x v="61"/>
    <x v="5"/>
    <n v="75220"/>
    <x v="2"/>
    <x v="1438"/>
    <x v="1"/>
    <x v="10"/>
    <x v="1426"/>
    <x v="128"/>
    <n v="2"/>
    <x v="2"/>
    <n v="-15.6608"/>
    <x v="130"/>
    <n v="-33.279200000000003"/>
    <x v="0"/>
    <x v="3"/>
    <x v="72"/>
    <x v="52"/>
    <x v="0"/>
  </r>
  <r>
    <n v="8977"/>
    <x v="4477"/>
    <x v="51"/>
    <d v="2017-11-26T00:00:00"/>
    <x v="2"/>
    <s v="JP-15460"/>
    <x v="688"/>
    <x v="1"/>
    <x v="0"/>
    <x v="61"/>
    <x v="5"/>
    <n v="75220"/>
    <x v="2"/>
    <x v="962"/>
    <x v="0"/>
    <x v="3"/>
    <x v="955"/>
    <x v="5421"/>
    <n v="1"/>
    <x v="4"/>
    <n v="-38.335500000000003"/>
    <x v="6706"/>
    <n v="-120.483"/>
    <x v="0"/>
    <x v="3"/>
    <x v="3189"/>
    <x v="402"/>
    <x v="0"/>
  </r>
  <r>
    <n v="8978"/>
    <x v="4477"/>
    <x v="51"/>
    <d v="2017-11-26T00:00:00"/>
    <x v="2"/>
    <s v="JP-15460"/>
    <x v="688"/>
    <x v="1"/>
    <x v="0"/>
    <x v="61"/>
    <x v="5"/>
    <n v="75220"/>
    <x v="2"/>
    <x v="785"/>
    <x v="1"/>
    <x v="8"/>
    <x v="784"/>
    <x v="5422"/>
    <n v="2"/>
    <x v="3"/>
    <n v="-4.8832000000000004"/>
    <x v="6707"/>
    <n v="-10.376799999999999"/>
    <x v="0"/>
    <x v="3"/>
    <x v="3190"/>
    <x v="14"/>
    <x v="0"/>
  </r>
  <r>
    <n v="8979"/>
    <x v="4478"/>
    <x v="935"/>
    <d v="2014-11-05T00:00:00"/>
    <x v="0"/>
    <s v="DM-13345"/>
    <x v="665"/>
    <x v="1"/>
    <x v="0"/>
    <x v="335"/>
    <x v="30"/>
    <n v="7050"/>
    <x v="3"/>
    <x v="614"/>
    <x v="1"/>
    <x v="8"/>
    <x v="614"/>
    <x v="1755"/>
    <n v="2"/>
    <x v="0"/>
    <n v="0"/>
    <x v="2136"/>
    <n v="-2.9376000000000002"/>
    <x v="4"/>
    <x v="2"/>
    <x v="0"/>
    <x v="70"/>
    <x v="0"/>
  </r>
  <r>
    <n v="8980"/>
    <x v="4479"/>
    <x v="324"/>
    <d v="2015-10-24T00:00:00"/>
    <x v="0"/>
    <s v="CS-11860"/>
    <x v="751"/>
    <x v="0"/>
    <x v="0"/>
    <x v="61"/>
    <x v="5"/>
    <n v="75220"/>
    <x v="2"/>
    <x v="480"/>
    <x v="1"/>
    <x v="8"/>
    <x v="481"/>
    <x v="5423"/>
    <n v="1"/>
    <x v="3"/>
    <n v="-1.3759999999999999"/>
    <x v="6708"/>
    <n v="-3.1819999999999999"/>
    <x v="3"/>
    <x v="1"/>
    <x v="551"/>
    <x v="175"/>
    <x v="0"/>
  </r>
  <r>
    <n v="8981"/>
    <x v="4480"/>
    <x v="644"/>
    <d v="2014-02-10T00:00:00"/>
    <x v="0"/>
    <s v="DL-13315"/>
    <x v="112"/>
    <x v="0"/>
    <x v="0"/>
    <x v="516"/>
    <x v="10"/>
    <n v="60441"/>
    <x v="2"/>
    <x v="1403"/>
    <x v="1"/>
    <x v="8"/>
    <x v="1390"/>
    <x v="4808"/>
    <n v="2"/>
    <x v="3"/>
    <n v="-7.1616"/>
    <x v="6709"/>
    <n v="-16.561199999999999"/>
    <x v="1"/>
    <x v="2"/>
    <x v="1109"/>
    <x v="148"/>
    <x v="0"/>
  </r>
  <r>
    <n v="8982"/>
    <x v="4481"/>
    <x v="1193"/>
    <d v="2016-03-12T00:00:00"/>
    <x v="1"/>
    <s v="LC-16870"/>
    <x v="49"/>
    <x v="0"/>
    <x v="0"/>
    <x v="22"/>
    <x v="10"/>
    <n v="60623"/>
    <x v="2"/>
    <x v="1034"/>
    <x v="1"/>
    <x v="9"/>
    <x v="1025"/>
    <x v="5424"/>
    <n v="3"/>
    <x v="3"/>
    <n v="-1.8672"/>
    <x v="6710"/>
    <n v="-6.7686000000000002"/>
    <x v="5"/>
    <x v="0"/>
    <x v="775"/>
    <x v="119"/>
    <x v="1"/>
  </r>
  <r>
    <n v="8983"/>
    <x v="4481"/>
    <x v="1193"/>
    <d v="2016-03-12T00:00:00"/>
    <x v="1"/>
    <s v="LC-16870"/>
    <x v="49"/>
    <x v="0"/>
    <x v="0"/>
    <x v="22"/>
    <x v="10"/>
    <n v="60623"/>
    <x v="2"/>
    <x v="870"/>
    <x v="1"/>
    <x v="8"/>
    <x v="864"/>
    <x v="1089"/>
    <n v="4"/>
    <x v="3"/>
    <n v="-1.3824000000000001"/>
    <x v="6711"/>
    <n v="-3.1103999999999998"/>
    <x v="5"/>
    <x v="0"/>
    <x v="1510"/>
    <x v="276"/>
    <x v="1"/>
  </r>
  <r>
    <n v="8984"/>
    <x v="4481"/>
    <x v="1193"/>
    <d v="2016-03-12T00:00:00"/>
    <x v="1"/>
    <s v="LC-16870"/>
    <x v="49"/>
    <x v="0"/>
    <x v="0"/>
    <x v="22"/>
    <x v="10"/>
    <n v="60623"/>
    <x v="2"/>
    <x v="124"/>
    <x v="0"/>
    <x v="5"/>
    <x v="125"/>
    <x v="5425"/>
    <n v="5"/>
    <x v="7"/>
    <n v="-95.424000000000007"/>
    <x v="6712"/>
    <n v="-258.44"/>
    <x v="5"/>
    <x v="0"/>
    <x v="3191"/>
    <x v="557"/>
    <x v="1"/>
  </r>
  <r>
    <n v="8985"/>
    <x v="4481"/>
    <x v="1193"/>
    <d v="2016-03-12T00:00:00"/>
    <x v="1"/>
    <s v="LC-16870"/>
    <x v="49"/>
    <x v="0"/>
    <x v="0"/>
    <x v="22"/>
    <x v="10"/>
    <n v="60623"/>
    <x v="2"/>
    <x v="1342"/>
    <x v="0"/>
    <x v="3"/>
    <x v="1327"/>
    <x v="2010"/>
    <n v="2"/>
    <x v="5"/>
    <n v="-72.989999999999995"/>
    <x v="2170"/>
    <n v="-172.25640000000001"/>
    <x v="5"/>
    <x v="0"/>
    <x v="1108"/>
    <x v="139"/>
    <x v="0"/>
  </r>
  <r>
    <n v="8986"/>
    <x v="4482"/>
    <x v="155"/>
    <d v="2015-12-07T00:00:00"/>
    <x v="1"/>
    <s v="JG-15115"/>
    <x v="162"/>
    <x v="0"/>
    <x v="0"/>
    <x v="108"/>
    <x v="3"/>
    <n v="28540"/>
    <x v="0"/>
    <x v="596"/>
    <x v="0"/>
    <x v="5"/>
    <x v="596"/>
    <x v="2486"/>
    <n v="3"/>
    <x v="2"/>
    <n v="-15.590400000000001"/>
    <x v="6713"/>
    <n v="-49.694400000000002"/>
    <x v="1"/>
    <x v="1"/>
    <x v="1363"/>
    <x v="173"/>
    <x v="1"/>
  </r>
  <r>
    <n v="8987"/>
    <x v="4482"/>
    <x v="155"/>
    <d v="2015-12-07T00:00:00"/>
    <x v="1"/>
    <s v="JG-15115"/>
    <x v="162"/>
    <x v="0"/>
    <x v="0"/>
    <x v="108"/>
    <x v="3"/>
    <n v="28540"/>
    <x v="0"/>
    <x v="1242"/>
    <x v="1"/>
    <x v="8"/>
    <x v="1225"/>
    <x v="5426"/>
    <n v="5"/>
    <x v="6"/>
    <n v="-67.179000000000002"/>
    <x v="6714"/>
    <n v="-102.36799999999999"/>
    <x v="1"/>
    <x v="1"/>
    <x v="3192"/>
    <x v="116"/>
    <x v="1"/>
  </r>
  <r>
    <n v="8988"/>
    <x v="4482"/>
    <x v="155"/>
    <d v="2015-12-07T00:00:00"/>
    <x v="1"/>
    <s v="JG-15115"/>
    <x v="162"/>
    <x v="0"/>
    <x v="0"/>
    <x v="108"/>
    <x v="3"/>
    <n v="28540"/>
    <x v="0"/>
    <x v="194"/>
    <x v="2"/>
    <x v="7"/>
    <x v="195"/>
    <x v="550"/>
    <n v="2"/>
    <x v="2"/>
    <n v="-21.116800000000001"/>
    <x v="563"/>
    <n v="-75.2286"/>
    <x v="1"/>
    <x v="1"/>
    <x v="316"/>
    <x v="152"/>
    <x v="0"/>
  </r>
  <r>
    <n v="8989"/>
    <x v="4482"/>
    <x v="155"/>
    <d v="2015-12-07T00:00:00"/>
    <x v="1"/>
    <s v="JG-15115"/>
    <x v="162"/>
    <x v="0"/>
    <x v="0"/>
    <x v="108"/>
    <x v="3"/>
    <n v="28540"/>
    <x v="0"/>
    <x v="512"/>
    <x v="1"/>
    <x v="6"/>
    <x v="512"/>
    <x v="560"/>
    <n v="2"/>
    <x v="2"/>
    <n v="-1.8688"/>
    <x v="573"/>
    <n v="-6.3071999999999999"/>
    <x v="1"/>
    <x v="1"/>
    <x v="324"/>
    <x v="26"/>
    <x v="0"/>
  </r>
  <r>
    <n v="8990"/>
    <x v="4483"/>
    <x v="100"/>
    <d v="2015-12-30T00:00:00"/>
    <x v="1"/>
    <s v="HM-14860"/>
    <x v="448"/>
    <x v="1"/>
    <x v="0"/>
    <x v="24"/>
    <x v="25"/>
    <n v="65807"/>
    <x v="2"/>
    <x v="1573"/>
    <x v="0"/>
    <x v="5"/>
    <x v="1564"/>
    <x v="387"/>
    <n v="2"/>
    <x v="0"/>
    <n v="0"/>
    <x v="6715"/>
    <n v="-5.9047999999999998"/>
    <x v="5"/>
    <x v="1"/>
    <x v="0"/>
    <x v="87"/>
    <x v="0"/>
  </r>
  <r>
    <n v="8991"/>
    <x v="4483"/>
    <x v="100"/>
    <d v="2015-12-30T00:00:00"/>
    <x v="1"/>
    <s v="HM-14860"/>
    <x v="448"/>
    <x v="1"/>
    <x v="0"/>
    <x v="24"/>
    <x v="25"/>
    <n v="65807"/>
    <x v="2"/>
    <x v="1293"/>
    <x v="2"/>
    <x v="16"/>
    <x v="1279"/>
    <x v="972"/>
    <n v="7"/>
    <x v="0"/>
    <n v="0"/>
    <x v="6716"/>
    <n v="-2596.9629"/>
    <x v="5"/>
    <x v="1"/>
    <x v="0"/>
    <x v="108"/>
    <x v="2"/>
  </r>
  <r>
    <n v="8992"/>
    <x v="4484"/>
    <x v="172"/>
    <d v="2017-10-06T00:00:00"/>
    <x v="1"/>
    <s v="TN-21040"/>
    <x v="185"/>
    <x v="2"/>
    <x v="0"/>
    <x v="8"/>
    <x v="1"/>
    <n v="94110"/>
    <x v="1"/>
    <x v="341"/>
    <x v="2"/>
    <x v="11"/>
    <x v="341"/>
    <x v="5427"/>
    <n v="5"/>
    <x v="0"/>
    <n v="0"/>
    <x v="6717"/>
    <n v="-82.752499999999998"/>
    <x v="3"/>
    <x v="3"/>
    <x v="0"/>
    <x v="171"/>
    <x v="1"/>
  </r>
  <r>
    <n v="8993"/>
    <x v="4485"/>
    <x v="524"/>
    <d v="2017-10-21T00:00:00"/>
    <x v="1"/>
    <s v="VP-21760"/>
    <x v="779"/>
    <x v="1"/>
    <x v="0"/>
    <x v="29"/>
    <x v="18"/>
    <n v="38401"/>
    <x v="0"/>
    <x v="103"/>
    <x v="2"/>
    <x v="11"/>
    <x v="103"/>
    <x v="4964"/>
    <n v="2"/>
    <x v="2"/>
    <n v="-3.7056"/>
    <x v="6211"/>
    <n v="-10.422000000000001"/>
    <x v="3"/>
    <x v="3"/>
    <x v="2944"/>
    <x v="81"/>
    <x v="0"/>
  </r>
  <r>
    <n v="8994"/>
    <x v="4485"/>
    <x v="524"/>
    <d v="2017-10-21T00:00:00"/>
    <x v="1"/>
    <s v="VP-21760"/>
    <x v="779"/>
    <x v="1"/>
    <x v="0"/>
    <x v="29"/>
    <x v="18"/>
    <n v="38401"/>
    <x v="0"/>
    <x v="1299"/>
    <x v="0"/>
    <x v="3"/>
    <x v="1284"/>
    <x v="5428"/>
    <n v="7"/>
    <x v="10"/>
    <n v="-750.10320000000002"/>
    <x v="6718"/>
    <n v="-2094.0381000000002"/>
    <x v="3"/>
    <x v="3"/>
    <x v="3193"/>
    <x v="431"/>
    <x v="2"/>
  </r>
  <r>
    <n v="8995"/>
    <x v="4486"/>
    <x v="860"/>
    <d v="2014-08-17T00:00:00"/>
    <x v="2"/>
    <s v="CS-12355"/>
    <x v="395"/>
    <x v="0"/>
    <x v="0"/>
    <x v="390"/>
    <x v="2"/>
    <n v="33021"/>
    <x v="0"/>
    <x v="1841"/>
    <x v="1"/>
    <x v="10"/>
    <x v="1829"/>
    <x v="419"/>
    <n v="5"/>
    <x v="2"/>
    <n v="-18.271999999999998"/>
    <x v="6543"/>
    <n v="-43.396000000000001"/>
    <x v="4"/>
    <x v="2"/>
    <x v="3104"/>
    <x v="18"/>
    <x v="1"/>
  </r>
  <r>
    <n v="8996"/>
    <x v="4486"/>
    <x v="860"/>
    <d v="2014-08-17T00:00:00"/>
    <x v="2"/>
    <s v="CS-12355"/>
    <x v="395"/>
    <x v="0"/>
    <x v="0"/>
    <x v="390"/>
    <x v="2"/>
    <n v="33021"/>
    <x v="0"/>
    <x v="513"/>
    <x v="1"/>
    <x v="9"/>
    <x v="513"/>
    <x v="5429"/>
    <n v="5"/>
    <x v="2"/>
    <n v="-30.448"/>
    <x v="6719"/>
    <n v="-104.66500000000001"/>
    <x v="4"/>
    <x v="2"/>
    <x v="3194"/>
    <x v="28"/>
    <x v="1"/>
  </r>
  <r>
    <n v="8997"/>
    <x v="4487"/>
    <x v="343"/>
    <d v="2017-11-13T00:00:00"/>
    <x v="2"/>
    <s v="PG-18820"/>
    <x v="311"/>
    <x v="0"/>
    <x v="0"/>
    <x v="61"/>
    <x v="5"/>
    <n v="75081"/>
    <x v="2"/>
    <x v="722"/>
    <x v="2"/>
    <x v="7"/>
    <x v="721"/>
    <x v="5430"/>
    <n v="2"/>
    <x v="2"/>
    <n v="-7.0368000000000004"/>
    <x v="5358"/>
    <n v="-15.832800000000001"/>
    <x v="4"/>
    <x v="3"/>
    <x v="3195"/>
    <x v="73"/>
    <x v="0"/>
  </r>
  <r>
    <n v="8998"/>
    <x v="4488"/>
    <x v="177"/>
    <d v="2017-03-20T00:00:00"/>
    <x v="3"/>
    <s v="HG-14845"/>
    <x v="669"/>
    <x v="0"/>
    <x v="0"/>
    <x v="12"/>
    <x v="5"/>
    <n v="77041"/>
    <x v="2"/>
    <x v="258"/>
    <x v="1"/>
    <x v="10"/>
    <x v="33"/>
    <x v="3849"/>
    <n v="2"/>
    <x v="2"/>
    <n v="-11.3408"/>
    <x v="4501"/>
    <n v="-26.2256"/>
    <x v="7"/>
    <x v="3"/>
    <x v="2171"/>
    <x v="31"/>
    <x v="0"/>
  </r>
  <r>
    <n v="8999"/>
    <x v="4488"/>
    <x v="177"/>
    <d v="2017-03-20T00:00:00"/>
    <x v="3"/>
    <s v="HG-14845"/>
    <x v="669"/>
    <x v="0"/>
    <x v="0"/>
    <x v="12"/>
    <x v="5"/>
    <n v="77041"/>
    <x v="2"/>
    <x v="126"/>
    <x v="1"/>
    <x v="10"/>
    <x v="127"/>
    <x v="5431"/>
    <n v="7"/>
    <x v="2"/>
    <n v="-54.812800000000003"/>
    <x v="6720"/>
    <n v="-116.4772"/>
    <x v="7"/>
    <x v="3"/>
    <x v="3196"/>
    <x v="52"/>
    <x v="2"/>
  </r>
  <r>
    <n v="9000"/>
    <x v="4489"/>
    <x v="726"/>
    <d v="2017-05-17T00:00:00"/>
    <x v="1"/>
    <s v="MH-18115"/>
    <x v="415"/>
    <x v="2"/>
    <x v="0"/>
    <x v="10"/>
    <x v="9"/>
    <n v="19140"/>
    <x v="3"/>
    <x v="541"/>
    <x v="0"/>
    <x v="1"/>
    <x v="541"/>
    <x v="4087"/>
    <n v="5"/>
    <x v="4"/>
    <n v="-137.529"/>
    <x v="6721"/>
    <n v="-445.33199999999999"/>
    <x v="1"/>
    <x v="3"/>
    <x v="2301"/>
    <x v="270"/>
    <x v="1"/>
  </r>
  <r>
    <n v="9001"/>
    <x v="4490"/>
    <x v="169"/>
    <d v="2014-06-22T00:00:00"/>
    <x v="3"/>
    <s v="TB-21280"/>
    <x v="510"/>
    <x v="0"/>
    <x v="0"/>
    <x v="42"/>
    <x v="16"/>
    <n v="85023"/>
    <x v="1"/>
    <x v="1316"/>
    <x v="1"/>
    <x v="8"/>
    <x v="1302"/>
    <x v="2238"/>
    <n v="3"/>
    <x v="6"/>
    <n v="-5.7582000000000004"/>
    <x v="2430"/>
    <n v="-8.5001999999999995"/>
    <x v="7"/>
    <x v="2"/>
    <x v="1222"/>
    <x v="86"/>
    <x v="1"/>
  </r>
  <r>
    <n v="9002"/>
    <x v="4491"/>
    <x v="266"/>
    <d v="2014-12-09T00:00:00"/>
    <x v="1"/>
    <s v="EM-13825"/>
    <x v="606"/>
    <x v="1"/>
    <x v="0"/>
    <x v="407"/>
    <x v="32"/>
    <n v="30328"/>
    <x v="0"/>
    <x v="1628"/>
    <x v="2"/>
    <x v="11"/>
    <x v="1618"/>
    <x v="5432"/>
    <n v="1"/>
    <x v="0"/>
    <n v="0"/>
    <x v="6722"/>
    <n v="-5.117"/>
    <x v="2"/>
    <x v="2"/>
    <x v="0"/>
    <x v="201"/>
    <x v="0"/>
  </r>
  <r>
    <n v="9003"/>
    <x v="4491"/>
    <x v="266"/>
    <d v="2014-12-09T00:00:00"/>
    <x v="1"/>
    <s v="EM-13825"/>
    <x v="606"/>
    <x v="1"/>
    <x v="0"/>
    <x v="407"/>
    <x v="32"/>
    <n v="30328"/>
    <x v="0"/>
    <x v="727"/>
    <x v="1"/>
    <x v="10"/>
    <x v="726"/>
    <x v="593"/>
    <n v="3"/>
    <x v="0"/>
    <n v="0"/>
    <x v="6723"/>
    <n v="-8.0771999999999995"/>
    <x v="2"/>
    <x v="2"/>
    <x v="0"/>
    <x v="41"/>
    <x v="1"/>
  </r>
  <r>
    <n v="9004"/>
    <x v="4492"/>
    <x v="57"/>
    <d v="2015-04-06T00:00:00"/>
    <x v="3"/>
    <s v="JF-15415"/>
    <x v="227"/>
    <x v="0"/>
    <x v="0"/>
    <x v="258"/>
    <x v="4"/>
    <n v="99207"/>
    <x v="1"/>
    <x v="97"/>
    <x v="2"/>
    <x v="11"/>
    <x v="97"/>
    <x v="5433"/>
    <n v="6"/>
    <x v="0"/>
    <n v="0"/>
    <x v="4426"/>
    <n v="-213.54660000000001"/>
    <x v="6"/>
    <x v="1"/>
    <x v="0"/>
    <x v="39"/>
    <x v="2"/>
  </r>
  <r>
    <n v="9005"/>
    <x v="4492"/>
    <x v="57"/>
    <d v="2015-04-06T00:00:00"/>
    <x v="3"/>
    <s v="JF-15415"/>
    <x v="227"/>
    <x v="0"/>
    <x v="0"/>
    <x v="258"/>
    <x v="4"/>
    <n v="99207"/>
    <x v="1"/>
    <x v="1701"/>
    <x v="1"/>
    <x v="6"/>
    <x v="1690"/>
    <x v="4748"/>
    <n v="8"/>
    <x v="0"/>
    <n v="0"/>
    <x v="6724"/>
    <n v="-17.403199999999998"/>
    <x v="6"/>
    <x v="1"/>
    <x v="0"/>
    <x v="6"/>
    <x v="2"/>
  </r>
  <r>
    <n v="9006"/>
    <x v="4493"/>
    <x v="551"/>
    <d v="2017-11-18T00:00:00"/>
    <x v="3"/>
    <s v="NB-18655"/>
    <x v="241"/>
    <x v="1"/>
    <x v="0"/>
    <x v="158"/>
    <x v="6"/>
    <n v="53209"/>
    <x v="2"/>
    <x v="421"/>
    <x v="1"/>
    <x v="4"/>
    <x v="421"/>
    <x v="448"/>
    <n v="6"/>
    <x v="0"/>
    <n v="0"/>
    <x v="462"/>
    <n v="-67.539599999999993"/>
    <x v="7"/>
    <x v="3"/>
    <x v="0"/>
    <x v="6"/>
    <x v="2"/>
  </r>
  <r>
    <n v="9007"/>
    <x v="4493"/>
    <x v="551"/>
    <d v="2017-11-18T00:00:00"/>
    <x v="3"/>
    <s v="NB-18655"/>
    <x v="241"/>
    <x v="1"/>
    <x v="0"/>
    <x v="158"/>
    <x v="6"/>
    <n v="53209"/>
    <x v="2"/>
    <x v="117"/>
    <x v="1"/>
    <x v="4"/>
    <x v="117"/>
    <x v="5434"/>
    <n v="1"/>
    <x v="0"/>
    <n v="0"/>
    <x v="6725"/>
    <n v="-27.187200000000001"/>
    <x v="7"/>
    <x v="3"/>
    <x v="0"/>
    <x v="95"/>
    <x v="0"/>
  </r>
  <r>
    <n v="9008"/>
    <x v="4493"/>
    <x v="551"/>
    <d v="2017-11-18T00:00:00"/>
    <x v="3"/>
    <s v="NB-18655"/>
    <x v="241"/>
    <x v="1"/>
    <x v="0"/>
    <x v="158"/>
    <x v="6"/>
    <n v="53209"/>
    <x v="2"/>
    <x v="1647"/>
    <x v="1"/>
    <x v="2"/>
    <x v="1636"/>
    <x v="1552"/>
    <n v="2"/>
    <x v="0"/>
    <n v="0"/>
    <x v="1646"/>
    <n v="-3.9114"/>
    <x v="7"/>
    <x v="3"/>
    <x v="0"/>
    <x v="41"/>
    <x v="0"/>
  </r>
  <r>
    <n v="9009"/>
    <x v="4493"/>
    <x v="551"/>
    <d v="2017-11-18T00:00:00"/>
    <x v="3"/>
    <s v="NB-18655"/>
    <x v="241"/>
    <x v="1"/>
    <x v="0"/>
    <x v="158"/>
    <x v="6"/>
    <n v="53209"/>
    <x v="2"/>
    <x v="396"/>
    <x v="0"/>
    <x v="5"/>
    <x v="397"/>
    <x v="5435"/>
    <n v="2"/>
    <x v="0"/>
    <n v="0"/>
    <x v="6726"/>
    <n v="-3.0846"/>
    <x v="7"/>
    <x v="3"/>
    <x v="0"/>
    <x v="41"/>
    <x v="0"/>
  </r>
  <r>
    <n v="9010"/>
    <x v="4494"/>
    <x v="1209"/>
    <d v="2017-07-18T00:00:00"/>
    <x v="1"/>
    <s v="CS-11860"/>
    <x v="751"/>
    <x v="0"/>
    <x v="0"/>
    <x v="54"/>
    <x v="24"/>
    <n v="45014"/>
    <x v="3"/>
    <x v="1446"/>
    <x v="1"/>
    <x v="10"/>
    <x v="1433"/>
    <x v="5436"/>
    <n v="1"/>
    <x v="2"/>
    <n v="-0.76319999999999999"/>
    <x v="6727"/>
    <n v="-1.8603000000000001"/>
    <x v="5"/>
    <x v="3"/>
    <x v="3197"/>
    <x v="33"/>
    <x v="0"/>
  </r>
  <r>
    <n v="9011"/>
    <x v="4495"/>
    <x v="240"/>
    <d v="2017-05-23T00:00:00"/>
    <x v="1"/>
    <s v="ND-18460"/>
    <x v="541"/>
    <x v="1"/>
    <x v="0"/>
    <x v="114"/>
    <x v="19"/>
    <n v="35810"/>
    <x v="0"/>
    <x v="1504"/>
    <x v="1"/>
    <x v="8"/>
    <x v="1491"/>
    <x v="4165"/>
    <n v="4"/>
    <x v="0"/>
    <n v="0"/>
    <x v="6728"/>
    <n v="-13.3416"/>
    <x v="1"/>
    <x v="3"/>
    <x v="0"/>
    <x v="77"/>
    <x v="1"/>
  </r>
  <r>
    <n v="9012"/>
    <x v="4496"/>
    <x v="139"/>
    <d v="2015-12-21T00:00:00"/>
    <x v="2"/>
    <s v="ED-13885"/>
    <x v="526"/>
    <x v="2"/>
    <x v="0"/>
    <x v="12"/>
    <x v="5"/>
    <n v="77036"/>
    <x v="2"/>
    <x v="725"/>
    <x v="2"/>
    <x v="11"/>
    <x v="724"/>
    <x v="4470"/>
    <n v="2"/>
    <x v="2"/>
    <n v="-20.16"/>
    <x v="5370"/>
    <n v="-59.22"/>
    <x v="6"/>
    <x v="1"/>
    <x v="2554"/>
    <x v="308"/>
    <x v="0"/>
  </r>
  <r>
    <n v="9013"/>
    <x v="4497"/>
    <x v="823"/>
    <d v="2016-02-22T00:00:00"/>
    <x v="2"/>
    <s v="EA-14035"/>
    <x v="106"/>
    <x v="1"/>
    <x v="0"/>
    <x v="20"/>
    <x v="15"/>
    <n v="10011"/>
    <x v="3"/>
    <x v="275"/>
    <x v="0"/>
    <x v="5"/>
    <x v="275"/>
    <x v="5437"/>
    <n v="7"/>
    <x v="0"/>
    <n v="0"/>
    <x v="6729"/>
    <n v="-69.257999999999996"/>
    <x v="6"/>
    <x v="0"/>
    <x v="0"/>
    <x v="77"/>
    <x v="2"/>
  </r>
  <r>
    <n v="9014"/>
    <x v="4498"/>
    <x v="257"/>
    <d v="2017-03-22T00:00:00"/>
    <x v="1"/>
    <s v="BP-11050"/>
    <x v="772"/>
    <x v="1"/>
    <x v="0"/>
    <x v="2"/>
    <x v="1"/>
    <n v="90008"/>
    <x v="1"/>
    <x v="1622"/>
    <x v="1"/>
    <x v="6"/>
    <x v="1050"/>
    <x v="2213"/>
    <n v="5"/>
    <x v="0"/>
    <n v="0"/>
    <x v="6613"/>
    <n v="-10.147"/>
    <x v="1"/>
    <x v="3"/>
    <x v="0"/>
    <x v="6"/>
    <x v="1"/>
  </r>
  <r>
    <n v="9015"/>
    <x v="4498"/>
    <x v="257"/>
    <d v="2017-03-22T00:00:00"/>
    <x v="1"/>
    <s v="BP-11050"/>
    <x v="772"/>
    <x v="1"/>
    <x v="0"/>
    <x v="2"/>
    <x v="1"/>
    <n v="90008"/>
    <x v="1"/>
    <x v="776"/>
    <x v="1"/>
    <x v="12"/>
    <x v="775"/>
    <x v="5438"/>
    <n v="5"/>
    <x v="0"/>
    <n v="0"/>
    <x v="6730"/>
    <n v="-10.087999999999999"/>
    <x v="1"/>
    <x v="3"/>
    <x v="0"/>
    <x v="42"/>
    <x v="1"/>
  </r>
  <r>
    <n v="9016"/>
    <x v="4499"/>
    <x v="907"/>
    <d v="2016-12-23T00:00:00"/>
    <x v="1"/>
    <s v="NS-18640"/>
    <x v="375"/>
    <x v="1"/>
    <x v="0"/>
    <x v="51"/>
    <x v="27"/>
    <n v="88220"/>
    <x v="1"/>
    <x v="674"/>
    <x v="1"/>
    <x v="8"/>
    <x v="674"/>
    <x v="5439"/>
    <n v="2"/>
    <x v="2"/>
    <n v="-2.6976"/>
    <x v="6731"/>
    <n v="-6.4067999999999996"/>
    <x v="5"/>
    <x v="0"/>
    <x v="3198"/>
    <x v="82"/>
    <x v="0"/>
  </r>
  <r>
    <n v="9017"/>
    <x v="4499"/>
    <x v="907"/>
    <d v="2016-12-23T00:00:00"/>
    <x v="1"/>
    <s v="NS-18640"/>
    <x v="375"/>
    <x v="1"/>
    <x v="0"/>
    <x v="51"/>
    <x v="27"/>
    <n v="88220"/>
    <x v="1"/>
    <x v="1395"/>
    <x v="1"/>
    <x v="8"/>
    <x v="1382"/>
    <x v="3161"/>
    <n v="1"/>
    <x v="2"/>
    <n v="-2.2831999999999999"/>
    <x v="6732"/>
    <n v="-5.2798999999999996"/>
    <x v="5"/>
    <x v="0"/>
    <x v="3199"/>
    <x v="31"/>
    <x v="0"/>
  </r>
  <r>
    <n v="9018"/>
    <x v="4500"/>
    <x v="253"/>
    <d v="2016-03-28T00:00:00"/>
    <x v="0"/>
    <s v="MV-17485"/>
    <x v="598"/>
    <x v="0"/>
    <x v="0"/>
    <x v="450"/>
    <x v="45"/>
    <n v="83201"/>
    <x v="1"/>
    <x v="1017"/>
    <x v="1"/>
    <x v="10"/>
    <x v="1008"/>
    <x v="4459"/>
    <n v="3"/>
    <x v="0"/>
    <n v="0"/>
    <x v="5750"/>
    <n v="-8.9963999999999995"/>
    <x v="4"/>
    <x v="0"/>
    <x v="0"/>
    <x v="181"/>
    <x v="1"/>
  </r>
  <r>
    <n v="9019"/>
    <x v="4500"/>
    <x v="253"/>
    <d v="2016-03-28T00:00:00"/>
    <x v="0"/>
    <s v="MV-17485"/>
    <x v="598"/>
    <x v="0"/>
    <x v="0"/>
    <x v="450"/>
    <x v="45"/>
    <n v="83201"/>
    <x v="1"/>
    <x v="20"/>
    <x v="1"/>
    <x v="8"/>
    <x v="20"/>
    <x v="339"/>
    <n v="3"/>
    <x v="2"/>
    <n v="-3.4079999999999999"/>
    <x v="5840"/>
    <n v="-8.0939999999999994"/>
    <x v="4"/>
    <x v="0"/>
    <x v="2767"/>
    <x v="18"/>
    <x v="1"/>
  </r>
  <r>
    <n v="9020"/>
    <x v="4501"/>
    <x v="757"/>
    <d v="2014-12-18T00:00:00"/>
    <x v="0"/>
    <s v="LE-16810"/>
    <x v="98"/>
    <x v="0"/>
    <x v="0"/>
    <x v="24"/>
    <x v="17"/>
    <n v="22153"/>
    <x v="0"/>
    <x v="959"/>
    <x v="2"/>
    <x v="11"/>
    <x v="952"/>
    <x v="2564"/>
    <n v="2"/>
    <x v="0"/>
    <n v="0"/>
    <x v="2841"/>
    <n v="-91.9816"/>
    <x v="4"/>
    <x v="2"/>
    <x v="0"/>
    <x v="366"/>
    <x v="0"/>
  </r>
  <r>
    <n v="9021"/>
    <x v="4501"/>
    <x v="757"/>
    <d v="2014-12-18T00:00:00"/>
    <x v="0"/>
    <s v="LE-16810"/>
    <x v="98"/>
    <x v="0"/>
    <x v="0"/>
    <x v="24"/>
    <x v="17"/>
    <n v="22153"/>
    <x v="0"/>
    <x v="875"/>
    <x v="0"/>
    <x v="5"/>
    <x v="869"/>
    <x v="2074"/>
    <n v="6"/>
    <x v="0"/>
    <n v="0"/>
    <x v="6733"/>
    <n v="-19.738199999999999"/>
    <x v="4"/>
    <x v="2"/>
    <x v="0"/>
    <x v="113"/>
    <x v="2"/>
  </r>
  <r>
    <n v="9022"/>
    <x v="4502"/>
    <x v="219"/>
    <d v="2015-11-20T00:00:00"/>
    <x v="1"/>
    <s v="VP-21760"/>
    <x v="779"/>
    <x v="1"/>
    <x v="0"/>
    <x v="167"/>
    <x v="24"/>
    <n v="43615"/>
    <x v="3"/>
    <x v="1160"/>
    <x v="1"/>
    <x v="8"/>
    <x v="1147"/>
    <x v="5440"/>
    <n v="13"/>
    <x v="6"/>
    <n v="-116.84399999999999"/>
    <x v="6734"/>
    <n v="-166.92"/>
    <x v="3"/>
    <x v="1"/>
    <x v="3200"/>
    <x v="80"/>
    <x v="2"/>
  </r>
  <r>
    <n v="9023"/>
    <x v="4503"/>
    <x v="250"/>
    <d v="2016-08-23T00:00:00"/>
    <x v="2"/>
    <s v="TC-21475"/>
    <x v="680"/>
    <x v="2"/>
    <x v="0"/>
    <x v="299"/>
    <x v="22"/>
    <n v="80525"/>
    <x v="1"/>
    <x v="514"/>
    <x v="0"/>
    <x v="5"/>
    <x v="514"/>
    <x v="5441"/>
    <n v="3"/>
    <x v="2"/>
    <n v="-19.665600000000001"/>
    <x v="6735"/>
    <n v="-68.829599999999999"/>
    <x v="6"/>
    <x v="0"/>
    <x v="3201"/>
    <x v="36"/>
    <x v="1"/>
  </r>
  <r>
    <n v="9024"/>
    <x v="4504"/>
    <x v="685"/>
    <d v="2015-07-02T00:00:00"/>
    <x v="2"/>
    <s v="SG-20470"/>
    <x v="496"/>
    <x v="0"/>
    <x v="0"/>
    <x v="20"/>
    <x v="15"/>
    <n v="10024"/>
    <x v="3"/>
    <x v="541"/>
    <x v="0"/>
    <x v="1"/>
    <x v="541"/>
    <x v="5442"/>
    <n v="1"/>
    <x v="9"/>
    <n v="-11.7882"/>
    <x v="6736"/>
    <n v="-104.78400000000001"/>
    <x v="0"/>
    <x v="1"/>
    <x v="3202"/>
    <x v="186"/>
    <x v="0"/>
  </r>
  <r>
    <n v="9025"/>
    <x v="4505"/>
    <x v="190"/>
    <d v="2016-07-02T00:00:00"/>
    <x v="1"/>
    <s v="VP-21760"/>
    <x v="779"/>
    <x v="1"/>
    <x v="0"/>
    <x v="20"/>
    <x v="15"/>
    <n v="10035"/>
    <x v="3"/>
    <x v="1695"/>
    <x v="2"/>
    <x v="11"/>
    <x v="1683"/>
    <x v="5443"/>
    <n v="3"/>
    <x v="0"/>
    <n v="0"/>
    <x v="6737"/>
    <n v="-11.9529"/>
    <x v="5"/>
    <x v="0"/>
    <x v="0"/>
    <x v="157"/>
    <x v="1"/>
  </r>
  <r>
    <n v="9026"/>
    <x v="4505"/>
    <x v="190"/>
    <d v="2016-07-02T00:00:00"/>
    <x v="1"/>
    <s v="VP-21760"/>
    <x v="779"/>
    <x v="1"/>
    <x v="0"/>
    <x v="20"/>
    <x v="15"/>
    <n v="10035"/>
    <x v="3"/>
    <x v="1481"/>
    <x v="2"/>
    <x v="11"/>
    <x v="1468"/>
    <x v="3943"/>
    <n v="4"/>
    <x v="0"/>
    <n v="0"/>
    <x v="6738"/>
    <n v="-130.1628"/>
    <x v="5"/>
    <x v="0"/>
    <x v="0"/>
    <x v="120"/>
    <x v="1"/>
  </r>
  <r>
    <n v="9027"/>
    <x v="4505"/>
    <x v="190"/>
    <d v="2016-07-02T00:00:00"/>
    <x v="1"/>
    <s v="VP-21760"/>
    <x v="779"/>
    <x v="1"/>
    <x v="0"/>
    <x v="20"/>
    <x v="15"/>
    <n v="10035"/>
    <x v="3"/>
    <x v="980"/>
    <x v="0"/>
    <x v="5"/>
    <x v="973"/>
    <x v="1250"/>
    <n v="3"/>
    <x v="0"/>
    <n v="0"/>
    <x v="1304"/>
    <n v="-24.9084"/>
    <x v="5"/>
    <x v="0"/>
    <x v="0"/>
    <x v="143"/>
    <x v="1"/>
  </r>
  <r>
    <n v="9028"/>
    <x v="4506"/>
    <x v="42"/>
    <d v="2016-09-22T00:00:00"/>
    <x v="1"/>
    <s v="PO-18865"/>
    <x v="23"/>
    <x v="0"/>
    <x v="0"/>
    <x v="517"/>
    <x v="31"/>
    <n v="1752"/>
    <x v="3"/>
    <x v="627"/>
    <x v="0"/>
    <x v="5"/>
    <x v="627"/>
    <x v="1450"/>
    <n v="3"/>
    <x v="0"/>
    <n v="0"/>
    <x v="1531"/>
    <n v="-8.5955999999999992"/>
    <x v="3"/>
    <x v="0"/>
    <x v="0"/>
    <x v="72"/>
    <x v="1"/>
  </r>
  <r>
    <n v="9029"/>
    <x v="4506"/>
    <x v="42"/>
    <d v="2016-09-22T00:00:00"/>
    <x v="1"/>
    <s v="PO-18865"/>
    <x v="23"/>
    <x v="0"/>
    <x v="0"/>
    <x v="517"/>
    <x v="31"/>
    <n v="1752"/>
    <x v="3"/>
    <x v="441"/>
    <x v="0"/>
    <x v="5"/>
    <x v="441"/>
    <x v="1838"/>
    <n v="3"/>
    <x v="0"/>
    <n v="0"/>
    <x v="4870"/>
    <n v="-130.4376"/>
    <x v="3"/>
    <x v="0"/>
    <x v="0"/>
    <x v="203"/>
    <x v="1"/>
  </r>
  <r>
    <n v="9030"/>
    <x v="4507"/>
    <x v="667"/>
    <d v="2014-07-23T00:00:00"/>
    <x v="1"/>
    <s v="JL-15130"/>
    <x v="692"/>
    <x v="0"/>
    <x v="0"/>
    <x v="106"/>
    <x v="15"/>
    <n v="10801"/>
    <x v="3"/>
    <x v="530"/>
    <x v="1"/>
    <x v="8"/>
    <x v="530"/>
    <x v="1150"/>
    <n v="2"/>
    <x v="2"/>
    <n v="-2.7808000000000002"/>
    <x v="1196"/>
    <n v="-6.6044"/>
    <x v="3"/>
    <x v="2"/>
    <x v="640"/>
    <x v="12"/>
    <x v="0"/>
  </r>
  <r>
    <n v="9031"/>
    <x v="4508"/>
    <x v="853"/>
    <d v="2017-09-01T00:00:00"/>
    <x v="3"/>
    <s v="RW-19540"/>
    <x v="460"/>
    <x v="1"/>
    <x v="0"/>
    <x v="4"/>
    <x v="4"/>
    <n v="98103"/>
    <x v="1"/>
    <x v="1152"/>
    <x v="1"/>
    <x v="9"/>
    <x v="1140"/>
    <x v="5444"/>
    <n v="4"/>
    <x v="0"/>
    <n v="0"/>
    <x v="6739"/>
    <n v="-210.78200000000001"/>
    <x v="7"/>
    <x v="3"/>
    <x v="0"/>
    <x v="67"/>
    <x v="1"/>
  </r>
  <r>
    <n v="9032"/>
    <x v="4508"/>
    <x v="853"/>
    <d v="2017-09-01T00:00:00"/>
    <x v="3"/>
    <s v="RW-19540"/>
    <x v="460"/>
    <x v="1"/>
    <x v="0"/>
    <x v="4"/>
    <x v="4"/>
    <n v="98103"/>
    <x v="1"/>
    <x v="223"/>
    <x v="0"/>
    <x v="3"/>
    <x v="224"/>
    <x v="5445"/>
    <n v="4"/>
    <x v="0"/>
    <n v="0"/>
    <x v="6740"/>
    <n v="-238.19040000000001"/>
    <x v="7"/>
    <x v="3"/>
    <x v="0"/>
    <x v="341"/>
    <x v="1"/>
  </r>
  <r>
    <n v="9033"/>
    <x v="4509"/>
    <x v="738"/>
    <d v="2017-06-26T00:00:00"/>
    <x v="1"/>
    <s v="RB-19465"/>
    <x v="47"/>
    <x v="2"/>
    <x v="0"/>
    <x v="66"/>
    <x v="12"/>
    <n v="48227"/>
    <x v="2"/>
    <x v="1"/>
    <x v="0"/>
    <x v="1"/>
    <x v="1"/>
    <x v="5446"/>
    <n v="2"/>
    <x v="0"/>
    <n v="0"/>
    <x v="3950"/>
    <n v="-341.572"/>
    <x v="1"/>
    <x v="3"/>
    <x v="0"/>
    <x v="84"/>
    <x v="0"/>
  </r>
  <r>
    <n v="9034"/>
    <x v="4510"/>
    <x v="814"/>
    <d v="2014-09-07T00:00:00"/>
    <x v="1"/>
    <s v="SC-20095"/>
    <x v="184"/>
    <x v="0"/>
    <x v="0"/>
    <x v="115"/>
    <x v="36"/>
    <n v="72701"/>
    <x v="0"/>
    <x v="1176"/>
    <x v="1"/>
    <x v="8"/>
    <x v="1162"/>
    <x v="1612"/>
    <n v="2"/>
    <x v="0"/>
    <n v="0"/>
    <x v="1715"/>
    <n v="-950.80939999999998"/>
    <x v="3"/>
    <x v="2"/>
    <x v="0"/>
    <x v="2"/>
    <x v="0"/>
  </r>
  <r>
    <n v="9035"/>
    <x v="4511"/>
    <x v="486"/>
    <d v="2015-10-05T00:00:00"/>
    <x v="1"/>
    <s v="EM-13960"/>
    <x v="76"/>
    <x v="0"/>
    <x v="0"/>
    <x v="94"/>
    <x v="10"/>
    <n v="62301"/>
    <x v="2"/>
    <x v="1390"/>
    <x v="1"/>
    <x v="8"/>
    <x v="1376"/>
    <x v="5447"/>
    <n v="4"/>
    <x v="3"/>
    <n v="-2.3936000000000002"/>
    <x v="6741"/>
    <n v="-5.0864000000000003"/>
    <x v="1"/>
    <x v="1"/>
    <x v="3203"/>
    <x v="225"/>
    <x v="1"/>
  </r>
  <r>
    <n v="9036"/>
    <x v="4511"/>
    <x v="486"/>
    <d v="2015-10-05T00:00:00"/>
    <x v="1"/>
    <s v="EM-13960"/>
    <x v="76"/>
    <x v="0"/>
    <x v="0"/>
    <x v="94"/>
    <x v="10"/>
    <n v="62301"/>
    <x v="2"/>
    <x v="151"/>
    <x v="2"/>
    <x v="11"/>
    <x v="152"/>
    <x v="5448"/>
    <n v="4"/>
    <x v="2"/>
    <n v="-21.753599999999999"/>
    <x v="6742"/>
    <n v="-84.295199999999994"/>
    <x v="1"/>
    <x v="1"/>
    <x v="3204"/>
    <x v="101"/>
    <x v="1"/>
  </r>
  <r>
    <n v="9037"/>
    <x v="4512"/>
    <x v="1003"/>
    <d v="2015-04-10T00:00:00"/>
    <x v="2"/>
    <s v="RP-19390"/>
    <x v="262"/>
    <x v="0"/>
    <x v="0"/>
    <x v="20"/>
    <x v="15"/>
    <n v="10035"/>
    <x v="3"/>
    <x v="1009"/>
    <x v="1"/>
    <x v="10"/>
    <x v="1001"/>
    <x v="233"/>
    <n v="4"/>
    <x v="0"/>
    <n v="0"/>
    <x v="245"/>
    <n v="-13.478400000000001"/>
    <x v="0"/>
    <x v="1"/>
    <x v="0"/>
    <x v="68"/>
    <x v="1"/>
  </r>
  <r>
    <n v="9038"/>
    <x v="4512"/>
    <x v="1003"/>
    <d v="2015-04-10T00:00:00"/>
    <x v="2"/>
    <s v="RP-19390"/>
    <x v="262"/>
    <x v="0"/>
    <x v="0"/>
    <x v="20"/>
    <x v="15"/>
    <n v="10035"/>
    <x v="3"/>
    <x v="1011"/>
    <x v="1"/>
    <x v="4"/>
    <x v="1003"/>
    <x v="2383"/>
    <n v="2"/>
    <x v="0"/>
    <n v="0"/>
    <x v="2615"/>
    <n v="-16.709199999999999"/>
    <x v="0"/>
    <x v="1"/>
    <x v="0"/>
    <x v="96"/>
    <x v="0"/>
  </r>
  <r>
    <n v="9039"/>
    <x v="4513"/>
    <x v="610"/>
    <d v="2017-11-21T00:00:00"/>
    <x v="3"/>
    <s v="HZ-14950"/>
    <x v="522"/>
    <x v="0"/>
    <x v="0"/>
    <x v="12"/>
    <x v="5"/>
    <n v="77095"/>
    <x v="2"/>
    <x v="461"/>
    <x v="2"/>
    <x v="7"/>
    <x v="462"/>
    <x v="494"/>
    <n v="3"/>
    <x v="2"/>
    <n v="-11.0352"/>
    <x v="510"/>
    <n v="-56.555399999999999"/>
    <x v="7"/>
    <x v="3"/>
    <x v="282"/>
    <x v="206"/>
    <x v="1"/>
  </r>
  <r>
    <n v="9040"/>
    <x v="4514"/>
    <x v="907"/>
    <d v="2016-12-21T00:00:00"/>
    <x v="1"/>
    <s v="AB-10105"/>
    <x v="456"/>
    <x v="0"/>
    <x v="0"/>
    <x v="66"/>
    <x v="12"/>
    <n v="48205"/>
    <x v="2"/>
    <x v="692"/>
    <x v="1"/>
    <x v="8"/>
    <x v="692"/>
    <x v="5449"/>
    <n v="13"/>
    <x v="0"/>
    <n v="0"/>
    <x v="6743"/>
    <n v="-4946.37"/>
    <x v="1"/>
    <x v="0"/>
    <x v="0"/>
    <x v="47"/>
    <x v="2"/>
  </r>
  <r>
    <n v="9041"/>
    <x v="4515"/>
    <x v="111"/>
    <d v="2014-09-24T00:00:00"/>
    <x v="1"/>
    <s v="ND-18460"/>
    <x v="541"/>
    <x v="1"/>
    <x v="0"/>
    <x v="433"/>
    <x v="16"/>
    <n v="85224"/>
    <x v="1"/>
    <x v="1116"/>
    <x v="0"/>
    <x v="3"/>
    <x v="1104"/>
    <x v="5450"/>
    <n v="1"/>
    <x v="5"/>
    <n v="-36.957500000000003"/>
    <x v="6744"/>
    <n v="-82.784800000000004"/>
    <x v="3"/>
    <x v="2"/>
    <x v="3205"/>
    <x v="390"/>
    <x v="0"/>
  </r>
  <r>
    <n v="9042"/>
    <x v="4516"/>
    <x v="450"/>
    <d v="2014-10-03T00:00:00"/>
    <x v="1"/>
    <s v="XP-21865"/>
    <x v="191"/>
    <x v="0"/>
    <x v="0"/>
    <x v="390"/>
    <x v="2"/>
    <n v="33021"/>
    <x v="0"/>
    <x v="1805"/>
    <x v="0"/>
    <x v="5"/>
    <x v="1795"/>
    <x v="5451"/>
    <n v="4"/>
    <x v="2"/>
    <n v="-67.417599999999993"/>
    <x v="6745"/>
    <n v="-252.816"/>
    <x v="3"/>
    <x v="2"/>
    <x v="3206"/>
    <x v="500"/>
    <x v="1"/>
  </r>
  <r>
    <n v="9043"/>
    <x v="4517"/>
    <x v="357"/>
    <d v="2015-09-26T00:00:00"/>
    <x v="0"/>
    <s v="MM-18280"/>
    <x v="153"/>
    <x v="1"/>
    <x v="0"/>
    <x v="2"/>
    <x v="1"/>
    <n v="90049"/>
    <x v="1"/>
    <x v="564"/>
    <x v="1"/>
    <x v="9"/>
    <x v="564"/>
    <x v="635"/>
    <n v="3"/>
    <x v="0"/>
    <n v="0"/>
    <x v="650"/>
    <n v="-44.851199999999999"/>
    <x v="1"/>
    <x v="1"/>
    <x v="0"/>
    <x v="6"/>
    <x v="1"/>
  </r>
  <r>
    <n v="9044"/>
    <x v="4518"/>
    <x v="77"/>
    <d v="2016-11-13T00:00:00"/>
    <x v="1"/>
    <s v="ML-17395"/>
    <x v="505"/>
    <x v="1"/>
    <x v="0"/>
    <x v="8"/>
    <x v="1"/>
    <n v="94122"/>
    <x v="1"/>
    <x v="331"/>
    <x v="2"/>
    <x v="11"/>
    <x v="331"/>
    <x v="647"/>
    <n v="3"/>
    <x v="0"/>
    <n v="0"/>
    <x v="662"/>
    <n v="-316.78019999999998"/>
    <x v="5"/>
    <x v="0"/>
    <x v="0"/>
    <x v="143"/>
    <x v="1"/>
  </r>
  <r>
    <n v="9045"/>
    <x v="4519"/>
    <x v="819"/>
    <d v="2017-12-20T00:00:00"/>
    <x v="0"/>
    <s v="KM-16225"/>
    <x v="367"/>
    <x v="1"/>
    <x v="0"/>
    <x v="282"/>
    <x v="1"/>
    <n v="94086"/>
    <x v="1"/>
    <x v="1390"/>
    <x v="1"/>
    <x v="8"/>
    <x v="1376"/>
    <x v="4290"/>
    <n v="2"/>
    <x v="2"/>
    <n v="-1.1968000000000001"/>
    <x v="6105"/>
    <n v="-2.5432000000000001"/>
    <x v="1"/>
    <x v="3"/>
    <x v="2437"/>
    <x v="54"/>
    <x v="0"/>
  </r>
  <r>
    <n v="9046"/>
    <x v="4519"/>
    <x v="819"/>
    <d v="2017-12-20T00:00:00"/>
    <x v="0"/>
    <s v="KM-16225"/>
    <x v="367"/>
    <x v="1"/>
    <x v="0"/>
    <x v="282"/>
    <x v="1"/>
    <n v="94086"/>
    <x v="1"/>
    <x v="1302"/>
    <x v="2"/>
    <x v="11"/>
    <x v="1287"/>
    <x v="5452"/>
    <n v="5"/>
    <x v="0"/>
    <n v="0"/>
    <x v="6746"/>
    <n v="-144.36199999999999"/>
    <x v="1"/>
    <x v="3"/>
    <x v="0"/>
    <x v="244"/>
    <x v="1"/>
  </r>
  <r>
    <n v="9047"/>
    <x v="4519"/>
    <x v="819"/>
    <d v="2017-12-20T00:00:00"/>
    <x v="0"/>
    <s v="KM-16225"/>
    <x v="367"/>
    <x v="1"/>
    <x v="0"/>
    <x v="282"/>
    <x v="1"/>
    <n v="94086"/>
    <x v="1"/>
    <x v="632"/>
    <x v="2"/>
    <x v="11"/>
    <x v="632"/>
    <x v="179"/>
    <n v="5"/>
    <x v="0"/>
    <n v="0"/>
    <x v="5314"/>
    <n v="-118.4605"/>
    <x v="1"/>
    <x v="3"/>
    <x v="0"/>
    <x v="85"/>
    <x v="1"/>
  </r>
  <r>
    <n v="9048"/>
    <x v="4519"/>
    <x v="819"/>
    <d v="2017-12-20T00:00:00"/>
    <x v="0"/>
    <s v="KM-16225"/>
    <x v="367"/>
    <x v="1"/>
    <x v="0"/>
    <x v="282"/>
    <x v="1"/>
    <n v="94086"/>
    <x v="1"/>
    <x v="758"/>
    <x v="1"/>
    <x v="6"/>
    <x v="756"/>
    <x v="5453"/>
    <n v="5"/>
    <x v="0"/>
    <n v="0"/>
    <x v="6747"/>
    <n v="-21.264500000000002"/>
    <x v="1"/>
    <x v="3"/>
    <x v="0"/>
    <x v="5"/>
    <x v="1"/>
  </r>
  <r>
    <n v="9049"/>
    <x v="4519"/>
    <x v="819"/>
    <d v="2017-12-20T00:00:00"/>
    <x v="0"/>
    <s v="KM-16225"/>
    <x v="367"/>
    <x v="1"/>
    <x v="0"/>
    <x v="282"/>
    <x v="1"/>
    <n v="94086"/>
    <x v="1"/>
    <x v="1760"/>
    <x v="1"/>
    <x v="2"/>
    <x v="1749"/>
    <x v="1821"/>
    <n v="3"/>
    <x v="0"/>
    <n v="0"/>
    <x v="1962"/>
    <n v="-22.2"/>
    <x v="1"/>
    <x v="3"/>
    <x v="0"/>
    <x v="47"/>
    <x v="1"/>
  </r>
  <r>
    <n v="9050"/>
    <x v="4520"/>
    <x v="158"/>
    <d v="2014-09-25T00:00:00"/>
    <x v="1"/>
    <s v="SL-20155"/>
    <x v="360"/>
    <x v="2"/>
    <x v="0"/>
    <x v="20"/>
    <x v="15"/>
    <n v="10011"/>
    <x v="3"/>
    <x v="666"/>
    <x v="1"/>
    <x v="6"/>
    <x v="666"/>
    <x v="5454"/>
    <n v="3"/>
    <x v="0"/>
    <n v="0"/>
    <x v="6748"/>
    <n v="-48.862200000000001"/>
    <x v="1"/>
    <x v="2"/>
    <x v="0"/>
    <x v="96"/>
    <x v="1"/>
  </r>
  <r>
    <n v="9051"/>
    <x v="4521"/>
    <x v="1210"/>
    <d v="2015-05-22T00:00:00"/>
    <x v="1"/>
    <s v="AJ-10780"/>
    <x v="322"/>
    <x v="1"/>
    <x v="0"/>
    <x v="2"/>
    <x v="1"/>
    <n v="90004"/>
    <x v="1"/>
    <x v="362"/>
    <x v="1"/>
    <x v="10"/>
    <x v="362"/>
    <x v="139"/>
    <n v="2"/>
    <x v="0"/>
    <n v="0"/>
    <x v="2093"/>
    <n v="-5.5385999999999997"/>
    <x v="1"/>
    <x v="1"/>
    <x v="0"/>
    <x v="77"/>
    <x v="0"/>
  </r>
  <r>
    <n v="9052"/>
    <x v="4522"/>
    <x v="959"/>
    <d v="2014-03-31T00:00:00"/>
    <x v="0"/>
    <s v="DK-12835"/>
    <x v="461"/>
    <x v="1"/>
    <x v="0"/>
    <x v="8"/>
    <x v="1"/>
    <n v="94122"/>
    <x v="1"/>
    <x v="1245"/>
    <x v="1"/>
    <x v="6"/>
    <x v="1229"/>
    <x v="3525"/>
    <n v="2"/>
    <x v="0"/>
    <n v="0"/>
    <x v="61"/>
    <n v="-2.52"/>
    <x v="3"/>
    <x v="2"/>
    <x v="0"/>
    <x v="45"/>
    <x v="0"/>
  </r>
  <r>
    <n v="9053"/>
    <x v="4522"/>
    <x v="959"/>
    <d v="2014-03-31T00:00:00"/>
    <x v="0"/>
    <s v="DK-12835"/>
    <x v="461"/>
    <x v="1"/>
    <x v="0"/>
    <x v="8"/>
    <x v="1"/>
    <n v="94122"/>
    <x v="1"/>
    <x v="44"/>
    <x v="1"/>
    <x v="8"/>
    <x v="44"/>
    <x v="688"/>
    <n v="4"/>
    <x v="2"/>
    <n v="-5.5872000000000002"/>
    <x v="705"/>
    <n v="-12.920400000000001"/>
    <x v="3"/>
    <x v="2"/>
    <x v="404"/>
    <x v="27"/>
    <x v="1"/>
  </r>
  <r>
    <n v="9054"/>
    <x v="4522"/>
    <x v="959"/>
    <d v="2014-03-31T00:00:00"/>
    <x v="0"/>
    <s v="DK-12835"/>
    <x v="461"/>
    <x v="1"/>
    <x v="0"/>
    <x v="8"/>
    <x v="1"/>
    <n v="94122"/>
    <x v="1"/>
    <x v="1763"/>
    <x v="2"/>
    <x v="7"/>
    <x v="1752"/>
    <x v="5455"/>
    <n v="2"/>
    <x v="2"/>
    <n v="-5.7568000000000001"/>
    <x v="6749"/>
    <n v="-20.148800000000001"/>
    <x v="3"/>
    <x v="2"/>
    <x v="3207"/>
    <x v="36"/>
    <x v="0"/>
  </r>
  <r>
    <n v="9055"/>
    <x v="4523"/>
    <x v="585"/>
    <d v="2017-09-28T00:00:00"/>
    <x v="1"/>
    <s v="BK-11260"/>
    <x v="319"/>
    <x v="0"/>
    <x v="0"/>
    <x v="157"/>
    <x v="1"/>
    <n v="92704"/>
    <x v="1"/>
    <x v="133"/>
    <x v="1"/>
    <x v="14"/>
    <x v="134"/>
    <x v="2099"/>
    <n v="2"/>
    <x v="0"/>
    <n v="0"/>
    <x v="5111"/>
    <n v="-15.811199999999999"/>
    <x v="5"/>
    <x v="3"/>
    <x v="0"/>
    <x v="40"/>
    <x v="0"/>
  </r>
  <r>
    <n v="9056"/>
    <x v="4524"/>
    <x v="811"/>
    <d v="2015-09-17T00:00:00"/>
    <x v="0"/>
    <s v="CC-12670"/>
    <x v="114"/>
    <x v="0"/>
    <x v="0"/>
    <x v="4"/>
    <x v="4"/>
    <n v="98103"/>
    <x v="1"/>
    <x v="916"/>
    <x v="2"/>
    <x v="11"/>
    <x v="908"/>
    <x v="223"/>
    <n v="2"/>
    <x v="0"/>
    <n v="0"/>
    <x v="6750"/>
    <n v="-13.4078"/>
    <x v="3"/>
    <x v="1"/>
    <x v="0"/>
    <x v="87"/>
    <x v="0"/>
  </r>
  <r>
    <n v="9057"/>
    <x v="4525"/>
    <x v="121"/>
    <d v="2015-11-04T00:00:00"/>
    <x v="2"/>
    <s v="ED-13885"/>
    <x v="526"/>
    <x v="2"/>
    <x v="0"/>
    <x v="20"/>
    <x v="15"/>
    <n v="10011"/>
    <x v="3"/>
    <x v="1802"/>
    <x v="0"/>
    <x v="1"/>
    <x v="1792"/>
    <x v="5456"/>
    <n v="11"/>
    <x v="9"/>
    <n v="-262.13220000000001"/>
    <x v="6751"/>
    <n v="-1805.7996000000001"/>
    <x v="4"/>
    <x v="1"/>
    <x v="3208"/>
    <x v="340"/>
    <x v="2"/>
  </r>
  <r>
    <n v="9058"/>
    <x v="4526"/>
    <x v="1182"/>
    <d v="2015-10-24T00:00:00"/>
    <x v="1"/>
    <s v="SV-20785"/>
    <x v="648"/>
    <x v="0"/>
    <x v="0"/>
    <x v="2"/>
    <x v="1"/>
    <n v="90045"/>
    <x v="1"/>
    <x v="1680"/>
    <x v="0"/>
    <x v="5"/>
    <x v="1668"/>
    <x v="4021"/>
    <n v="7"/>
    <x v="0"/>
    <n v="0"/>
    <x v="6752"/>
    <n v="-50.836799999999997"/>
    <x v="1"/>
    <x v="1"/>
    <x v="0"/>
    <x v="203"/>
    <x v="2"/>
  </r>
  <r>
    <n v="9059"/>
    <x v="4526"/>
    <x v="1182"/>
    <d v="2015-10-24T00:00:00"/>
    <x v="1"/>
    <s v="SV-20785"/>
    <x v="648"/>
    <x v="0"/>
    <x v="0"/>
    <x v="2"/>
    <x v="1"/>
    <n v="90045"/>
    <x v="1"/>
    <x v="1746"/>
    <x v="0"/>
    <x v="3"/>
    <x v="1736"/>
    <x v="5457"/>
    <n v="3"/>
    <x v="2"/>
    <n v="-72.955200000000005"/>
    <x v="6753"/>
    <n v="-264.46260000000001"/>
    <x v="1"/>
    <x v="1"/>
    <x v="3209"/>
    <x v="17"/>
    <x v="1"/>
  </r>
  <r>
    <n v="9060"/>
    <x v="4527"/>
    <x v="403"/>
    <d v="2016-06-18T00:00:00"/>
    <x v="1"/>
    <s v="AR-10825"/>
    <x v="256"/>
    <x v="1"/>
    <x v="0"/>
    <x v="4"/>
    <x v="4"/>
    <n v="98103"/>
    <x v="1"/>
    <x v="898"/>
    <x v="0"/>
    <x v="3"/>
    <x v="891"/>
    <x v="5458"/>
    <n v="7"/>
    <x v="0"/>
    <n v="0"/>
    <x v="6754"/>
    <n v="-780.61900000000003"/>
    <x v="1"/>
    <x v="0"/>
    <x v="0"/>
    <x v="1"/>
    <x v="2"/>
  </r>
  <r>
    <n v="9061"/>
    <x v="4528"/>
    <x v="312"/>
    <d v="2015-11-21T00:00:00"/>
    <x v="2"/>
    <s v="CS-12250"/>
    <x v="295"/>
    <x v="1"/>
    <x v="0"/>
    <x v="70"/>
    <x v="1"/>
    <n v="92024"/>
    <x v="1"/>
    <x v="912"/>
    <x v="1"/>
    <x v="8"/>
    <x v="904"/>
    <x v="5459"/>
    <n v="4"/>
    <x v="2"/>
    <n v="-17.9392"/>
    <x v="6755"/>
    <n v="-38.120800000000003"/>
    <x v="6"/>
    <x v="1"/>
    <x v="3210"/>
    <x v="54"/>
    <x v="1"/>
  </r>
  <r>
    <n v="9062"/>
    <x v="4528"/>
    <x v="312"/>
    <d v="2015-11-21T00:00:00"/>
    <x v="2"/>
    <s v="CS-12250"/>
    <x v="295"/>
    <x v="1"/>
    <x v="0"/>
    <x v="70"/>
    <x v="1"/>
    <n v="92024"/>
    <x v="1"/>
    <x v="49"/>
    <x v="1"/>
    <x v="2"/>
    <x v="49"/>
    <x v="2255"/>
    <n v="4"/>
    <x v="0"/>
    <n v="0"/>
    <x v="6756"/>
    <n v="-26.563600000000001"/>
    <x v="6"/>
    <x v="1"/>
    <x v="0"/>
    <x v="2"/>
    <x v="1"/>
  </r>
  <r>
    <n v="9063"/>
    <x v="4529"/>
    <x v="1211"/>
    <d v="2016-03-06T00:00:00"/>
    <x v="1"/>
    <s v="RR-19525"/>
    <x v="646"/>
    <x v="1"/>
    <x v="0"/>
    <x v="20"/>
    <x v="15"/>
    <n v="10035"/>
    <x v="3"/>
    <x v="829"/>
    <x v="1"/>
    <x v="13"/>
    <x v="128"/>
    <x v="5460"/>
    <n v="6"/>
    <x v="0"/>
    <n v="0"/>
    <x v="6757"/>
    <n v="-18.239999999999998"/>
    <x v="2"/>
    <x v="0"/>
    <x v="0"/>
    <x v="47"/>
    <x v="2"/>
  </r>
  <r>
    <n v="9064"/>
    <x v="4530"/>
    <x v="1005"/>
    <d v="2014-10-20T00:00:00"/>
    <x v="1"/>
    <s v="BD-11500"/>
    <x v="215"/>
    <x v="0"/>
    <x v="0"/>
    <x v="22"/>
    <x v="10"/>
    <n v="60653"/>
    <x v="2"/>
    <x v="1323"/>
    <x v="1"/>
    <x v="10"/>
    <x v="1309"/>
    <x v="5461"/>
    <n v="13"/>
    <x v="2"/>
    <n v="-64.438400000000001"/>
    <x v="6758"/>
    <n v="-157.0686"/>
    <x v="5"/>
    <x v="2"/>
    <x v="3211"/>
    <x v="33"/>
    <x v="2"/>
  </r>
  <r>
    <n v="9065"/>
    <x v="4530"/>
    <x v="1005"/>
    <d v="2014-10-20T00:00:00"/>
    <x v="1"/>
    <s v="BD-11500"/>
    <x v="215"/>
    <x v="0"/>
    <x v="0"/>
    <x v="22"/>
    <x v="10"/>
    <n v="60653"/>
    <x v="2"/>
    <x v="185"/>
    <x v="1"/>
    <x v="8"/>
    <x v="186"/>
    <x v="194"/>
    <n v="3"/>
    <x v="3"/>
    <n v="-2.3567999999999998"/>
    <x v="6759"/>
    <n v="-5.4500999999999999"/>
    <x v="5"/>
    <x v="2"/>
    <x v="406"/>
    <x v="148"/>
    <x v="1"/>
  </r>
  <r>
    <n v="9066"/>
    <x v="4530"/>
    <x v="1005"/>
    <d v="2014-10-20T00:00:00"/>
    <x v="1"/>
    <s v="BD-11500"/>
    <x v="215"/>
    <x v="0"/>
    <x v="0"/>
    <x v="22"/>
    <x v="10"/>
    <n v="60653"/>
    <x v="2"/>
    <x v="1331"/>
    <x v="1"/>
    <x v="10"/>
    <x v="1316"/>
    <x v="4336"/>
    <n v="4"/>
    <x v="2"/>
    <n v="-3.8271999999999999"/>
    <x v="6760"/>
    <n v="-8.3719999999999999"/>
    <x v="5"/>
    <x v="2"/>
    <x v="2470"/>
    <x v="49"/>
    <x v="1"/>
  </r>
  <r>
    <n v="9067"/>
    <x v="4531"/>
    <x v="1143"/>
    <d v="2017-05-30T00:00:00"/>
    <x v="1"/>
    <s v="BM-11785"/>
    <x v="299"/>
    <x v="0"/>
    <x v="0"/>
    <x v="193"/>
    <x v="17"/>
    <n v="22801"/>
    <x v="0"/>
    <x v="1575"/>
    <x v="2"/>
    <x v="11"/>
    <x v="1566"/>
    <x v="5462"/>
    <n v="2"/>
    <x v="0"/>
    <n v="0"/>
    <x v="5813"/>
    <n v="-16.155999999999999"/>
    <x v="1"/>
    <x v="3"/>
    <x v="0"/>
    <x v="84"/>
    <x v="0"/>
  </r>
  <r>
    <n v="9068"/>
    <x v="4532"/>
    <x v="1084"/>
    <d v="2016-02-10T00:00:00"/>
    <x v="1"/>
    <s v="MS-17365"/>
    <x v="334"/>
    <x v="0"/>
    <x v="0"/>
    <x v="196"/>
    <x v="39"/>
    <n v="20852"/>
    <x v="3"/>
    <x v="1409"/>
    <x v="2"/>
    <x v="7"/>
    <x v="1396"/>
    <x v="3377"/>
    <n v="2"/>
    <x v="0"/>
    <n v="0"/>
    <x v="4086"/>
    <n v="-66.955200000000005"/>
    <x v="5"/>
    <x v="0"/>
    <x v="0"/>
    <x v="19"/>
    <x v="0"/>
  </r>
  <r>
    <n v="9069"/>
    <x v="4533"/>
    <x v="476"/>
    <d v="2016-09-05T00:00:00"/>
    <x v="0"/>
    <s v="BM-11140"/>
    <x v="79"/>
    <x v="0"/>
    <x v="0"/>
    <x v="96"/>
    <x v="4"/>
    <n v="98198"/>
    <x v="1"/>
    <x v="51"/>
    <x v="0"/>
    <x v="1"/>
    <x v="51"/>
    <x v="1775"/>
    <n v="3"/>
    <x v="2"/>
    <n v="-43.1952"/>
    <x v="1908"/>
    <n v="-175.48050000000001"/>
    <x v="0"/>
    <x v="0"/>
    <x v="984"/>
    <x v="137"/>
    <x v="1"/>
  </r>
  <r>
    <n v="9070"/>
    <x v="4533"/>
    <x v="476"/>
    <d v="2016-09-05T00:00:00"/>
    <x v="0"/>
    <s v="BM-11140"/>
    <x v="79"/>
    <x v="0"/>
    <x v="0"/>
    <x v="96"/>
    <x v="4"/>
    <n v="98198"/>
    <x v="1"/>
    <x v="1664"/>
    <x v="1"/>
    <x v="12"/>
    <x v="1652"/>
    <x v="4196"/>
    <n v="3"/>
    <x v="0"/>
    <n v="0"/>
    <x v="6761"/>
    <n v="-34.9482"/>
    <x v="0"/>
    <x v="0"/>
    <x v="0"/>
    <x v="2"/>
    <x v="1"/>
  </r>
  <r>
    <n v="9071"/>
    <x v="4534"/>
    <x v="769"/>
    <d v="2017-12-05T00:00:00"/>
    <x v="2"/>
    <s v="KE-16420"/>
    <x v="723"/>
    <x v="1"/>
    <x v="0"/>
    <x v="10"/>
    <x v="9"/>
    <n v="19134"/>
    <x v="3"/>
    <x v="283"/>
    <x v="0"/>
    <x v="5"/>
    <x v="283"/>
    <x v="1366"/>
    <n v="3"/>
    <x v="2"/>
    <n v="-2.2704"/>
    <x v="6762"/>
    <n v="-6.3855000000000004"/>
    <x v="6"/>
    <x v="3"/>
    <x v="758"/>
    <x v="212"/>
    <x v="1"/>
  </r>
  <r>
    <n v="9072"/>
    <x v="4535"/>
    <x v="821"/>
    <d v="2015-06-16T00:00:00"/>
    <x v="1"/>
    <s v="SZ-20035"/>
    <x v="450"/>
    <x v="2"/>
    <x v="0"/>
    <x v="38"/>
    <x v="14"/>
    <n v="47201"/>
    <x v="2"/>
    <x v="576"/>
    <x v="1"/>
    <x v="4"/>
    <x v="576"/>
    <x v="332"/>
    <n v="2"/>
    <x v="0"/>
    <n v="0"/>
    <x v="725"/>
    <n v="-17.683199999999999"/>
    <x v="1"/>
    <x v="1"/>
    <x v="0"/>
    <x v="95"/>
    <x v="0"/>
  </r>
  <r>
    <n v="9073"/>
    <x v="4536"/>
    <x v="913"/>
    <d v="2016-09-08T00:00:00"/>
    <x v="1"/>
    <s v="MB-18085"/>
    <x v="470"/>
    <x v="0"/>
    <x v="0"/>
    <x v="24"/>
    <x v="25"/>
    <n v="65807"/>
    <x v="2"/>
    <x v="1451"/>
    <x v="1"/>
    <x v="12"/>
    <x v="153"/>
    <x v="3319"/>
    <n v="2"/>
    <x v="0"/>
    <n v="0"/>
    <x v="6616"/>
    <n v="-8.7767999999999997"/>
    <x v="1"/>
    <x v="0"/>
    <x v="0"/>
    <x v="2"/>
    <x v="0"/>
  </r>
  <r>
    <n v="9074"/>
    <x v="4536"/>
    <x v="913"/>
    <d v="2016-09-08T00:00:00"/>
    <x v="1"/>
    <s v="MB-18085"/>
    <x v="470"/>
    <x v="0"/>
    <x v="0"/>
    <x v="24"/>
    <x v="25"/>
    <n v="65807"/>
    <x v="2"/>
    <x v="201"/>
    <x v="2"/>
    <x v="11"/>
    <x v="202"/>
    <x v="5463"/>
    <n v="5"/>
    <x v="0"/>
    <n v="0"/>
    <x v="6763"/>
    <n v="-212.762"/>
    <x v="1"/>
    <x v="0"/>
    <x v="0"/>
    <x v="244"/>
    <x v="1"/>
  </r>
  <r>
    <n v="9075"/>
    <x v="4537"/>
    <x v="419"/>
    <d v="2014-04-26T00:00:00"/>
    <x v="1"/>
    <s v="DB-13555"/>
    <x v="588"/>
    <x v="1"/>
    <x v="0"/>
    <x v="0"/>
    <x v="0"/>
    <n v="42420"/>
    <x v="0"/>
    <x v="942"/>
    <x v="1"/>
    <x v="4"/>
    <x v="935"/>
    <x v="5464"/>
    <n v="6"/>
    <x v="0"/>
    <n v="0"/>
    <x v="232"/>
    <n v="-828.84"/>
    <x v="3"/>
    <x v="2"/>
    <x v="0"/>
    <x v="136"/>
    <x v="2"/>
  </r>
  <r>
    <n v="9076"/>
    <x v="4538"/>
    <x v="599"/>
    <d v="2015-11-08T00:00:00"/>
    <x v="2"/>
    <s v="CB-12415"/>
    <x v="559"/>
    <x v="0"/>
    <x v="0"/>
    <x v="80"/>
    <x v="24"/>
    <n v="44107"/>
    <x v="3"/>
    <x v="385"/>
    <x v="1"/>
    <x v="8"/>
    <x v="386"/>
    <x v="570"/>
    <n v="3"/>
    <x v="6"/>
    <n v="-5.0526"/>
    <x v="583"/>
    <n v="-7.6992000000000003"/>
    <x v="0"/>
    <x v="1"/>
    <x v="332"/>
    <x v="91"/>
    <x v="1"/>
  </r>
  <r>
    <n v="9077"/>
    <x v="4538"/>
    <x v="599"/>
    <d v="2015-11-08T00:00:00"/>
    <x v="2"/>
    <s v="CB-12415"/>
    <x v="559"/>
    <x v="0"/>
    <x v="0"/>
    <x v="80"/>
    <x v="24"/>
    <n v="44107"/>
    <x v="3"/>
    <x v="1768"/>
    <x v="1"/>
    <x v="14"/>
    <x v="1757"/>
    <x v="5465"/>
    <n v="4"/>
    <x v="2"/>
    <n v="-5.44"/>
    <x v="6764"/>
    <n v="-19.72"/>
    <x v="0"/>
    <x v="1"/>
    <x v="3212"/>
    <x v="17"/>
    <x v="1"/>
  </r>
  <r>
    <n v="9078"/>
    <x v="4539"/>
    <x v="935"/>
    <d v="2014-11-07T00:00:00"/>
    <x v="1"/>
    <s v="SP-20650"/>
    <x v="71"/>
    <x v="1"/>
    <x v="0"/>
    <x v="155"/>
    <x v="8"/>
    <n v="68104"/>
    <x v="2"/>
    <x v="1048"/>
    <x v="2"/>
    <x v="11"/>
    <x v="1037"/>
    <x v="1309"/>
    <n v="3"/>
    <x v="0"/>
    <n v="0"/>
    <x v="2913"/>
    <n v="-71.076300000000003"/>
    <x v="1"/>
    <x v="2"/>
    <x v="0"/>
    <x v="171"/>
    <x v="1"/>
  </r>
  <r>
    <n v="9079"/>
    <x v="4540"/>
    <x v="595"/>
    <d v="2016-02-23T00:00:00"/>
    <x v="1"/>
    <s v="GW-14605"/>
    <x v="544"/>
    <x v="0"/>
    <x v="0"/>
    <x v="0"/>
    <x v="0"/>
    <n v="42420"/>
    <x v="0"/>
    <x v="124"/>
    <x v="0"/>
    <x v="5"/>
    <x v="125"/>
    <x v="5466"/>
    <n v="4"/>
    <x v="0"/>
    <n v="0"/>
    <x v="6765"/>
    <n v="-283.09120000000001"/>
    <x v="2"/>
    <x v="0"/>
    <x v="0"/>
    <x v="39"/>
    <x v="1"/>
  </r>
  <r>
    <n v="9080"/>
    <x v="4540"/>
    <x v="595"/>
    <d v="2016-02-23T00:00:00"/>
    <x v="1"/>
    <s v="GW-14605"/>
    <x v="544"/>
    <x v="0"/>
    <x v="0"/>
    <x v="0"/>
    <x v="0"/>
    <n v="42420"/>
    <x v="0"/>
    <x v="326"/>
    <x v="1"/>
    <x v="8"/>
    <x v="326"/>
    <x v="4773"/>
    <n v="1"/>
    <x v="0"/>
    <n v="0"/>
    <x v="6766"/>
    <n v="-3.19"/>
    <x v="2"/>
    <x v="0"/>
    <x v="0"/>
    <x v="88"/>
    <x v="0"/>
  </r>
  <r>
    <n v="9081"/>
    <x v="4541"/>
    <x v="220"/>
    <d v="2017-09-13T00:00:00"/>
    <x v="0"/>
    <s v="KH-16630"/>
    <x v="176"/>
    <x v="1"/>
    <x v="0"/>
    <x v="157"/>
    <x v="1"/>
    <n v="92704"/>
    <x v="1"/>
    <x v="993"/>
    <x v="2"/>
    <x v="7"/>
    <x v="985"/>
    <x v="2092"/>
    <n v="6"/>
    <x v="2"/>
    <n v="-28.790400000000002"/>
    <x v="5486"/>
    <n v="-97.167599999999993"/>
    <x v="4"/>
    <x v="3"/>
    <x v="1145"/>
    <x v="26"/>
    <x v="2"/>
  </r>
  <r>
    <n v="9082"/>
    <x v="4541"/>
    <x v="220"/>
    <d v="2017-09-13T00:00:00"/>
    <x v="0"/>
    <s v="KH-16630"/>
    <x v="176"/>
    <x v="1"/>
    <x v="0"/>
    <x v="157"/>
    <x v="1"/>
    <n v="92704"/>
    <x v="1"/>
    <x v="1009"/>
    <x v="1"/>
    <x v="10"/>
    <x v="1001"/>
    <x v="537"/>
    <n v="3"/>
    <x v="0"/>
    <n v="0"/>
    <x v="551"/>
    <n v="-10.1088"/>
    <x v="4"/>
    <x v="3"/>
    <x v="0"/>
    <x v="62"/>
    <x v="1"/>
  </r>
  <r>
    <n v="9083"/>
    <x v="4542"/>
    <x v="808"/>
    <d v="2017-11-06T00:00:00"/>
    <x v="1"/>
    <s v="BG-11035"/>
    <x v="768"/>
    <x v="0"/>
    <x v="0"/>
    <x v="24"/>
    <x v="17"/>
    <n v="22153"/>
    <x v="0"/>
    <x v="21"/>
    <x v="1"/>
    <x v="6"/>
    <x v="21"/>
    <x v="345"/>
    <n v="2"/>
    <x v="0"/>
    <n v="0"/>
    <x v="356"/>
    <n v="-4.1143999999999998"/>
    <x v="1"/>
    <x v="3"/>
    <x v="0"/>
    <x v="96"/>
    <x v="0"/>
  </r>
  <r>
    <n v="9084"/>
    <x v="4543"/>
    <x v="525"/>
    <d v="2015-02-08T00:00:00"/>
    <x v="2"/>
    <s v="LO-17170"/>
    <x v="629"/>
    <x v="1"/>
    <x v="0"/>
    <x v="244"/>
    <x v="17"/>
    <n v="23434"/>
    <x v="0"/>
    <x v="1166"/>
    <x v="1"/>
    <x v="4"/>
    <x v="1153"/>
    <x v="64"/>
    <n v="3"/>
    <x v="0"/>
    <n v="0"/>
    <x v="5424"/>
    <n v="-143.7954"/>
    <x v="4"/>
    <x v="1"/>
    <x v="0"/>
    <x v="15"/>
    <x v="1"/>
  </r>
  <r>
    <n v="9085"/>
    <x v="4543"/>
    <x v="525"/>
    <d v="2015-02-08T00:00:00"/>
    <x v="2"/>
    <s v="LO-17170"/>
    <x v="629"/>
    <x v="1"/>
    <x v="0"/>
    <x v="244"/>
    <x v="17"/>
    <n v="23434"/>
    <x v="0"/>
    <x v="150"/>
    <x v="1"/>
    <x v="10"/>
    <x v="151"/>
    <x v="2680"/>
    <n v="5"/>
    <x v="0"/>
    <n v="0"/>
    <x v="4295"/>
    <n v="-16.445"/>
    <x v="4"/>
    <x v="1"/>
    <x v="0"/>
    <x v="88"/>
    <x v="1"/>
  </r>
  <r>
    <n v="9086"/>
    <x v="4544"/>
    <x v="545"/>
    <d v="2016-09-12T00:00:00"/>
    <x v="0"/>
    <s v="DV-13465"/>
    <x v="232"/>
    <x v="0"/>
    <x v="0"/>
    <x v="2"/>
    <x v="1"/>
    <n v="90049"/>
    <x v="1"/>
    <x v="1591"/>
    <x v="1"/>
    <x v="8"/>
    <x v="1583"/>
    <x v="4604"/>
    <n v="2"/>
    <x v="2"/>
    <n v="-55.3568"/>
    <x v="5560"/>
    <n v="-131.47239999999999"/>
    <x v="4"/>
    <x v="0"/>
    <x v="2633"/>
    <x v="18"/>
    <x v="0"/>
  </r>
  <r>
    <n v="9087"/>
    <x v="4545"/>
    <x v="182"/>
    <d v="2016-09-30T00:00:00"/>
    <x v="1"/>
    <s v="LR-17035"/>
    <x v="757"/>
    <x v="1"/>
    <x v="0"/>
    <x v="12"/>
    <x v="5"/>
    <n v="77041"/>
    <x v="2"/>
    <x v="1778"/>
    <x v="1"/>
    <x v="9"/>
    <x v="1768"/>
    <x v="5467"/>
    <n v="2"/>
    <x v="3"/>
    <n v="-74.425600000000003"/>
    <x v="6767"/>
    <n v="-269.7928"/>
    <x v="1"/>
    <x v="0"/>
    <x v="3213"/>
    <x v="443"/>
    <x v="0"/>
  </r>
  <r>
    <n v="9088"/>
    <x v="4545"/>
    <x v="182"/>
    <d v="2016-09-30T00:00:00"/>
    <x v="1"/>
    <s v="LR-17035"/>
    <x v="757"/>
    <x v="1"/>
    <x v="0"/>
    <x v="12"/>
    <x v="5"/>
    <n v="77041"/>
    <x v="2"/>
    <x v="70"/>
    <x v="0"/>
    <x v="1"/>
    <x v="70"/>
    <x v="5468"/>
    <n v="5"/>
    <x v="4"/>
    <n v="-136.48949999999999"/>
    <x v="6768"/>
    <n v="-454.96499999999997"/>
    <x v="1"/>
    <x v="0"/>
    <x v="3214"/>
    <x v="256"/>
    <x v="1"/>
  </r>
  <r>
    <n v="9089"/>
    <x v="4546"/>
    <x v="83"/>
    <d v="2015-12-20T00:00:00"/>
    <x v="1"/>
    <s v="RR-19525"/>
    <x v="646"/>
    <x v="1"/>
    <x v="0"/>
    <x v="143"/>
    <x v="3"/>
    <n v="27511"/>
    <x v="0"/>
    <x v="239"/>
    <x v="2"/>
    <x v="7"/>
    <x v="240"/>
    <x v="2126"/>
    <n v="3"/>
    <x v="2"/>
    <n v="-49.233600000000003"/>
    <x v="2299"/>
    <n v="-175.3947"/>
    <x v="3"/>
    <x v="1"/>
    <x v="1158"/>
    <x v="152"/>
    <x v="1"/>
  </r>
  <r>
    <n v="9090"/>
    <x v="4547"/>
    <x v="42"/>
    <d v="2016-09-20T00:00:00"/>
    <x v="0"/>
    <s v="TS-21610"/>
    <x v="60"/>
    <x v="0"/>
    <x v="0"/>
    <x v="24"/>
    <x v="24"/>
    <n v="45503"/>
    <x v="3"/>
    <x v="235"/>
    <x v="1"/>
    <x v="4"/>
    <x v="236"/>
    <x v="5469"/>
    <n v="5"/>
    <x v="2"/>
    <n v="-59.08"/>
    <x v="6769"/>
    <n v="-299.09249999999997"/>
    <x v="0"/>
    <x v="0"/>
    <x v="3215"/>
    <x v="104"/>
    <x v="1"/>
  </r>
  <r>
    <n v="9091"/>
    <x v="4548"/>
    <x v="119"/>
    <d v="2017-10-15T00:00:00"/>
    <x v="2"/>
    <s v="AH-10210"/>
    <x v="118"/>
    <x v="0"/>
    <x v="0"/>
    <x v="103"/>
    <x v="0"/>
    <n v="40214"/>
    <x v="0"/>
    <x v="123"/>
    <x v="1"/>
    <x v="4"/>
    <x v="123"/>
    <x v="5470"/>
    <n v="8"/>
    <x v="0"/>
    <n v="0"/>
    <x v="6770"/>
    <n v="-243.99199999999999"/>
    <x v="4"/>
    <x v="3"/>
    <x v="0"/>
    <x v="1"/>
    <x v="2"/>
  </r>
  <r>
    <n v="9092"/>
    <x v="4549"/>
    <x v="1141"/>
    <d v="2015-07-03T00:00:00"/>
    <x v="0"/>
    <s v="DW-13585"/>
    <x v="62"/>
    <x v="1"/>
    <x v="0"/>
    <x v="21"/>
    <x v="24"/>
    <n v="45373"/>
    <x v="3"/>
    <x v="89"/>
    <x v="1"/>
    <x v="10"/>
    <x v="89"/>
    <x v="12"/>
    <n v="3"/>
    <x v="2"/>
    <n v="-3.1103999999999998"/>
    <x v="12"/>
    <n v="-6.9984000000000002"/>
    <x v="3"/>
    <x v="1"/>
    <x v="7"/>
    <x v="11"/>
    <x v="1"/>
  </r>
  <r>
    <n v="9093"/>
    <x v="4549"/>
    <x v="1141"/>
    <d v="2015-07-03T00:00:00"/>
    <x v="0"/>
    <s v="DW-13585"/>
    <x v="62"/>
    <x v="1"/>
    <x v="0"/>
    <x v="21"/>
    <x v="24"/>
    <n v="45373"/>
    <x v="3"/>
    <x v="1162"/>
    <x v="0"/>
    <x v="0"/>
    <x v="1149"/>
    <x v="5471"/>
    <n v="6"/>
    <x v="5"/>
    <n v="-241.47"/>
    <x v="6771"/>
    <n v="-618.16319999999996"/>
    <x v="3"/>
    <x v="1"/>
    <x v="3216"/>
    <x v="558"/>
    <x v="2"/>
  </r>
  <r>
    <n v="9094"/>
    <x v="4550"/>
    <x v="932"/>
    <d v="2015-06-05T00:00:00"/>
    <x v="1"/>
    <s v="AJ-10945"/>
    <x v="220"/>
    <x v="0"/>
    <x v="0"/>
    <x v="66"/>
    <x v="12"/>
    <n v="48227"/>
    <x v="2"/>
    <x v="1501"/>
    <x v="2"/>
    <x v="7"/>
    <x v="1489"/>
    <x v="3633"/>
    <n v="2"/>
    <x v="0"/>
    <n v="0"/>
    <x v="4195"/>
    <n v="-215.98560000000001"/>
    <x v="1"/>
    <x v="1"/>
    <x v="0"/>
    <x v="40"/>
    <x v="0"/>
  </r>
  <r>
    <n v="9095"/>
    <x v="4550"/>
    <x v="932"/>
    <d v="2015-06-05T00:00:00"/>
    <x v="1"/>
    <s v="AJ-10945"/>
    <x v="220"/>
    <x v="0"/>
    <x v="0"/>
    <x v="66"/>
    <x v="12"/>
    <n v="48227"/>
    <x v="2"/>
    <x v="1080"/>
    <x v="1"/>
    <x v="8"/>
    <x v="1070"/>
    <x v="5472"/>
    <n v="6"/>
    <x v="0"/>
    <n v="0"/>
    <x v="6772"/>
    <n v="-222.024"/>
    <x v="1"/>
    <x v="1"/>
    <x v="0"/>
    <x v="88"/>
    <x v="2"/>
  </r>
  <r>
    <n v="9096"/>
    <x v="4550"/>
    <x v="932"/>
    <d v="2015-06-05T00:00:00"/>
    <x v="1"/>
    <s v="AJ-10945"/>
    <x v="220"/>
    <x v="0"/>
    <x v="0"/>
    <x v="66"/>
    <x v="12"/>
    <n v="48227"/>
    <x v="2"/>
    <x v="1020"/>
    <x v="2"/>
    <x v="7"/>
    <x v="1011"/>
    <x v="362"/>
    <n v="2"/>
    <x v="0"/>
    <n v="0"/>
    <x v="6773"/>
    <n v="-30.167999999999999"/>
    <x v="1"/>
    <x v="1"/>
    <x v="0"/>
    <x v="40"/>
    <x v="0"/>
  </r>
  <r>
    <n v="9097"/>
    <x v="4550"/>
    <x v="932"/>
    <d v="2015-06-05T00:00:00"/>
    <x v="1"/>
    <s v="AJ-10945"/>
    <x v="220"/>
    <x v="0"/>
    <x v="0"/>
    <x v="66"/>
    <x v="12"/>
    <n v="48227"/>
    <x v="2"/>
    <x v="1722"/>
    <x v="1"/>
    <x v="2"/>
    <x v="1709"/>
    <x v="1301"/>
    <n v="7"/>
    <x v="0"/>
    <n v="0"/>
    <x v="1359"/>
    <n v="-15.6114"/>
    <x v="1"/>
    <x v="1"/>
    <x v="0"/>
    <x v="99"/>
    <x v="2"/>
  </r>
  <r>
    <n v="9098"/>
    <x v="4551"/>
    <x v="791"/>
    <d v="2014-04-17T00:00:00"/>
    <x v="1"/>
    <s v="SV-20785"/>
    <x v="648"/>
    <x v="0"/>
    <x v="0"/>
    <x v="41"/>
    <x v="14"/>
    <n v="47401"/>
    <x v="2"/>
    <x v="730"/>
    <x v="1"/>
    <x v="10"/>
    <x v="729"/>
    <x v="56"/>
    <n v="5"/>
    <x v="0"/>
    <n v="0"/>
    <x v="56"/>
    <n v="-16.847999999999999"/>
    <x v="3"/>
    <x v="2"/>
    <x v="0"/>
    <x v="42"/>
    <x v="1"/>
  </r>
  <r>
    <n v="9099"/>
    <x v="4552"/>
    <x v="386"/>
    <d v="2017-10-16T00:00:00"/>
    <x v="1"/>
    <s v="MG-17650"/>
    <x v="378"/>
    <x v="2"/>
    <x v="0"/>
    <x v="61"/>
    <x v="5"/>
    <n v="75081"/>
    <x v="2"/>
    <x v="665"/>
    <x v="2"/>
    <x v="7"/>
    <x v="665"/>
    <x v="4085"/>
    <n v="7"/>
    <x v="2"/>
    <n v="-73.908799999999999"/>
    <x v="6774"/>
    <n v="-267.9194"/>
    <x v="1"/>
    <x v="3"/>
    <x v="2298"/>
    <x v="10"/>
    <x v="2"/>
  </r>
  <r>
    <n v="9100"/>
    <x v="4552"/>
    <x v="386"/>
    <d v="2017-10-16T00:00:00"/>
    <x v="1"/>
    <s v="MG-17650"/>
    <x v="378"/>
    <x v="2"/>
    <x v="0"/>
    <x v="61"/>
    <x v="5"/>
    <n v="75081"/>
    <x v="2"/>
    <x v="548"/>
    <x v="1"/>
    <x v="10"/>
    <x v="548"/>
    <x v="559"/>
    <n v="2"/>
    <x v="2"/>
    <n v="-2.0735999999999999"/>
    <x v="4413"/>
    <n v="-4.5359999999999996"/>
    <x v="1"/>
    <x v="3"/>
    <x v="323"/>
    <x v="49"/>
    <x v="0"/>
  </r>
  <r>
    <n v="9101"/>
    <x v="4552"/>
    <x v="386"/>
    <d v="2017-10-16T00:00:00"/>
    <x v="1"/>
    <s v="MG-17650"/>
    <x v="378"/>
    <x v="2"/>
    <x v="0"/>
    <x v="61"/>
    <x v="5"/>
    <n v="75081"/>
    <x v="2"/>
    <x v="764"/>
    <x v="2"/>
    <x v="11"/>
    <x v="763"/>
    <x v="5473"/>
    <n v="3"/>
    <x v="2"/>
    <n v="-158.376"/>
    <x v="6775"/>
    <n v="-504.82350000000002"/>
    <x v="1"/>
    <x v="3"/>
    <x v="3217"/>
    <x v="173"/>
    <x v="1"/>
  </r>
  <r>
    <n v="9102"/>
    <x v="4553"/>
    <x v="209"/>
    <d v="2015-11-12T00:00:00"/>
    <x v="1"/>
    <s v="AB-10105"/>
    <x v="456"/>
    <x v="0"/>
    <x v="0"/>
    <x v="12"/>
    <x v="5"/>
    <n v="77041"/>
    <x v="2"/>
    <x v="32"/>
    <x v="1"/>
    <x v="6"/>
    <x v="32"/>
    <x v="5474"/>
    <n v="3"/>
    <x v="2"/>
    <n v="-4.7279999999999998"/>
    <x v="6776"/>
    <n v="-13.593"/>
    <x v="3"/>
    <x v="1"/>
    <x v="3218"/>
    <x v="258"/>
    <x v="1"/>
  </r>
  <r>
    <n v="9103"/>
    <x v="4553"/>
    <x v="209"/>
    <d v="2015-11-12T00:00:00"/>
    <x v="1"/>
    <s v="AB-10105"/>
    <x v="456"/>
    <x v="0"/>
    <x v="0"/>
    <x v="12"/>
    <x v="5"/>
    <n v="77041"/>
    <x v="2"/>
    <x v="45"/>
    <x v="1"/>
    <x v="4"/>
    <x v="45"/>
    <x v="556"/>
    <n v="2"/>
    <x v="2"/>
    <n v="-16.956800000000001"/>
    <x v="2986"/>
    <n v="-84.784000000000006"/>
    <x v="3"/>
    <x v="1"/>
    <x v="320"/>
    <x v="94"/>
    <x v="0"/>
  </r>
  <r>
    <n v="9104"/>
    <x v="4553"/>
    <x v="209"/>
    <d v="2015-11-12T00:00:00"/>
    <x v="1"/>
    <s v="AB-10105"/>
    <x v="456"/>
    <x v="0"/>
    <x v="0"/>
    <x v="12"/>
    <x v="5"/>
    <n v="77041"/>
    <x v="2"/>
    <x v="1525"/>
    <x v="0"/>
    <x v="5"/>
    <x v="1512"/>
    <x v="643"/>
    <n v="5"/>
    <x v="7"/>
    <n v="-38.975999999999999"/>
    <x v="6777"/>
    <n v="-110.432"/>
    <x v="3"/>
    <x v="1"/>
    <x v="2946"/>
    <x v="478"/>
    <x v="1"/>
  </r>
  <r>
    <n v="9105"/>
    <x v="4553"/>
    <x v="209"/>
    <d v="2015-11-12T00:00:00"/>
    <x v="1"/>
    <s v="AB-10105"/>
    <x v="456"/>
    <x v="0"/>
    <x v="0"/>
    <x v="12"/>
    <x v="5"/>
    <n v="77041"/>
    <x v="2"/>
    <x v="27"/>
    <x v="1"/>
    <x v="8"/>
    <x v="27"/>
    <x v="4078"/>
    <n v="10"/>
    <x v="3"/>
    <n v="-25.648"/>
    <x v="6778"/>
    <n v="-57.707999999999998"/>
    <x v="3"/>
    <x v="1"/>
    <x v="3219"/>
    <x v="208"/>
    <x v="2"/>
  </r>
  <r>
    <n v="9106"/>
    <x v="4553"/>
    <x v="209"/>
    <d v="2015-11-12T00:00:00"/>
    <x v="1"/>
    <s v="AB-10105"/>
    <x v="456"/>
    <x v="0"/>
    <x v="0"/>
    <x v="12"/>
    <x v="5"/>
    <n v="77041"/>
    <x v="2"/>
    <x v="1667"/>
    <x v="1"/>
    <x v="4"/>
    <x v="1655"/>
    <x v="5475"/>
    <n v="2"/>
    <x v="2"/>
    <n v="-35.529600000000002"/>
    <x v="6779"/>
    <n v="-170.9862"/>
    <x v="3"/>
    <x v="1"/>
    <x v="3220"/>
    <x v="179"/>
    <x v="0"/>
  </r>
  <r>
    <n v="9107"/>
    <x v="4553"/>
    <x v="209"/>
    <d v="2015-11-12T00:00:00"/>
    <x v="1"/>
    <s v="AB-10105"/>
    <x v="456"/>
    <x v="0"/>
    <x v="0"/>
    <x v="12"/>
    <x v="5"/>
    <n v="77041"/>
    <x v="2"/>
    <x v="1616"/>
    <x v="2"/>
    <x v="15"/>
    <x v="1607"/>
    <x v="3030"/>
    <n v="3"/>
    <x v="10"/>
    <n v="-115.164"/>
    <x v="3419"/>
    <n v="-139.15649999999999"/>
    <x v="3"/>
    <x v="1"/>
    <x v="1691"/>
    <x v="427"/>
    <x v="1"/>
  </r>
  <r>
    <n v="9108"/>
    <x v="4554"/>
    <x v="442"/>
    <d v="2015-05-28T00:00:00"/>
    <x v="2"/>
    <s v="MM-18280"/>
    <x v="153"/>
    <x v="1"/>
    <x v="0"/>
    <x v="320"/>
    <x v="5"/>
    <n v="76117"/>
    <x v="2"/>
    <x v="1352"/>
    <x v="1"/>
    <x v="14"/>
    <x v="1338"/>
    <x v="4"/>
    <n v="2"/>
    <x v="2"/>
    <n v="-4.4736000000000002"/>
    <x v="4094"/>
    <n v="-16.216799999999999"/>
    <x v="0"/>
    <x v="1"/>
    <x v="2"/>
    <x v="17"/>
    <x v="0"/>
  </r>
  <r>
    <n v="9109"/>
    <x v="4554"/>
    <x v="442"/>
    <d v="2015-05-28T00:00:00"/>
    <x v="2"/>
    <s v="MM-18280"/>
    <x v="153"/>
    <x v="1"/>
    <x v="0"/>
    <x v="320"/>
    <x v="5"/>
    <n v="76117"/>
    <x v="2"/>
    <x v="1215"/>
    <x v="1"/>
    <x v="10"/>
    <x v="1199"/>
    <x v="5476"/>
    <n v="7"/>
    <x v="2"/>
    <n v="-6.4736000000000002"/>
    <x v="6780"/>
    <n v="-14.161"/>
    <x v="0"/>
    <x v="1"/>
    <x v="3221"/>
    <x v="49"/>
    <x v="2"/>
  </r>
  <r>
    <n v="9110"/>
    <x v="4554"/>
    <x v="442"/>
    <d v="2015-05-28T00:00:00"/>
    <x v="2"/>
    <s v="MM-18280"/>
    <x v="153"/>
    <x v="1"/>
    <x v="0"/>
    <x v="320"/>
    <x v="5"/>
    <n v="76117"/>
    <x v="2"/>
    <x v="1301"/>
    <x v="2"/>
    <x v="11"/>
    <x v="1286"/>
    <x v="3568"/>
    <n v="2"/>
    <x v="2"/>
    <n v="-41.596800000000002"/>
    <x v="6781"/>
    <n v="-129.99"/>
    <x v="0"/>
    <x v="1"/>
    <x v="2008"/>
    <x v="167"/>
    <x v="0"/>
  </r>
  <r>
    <n v="9111"/>
    <x v="4555"/>
    <x v="303"/>
    <d v="2014-10-15T00:00:00"/>
    <x v="2"/>
    <s v="MA-17995"/>
    <x v="672"/>
    <x v="2"/>
    <x v="0"/>
    <x v="102"/>
    <x v="17"/>
    <n v="23223"/>
    <x v="0"/>
    <x v="1047"/>
    <x v="1"/>
    <x v="12"/>
    <x v="1036"/>
    <x v="3343"/>
    <n v="5"/>
    <x v="0"/>
    <n v="0"/>
    <x v="4854"/>
    <n v="-18.928000000000001"/>
    <x v="4"/>
    <x v="2"/>
    <x v="0"/>
    <x v="62"/>
    <x v="1"/>
  </r>
  <r>
    <n v="9112"/>
    <x v="4555"/>
    <x v="303"/>
    <d v="2014-10-15T00:00:00"/>
    <x v="2"/>
    <s v="MA-17995"/>
    <x v="672"/>
    <x v="2"/>
    <x v="0"/>
    <x v="102"/>
    <x v="17"/>
    <n v="23223"/>
    <x v="0"/>
    <x v="1690"/>
    <x v="2"/>
    <x v="11"/>
    <x v="1678"/>
    <x v="1003"/>
    <n v="2"/>
    <x v="0"/>
    <n v="0"/>
    <x v="6782"/>
    <n v="-18.5976"/>
    <x v="4"/>
    <x v="2"/>
    <x v="0"/>
    <x v="43"/>
    <x v="0"/>
  </r>
  <r>
    <n v="9113"/>
    <x v="4555"/>
    <x v="303"/>
    <d v="2014-10-15T00:00:00"/>
    <x v="2"/>
    <s v="MA-17995"/>
    <x v="672"/>
    <x v="2"/>
    <x v="0"/>
    <x v="102"/>
    <x v="17"/>
    <n v="23223"/>
    <x v="0"/>
    <x v="1819"/>
    <x v="1"/>
    <x v="4"/>
    <x v="1808"/>
    <x v="5477"/>
    <n v="4"/>
    <x v="0"/>
    <n v="0"/>
    <x v="6783"/>
    <n v="-308.89600000000002"/>
    <x v="4"/>
    <x v="2"/>
    <x v="0"/>
    <x v="15"/>
    <x v="1"/>
  </r>
  <r>
    <n v="9114"/>
    <x v="4555"/>
    <x v="303"/>
    <d v="2014-10-15T00:00:00"/>
    <x v="2"/>
    <s v="MA-17995"/>
    <x v="672"/>
    <x v="2"/>
    <x v="0"/>
    <x v="102"/>
    <x v="17"/>
    <n v="23223"/>
    <x v="0"/>
    <x v="881"/>
    <x v="1"/>
    <x v="8"/>
    <x v="875"/>
    <x v="5478"/>
    <n v="3"/>
    <x v="0"/>
    <n v="0"/>
    <x v="6784"/>
    <n v="-8.0454000000000008"/>
    <x v="4"/>
    <x v="2"/>
    <x v="0"/>
    <x v="41"/>
    <x v="1"/>
  </r>
  <r>
    <n v="9115"/>
    <x v="4556"/>
    <x v="569"/>
    <d v="2016-02-10T00:00:00"/>
    <x v="0"/>
    <s v="EB-13975"/>
    <x v="425"/>
    <x v="1"/>
    <x v="0"/>
    <x v="2"/>
    <x v="1"/>
    <n v="90049"/>
    <x v="1"/>
    <x v="1807"/>
    <x v="2"/>
    <x v="7"/>
    <x v="1797"/>
    <x v="4537"/>
    <n v="5"/>
    <x v="2"/>
    <n v="-124.792"/>
    <x v="5464"/>
    <n v="-460.1705"/>
    <x v="0"/>
    <x v="0"/>
    <x v="2590"/>
    <x v="107"/>
    <x v="1"/>
  </r>
  <r>
    <n v="9116"/>
    <x v="4557"/>
    <x v="617"/>
    <d v="2017-01-24T00:00:00"/>
    <x v="0"/>
    <s v="NS-18505"/>
    <x v="516"/>
    <x v="0"/>
    <x v="0"/>
    <x v="10"/>
    <x v="9"/>
    <n v="19140"/>
    <x v="3"/>
    <x v="1118"/>
    <x v="2"/>
    <x v="7"/>
    <x v="1106"/>
    <x v="5479"/>
    <n v="2"/>
    <x v="10"/>
    <n v="-171.84"/>
    <x v="6785"/>
    <n v="-350.84"/>
    <x v="3"/>
    <x v="3"/>
    <x v="2314"/>
    <x v="219"/>
    <x v="0"/>
  </r>
  <r>
    <n v="9117"/>
    <x v="4557"/>
    <x v="617"/>
    <d v="2017-01-24T00:00:00"/>
    <x v="0"/>
    <s v="NS-18505"/>
    <x v="516"/>
    <x v="0"/>
    <x v="0"/>
    <x v="10"/>
    <x v="9"/>
    <n v="19140"/>
    <x v="3"/>
    <x v="561"/>
    <x v="0"/>
    <x v="5"/>
    <x v="560"/>
    <x v="1303"/>
    <n v="2"/>
    <x v="2"/>
    <n v="-6.3936000000000002"/>
    <x v="6034"/>
    <n v="-19.180800000000001"/>
    <x v="3"/>
    <x v="3"/>
    <x v="723"/>
    <x v="248"/>
    <x v="0"/>
  </r>
  <r>
    <n v="9118"/>
    <x v="4557"/>
    <x v="617"/>
    <d v="2017-01-24T00:00:00"/>
    <x v="0"/>
    <s v="NS-18505"/>
    <x v="516"/>
    <x v="0"/>
    <x v="0"/>
    <x v="10"/>
    <x v="9"/>
    <n v="19140"/>
    <x v="3"/>
    <x v="774"/>
    <x v="0"/>
    <x v="1"/>
    <x v="773"/>
    <x v="4843"/>
    <n v="3"/>
    <x v="4"/>
    <n v="-266.18130000000002"/>
    <x v="5878"/>
    <n v="-684.46619999999996"/>
    <x v="3"/>
    <x v="3"/>
    <x v="2789"/>
    <x v="35"/>
    <x v="1"/>
  </r>
  <r>
    <n v="9119"/>
    <x v="4557"/>
    <x v="617"/>
    <d v="2017-01-24T00:00:00"/>
    <x v="0"/>
    <s v="NS-18505"/>
    <x v="516"/>
    <x v="0"/>
    <x v="0"/>
    <x v="10"/>
    <x v="9"/>
    <n v="19140"/>
    <x v="3"/>
    <x v="987"/>
    <x v="1"/>
    <x v="10"/>
    <x v="980"/>
    <x v="5480"/>
    <n v="4"/>
    <x v="2"/>
    <n v="-4.3391999999999999"/>
    <x v="6786"/>
    <n v="-10.3056"/>
    <x v="3"/>
    <x v="3"/>
    <x v="3222"/>
    <x v="12"/>
    <x v="1"/>
  </r>
  <r>
    <n v="9120"/>
    <x v="4558"/>
    <x v="112"/>
    <d v="2016-06-12T00:00:00"/>
    <x v="1"/>
    <s v="RB-19795"/>
    <x v="177"/>
    <x v="2"/>
    <x v="0"/>
    <x v="2"/>
    <x v="1"/>
    <n v="90036"/>
    <x v="1"/>
    <x v="816"/>
    <x v="1"/>
    <x v="2"/>
    <x v="812"/>
    <x v="421"/>
    <n v="7"/>
    <x v="0"/>
    <n v="0"/>
    <x v="434"/>
    <n v="-11.465999999999999"/>
    <x v="5"/>
    <x v="0"/>
    <x v="0"/>
    <x v="42"/>
    <x v="2"/>
  </r>
  <r>
    <n v="9121"/>
    <x v="4558"/>
    <x v="112"/>
    <d v="2016-06-12T00:00:00"/>
    <x v="1"/>
    <s v="RB-19795"/>
    <x v="177"/>
    <x v="2"/>
    <x v="0"/>
    <x v="2"/>
    <x v="1"/>
    <n v="90036"/>
    <x v="1"/>
    <x v="1849"/>
    <x v="1"/>
    <x v="10"/>
    <x v="1837"/>
    <x v="3324"/>
    <n v="5"/>
    <x v="0"/>
    <n v="0"/>
    <x v="6787"/>
    <n v="-52.947000000000003"/>
    <x v="5"/>
    <x v="0"/>
    <x v="0"/>
    <x v="2"/>
    <x v="1"/>
  </r>
  <r>
    <n v="9122"/>
    <x v="4559"/>
    <x v="257"/>
    <d v="2017-03-20T00:00:00"/>
    <x v="0"/>
    <s v="JK-15325"/>
    <x v="760"/>
    <x v="1"/>
    <x v="0"/>
    <x v="2"/>
    <x v="1"/>
    <n v="90032"/>
    <x v="1"/>
    <x v="95"/>
    <x v="1"/>
    <x v="9"/>
    <x v="95"/>
    <x v="1750"/>
    <n v="7"/>
    <x v="0"/>
    <n v="0"/>
    <x v="1874"/>
    <n v="-64.510599999999997"/>
    <x v="4"/>
    <x v="3"/>
    <x v="0"/>
    <x v="5"/>
    <x v="2"/>
  </r>
  <r>
    <n v="9123"/>
    <x v="4560"/>
    <x v="221"/>
    <d v="2017-11-24T00:00:00"/>
    <x v="3"/>
    <s v="PR-18880"/>
    <x v="702"/>
    <x v="0"/>
    <x v="0"/>
    <x v="8"/>
    <x v="1"/>
    <n v="94109"/>
    <x v="1"/>
    <x v="565"/>
    <x v="1"/>
    <x v="10"/>
    <x v="565"/>
    <x v="3890"/>
    <n v="1"/>
    <x v="0"/>
    <n v="0"/>
    <x v="6788"/>
    <n v="-4.2789999999999999"/>
    <x v="7"/>
    <x v="3"/>
    <x v="0"/>
    <x v="100"/>
    <x v="0"/>
  </r>
  <r>
    <n v="9124"/>
    <x v="4561"/>
    <x v="491"/>
    <d v="2016-11-28T00:00:00"/>
    <x v="0"/>
    <s v="EH-13945"/>
    <x v="14"/>
    <x v="0"/>
    <x v="0"/>
    <x v="10"/>
    <x v="9"/>
    <n v="19120"/>
    <x v="3"/>
    <x v="705"/>
    <x v="1"/>
    <x v="8"/>
    <x v="705"/>
    <x v="5481"/>
    <n v="9"/>
    <x v="6"/>
    <n v="-55.131300000000003"/>
    <x v="6789"/>
    <n v="-81.384299999999996"/>
    <x v="4"/>
    <x v="0"/>
    <x v="3223"/>
    <x v="86"/>
    <x v="2"/>
  </r>
  <r>
    <n v="9125"/>
    <x v="4562"/>
    <x v="298"/>
    <d v="2016-08-20T00:00:00"/>
    <x v="0"/>
    <s v="MA-17560"/>
    <x v="16"/>
    <x v="2"/>
    <x v="0"/>
    <x v="12"/>
    <x v="5"/>
    <n v="77070"/>
    <x v="2"/>
    <x v="740"/>
    <x v="0"/>
    <x v="5"/>
    <x v="222"/>
    <x v="1235"/>
    <n v="3"/>
    <x v="7"/>
    <n v="-5.7312000000000003"/>
    <x v="2924"/>
    <n v="-7.6416000000000004"/>
    <x v="4"/>
    <x v="0"/>
    <x v="1451"/>
    <x v="3"/>
    <x v="1"/>
  </r>
  <r>
    <n v="9126"/>
    <x v="4562"/>
    <x v="298"/>
    <d v="2016-08-20T00:00:00"/>
    <x v="0"/>
    <s v="MA-17560"/>
    <x v="16"/>
    <x v="2"/>
    <x v="0"/>
    <x v="12"/>
    <x v="5"/>
    <n v="77070"/>
    <x v="2"/>
    <x v="1533"/>
    <x v="0"/>
    <x v="5"/>
    <x v="1521"/>
    <x v="752"/>
    <n v="4"/>
    <x v="7"/>
    <n v="-3.2063999999999999"/>
    <x v="6790"/>
    <n v="-4.2751999999999999"/>
    <x v="4"/>
    <x v="0"/>
    <x v="3224"/>
    <x v="135"/>
    <x v="1"/>
  </r>
  <r>
    <n v="9127"/>
    <x v="4563"/>
    <x v="109"/>
    <d v="2015-12-03T00:00:00"/>
    <x v="1"/>
    <s v="MA-17995"/>
    <x v="672"/>
    <x v="2"/>
    <x v="0"/>
    <x v="325"/>
    <x v="27"/>
    <n v="88001"/>
    <x v="1"/>
    <x v="154"/>
    <x v="1"/>
    <x v="6"/>
    <x v="155"/>
    <x v="5482"/>
    <n v="2"/>
    <x v="0"/>
    <n v="0"/>
    <x v="6791"/>
    <n v="-4.8023999999999996"/>
    <x v="3"/>
    <x v="1"/>
    <x v="0"/>
    <x v="72"/>
    <x v="0"/>
  </r>
  <r>
    <n v="9128"/>
    <x v="4564"/>
    <x v="1126"/>
    <d v="2017-06-01T00:00:00"/>
    <x v="1"/>
    <s v="JL-15505"/>
    <x v="146"/>
    <x v="0"/>
    <x v="0"/>
    <x v="12"/>
    <x v="5"/>
    <n v="77070"/>
    <x v="2"/>
    <x v="1751"/>
    <x v="1"/>
    <x v="4"/>
    <x v="1741"/>
    <x v="5483"/>
    <n v="3"/>
    <x v="2"/>
    <n v="-10.027200000000001"/>
    <x v="6792"/>
    <n v="-51.389400000000002"/>
    <x v="2"/>
    <x v="3"/>
    <x v="3225"/>
    <x v="207"/>
    <x v="1"/>
  </r>
  <r>
    <n v="9129"/>
    <x v="4565"/>
    <x v="507"/>
    <d v="2017-09-05T00:00:00"/>
    <x v="2"/>
    <s v="AS-10045"/>
    <x v="443"/>
    <x v="1"/>
    <x v="0"/>
    <x v="252"/>
    <x v="21"/>
    <n v="97756"/>
    <x v="1"/>
    <x v="735"/>
    <x v="1"/>
    <x v="8"/>
    <x v="734"/>
    <x v="5484"/>
    <n v="7"/>
    <x v="6"/>
    <n v="-61.651800000000001"/>
    <x v="6793"/>
    <n v="-85.138199999999998"/>
    <x v="6"/>
    <x v="3"/>
    <x v="3226"/>
    <x v="133"/>
    <x v="2"/>
  </r>
  <r>
    <n v="9130"/>
    <x v="4566"/>
    <x v="830"/>
    <d v="2016-03-26T00:00:00"/>
    <x v="0"/>
    <s v="DC-12850"/>
    <x v="420"/>
    <x v="0"/>
    <x v="0"/>
    <x v="138"/>
    <x v="24"/>
    <n v="44105"/>
    <x v="3"/>
    <x v="1373"/>
    <x v="0"/>
    <x v="0"/>
    <x v="1358"/>
    <x v="5485"/>
    <n v="3"/>
    <x v="5"/>
    <n v="-150.73500000000001"/>
    <x v="6794"/>
    <n v="-391.911"/>
    <x v="4"/>
    <x v="0"/>
    <x v="3227"/>
    <x v="124"/>
    <x v="1"/>
  </r>
  <r>
    <n v="9131"/>
    <x v="4566"/>
    <x v="830"/>
    <d v="2016-03-26T00:00:00"/>
    <x v="0"/>
    <s v="DC-12850"/>
    <x v="420"/>
    <x v="0"/>
    <x v="0"/>
    <x v="138"/>
    <x v="24"/>
    <n v="44105"/>
    <x v="3"/>
    <x v="1132"/>
    <x v="1"/>
    <x v="6"/>
    <x v="1120"/>
    <x v="3923"/>
    <n v="2"/>
    <x v="2"/>
    <n v="-3.7311999999999999"/>
    <x v="6795"/>
    <n v="-13.292400000000001"/>
    <x v="4"/>
    <x v="0"/>
    <x v="2210"/>
    <x v="66"/>
    <x v="0"/>
  </r>
  <r>
    <n v="9132"/>
    <x v="4567"/>
    <x v="39"/>
    <d v="2017-06-01T00:00:00"/>
    <x v="1"/>
    <s v="MD-17860"/>
    <x v="551"/>
    <x v="1"/>
    <x v="0"/>
    <x v="518"/>
    <x v="39"/>
    <n v="20707"/>
    <x v="3"/>
    <x v="1001"/>
    <x v="0"/>
    <x v="5"/>
    <x v="993"/>
    <x v="1287"/>
    <n v="2"/>
    <x v="0"/>
    <n v="0"/>
    <x v="1345"/>
    <n v="-17.574400000000001"/>
    <x v="1"/>
    <x v="3"/>
    <x v="0"/>
    <x v="159"/>
    <x v="0"/>
  </r>
  <r>
    <n v="9133"/>
    <x v="4567"/>
    <x v="39"/>
    <d v="2017-06-01T00:00:00"/>
    <x v="1"/>
    <s v="MD-17860"/>
    <x v="551"/>
    <x v="1"/>
    <x v="0"/>
    <x v="518"/>
    <x v="39"/>
    <n v="20707"/>
    <x v="3"/>
    <x v="586"/>
    <x v="1"/>
    <x v="9"/>
    <x v="586"/>
    <x v="5486"/>
    <n v="3"/>
    <x v="0"/>
    <n v="0"/>
    <x v="6796"/>
    <n v="-88.842299999999994"/>
    <x v="1"/>
    <x v="3"/>
    <x v="0"/>
    <x v="74"/>
    <x v="1"/>
  </r>
  <r>
    <n v="9134"/>
    <x v="4568"/>
    <x v="284"/>
    <d v="2015-09-04T00:00:00"/>
    <x v="1"/>
    <s v="RH-19510"/>
    <x v="564"/>
    <x v="2"/>
    <x v="0"/>
    <x v="70"/>
    <x v="1"/>
    <n v="92037"/>
    <x v="1"/>
    <x v="872"/>
    <x v="2"/>
    <x v="7"/>
    <x v="866"/>
    <x v="5487"/>
    <n v="5"/>
    <x v="2"/>
    <n v="-111.19199999999999"/>
    <x v="6797"/>
    <n v="-403.07100000000003"/>
    <x v="1"/>
    <x v="1"/>
    <x v="3228"/>
    <x v="17"/>
    <x v="1"/>
  </r>
  <r>
    <n v="9135"/>
    <x v="4569"/>
    <x v="408"/>
    <d v="2016-04-17T00:00:00"/>
    <x v="1"/>
    <s v="TB-21175"/>
    <x v="534"/>
    <x v="1"/>
    <x v="0"/>
    <x v="482"/>
    <x v="3"/>
    <n v="27893"/>
    <x v="0"/>
    <x v="398"/>
    <x v="1"/>
    <x v="4"/>
    <x v="399"/>
    <x v="5001"/>
    <n v="3"/>
    <x v="2"/>
    <n v="-25.910399999999999"/>
    <x v="6104"/>
    <n v="-126.31319999999999"/>
    <x v="3"/>
    <x v="0"/>
    <x v="2893"/>
    <x v="269"/>
    <x v="1"/>
  </r>
  <r>
    <n v="9136"/>
    <x v="4569"/>
    <x v="408"/>
    <d v="2016-04-17T00:00:00"/>
    <x v="1"/>
    <s v="TB-21175"/>
    <x v="534"/>
    <x v="1"/>
    <x v="0"/>
    <x v="482"/>
    <x v="3"/>
    <n v="27893"/>
    <x v="0"/>
    <x v="391"/>
    <x v="1"/>
    <x v="4"/>
    <x v="392"/>
    <x v="5488"/>
    <n v="1"/>
    <x v="2"/>
    <n v="-10.396800000000001"/>
    <x v="6798"/>
    <n v="-46.785600000000002"/>
    <x v="3"/>
    <x v="0"/>
    <x v="3229"/>
    <x v="284"/>
    <x v="0"/>
  </r>
  <r>
    <n v="9137"/>
    <x v="4569"/>
    <x v="408"/>
    <d v="2016-04-17T00:00:00"/>
    <x v="1"/>
    <s v="TB-21175"/>
    <x v="534"/>
    <x v="1"/>
    <x v="0"/>
    <x v="482"/>
    <x v="3"/>
    <n v="27893"/>
    <x v="0"/>
    <x v="1671"/>
    <x v="1"/>
    <x v="10"/>
    <x v="1659"/>
    <x v="1495"/>
    <n v="3"/>
    <x v="2"/>
    <n v="-2.0543999999999998"/>
    <x v="3383"/>
    <n v="-4.7507999999999999"/>
    <x v="3"/>
    <x v="0"/>
    <x v="834"/>
    <x v="27"/>
    <x v="1"/>
  </r>
  <r>
    <n v="9138"/>
    <x v="4570"/>
    <x v="563"/>
    <d v="2014-02-09T00:00:00"/>
    <x v="1"/>
    <s v="EB-13930"/>
    <x v="519"/>
    <x v="0"/>
    <x v="0"/>
    <x v="84"/>
    <x v="2"/>
    <n v="33710"/>
    <x v="0"/>
    <x v="997"/>
    <x v="1"/>
    <x v="8"/>
    <x v="989"/>
    <x v="823"/>
    <n v="2"/>
    <x v="6"/>
    <n v="-12.8352"/>
    <x v="6799"/>
    <n v="-17.724799999999998"/>
    <x v="2"/>
    <x v="2"/>
    <x v="3230"/>
    <x v="133"/>
    <x v="0"/>
  </r>
  <r>
    <n v="9139"/>
    <x v="4570"/>
    <x v="563"/>
    <d v="2014-02-09T00:00:00"/>
    <x v="1"/>
    <s v="EB-13930"/>
    <x v="519"/>
    <x v="0"/>
    <x v="0"/>
    <x v="84"/>
    <x v="2"/>
    <n v="33710"/>
    <x v="0"/>
    <x v="1409"/>
    <x v="2"/>
    <x v="7"/>
    <x v="1396"/>
    <x v="2131"/>
    <n v="5"/>
    <x v="2"/>
    <n v="-36.192"/>
    <x v="5124"/>
    <n v="-131.196"/>
    <x v="2"/>
    <x v="2"/>
    <x v="1607"/>
    <x v="17"/>
    <x v="1"/>
  </r>
  <r>
    <n v="9140"/>
    <x v="4571"/>
    <x v="814"/>
    <d v="2014-09-08T00:00:00"/>
    <x v="1"/>
    <s v="BM-11785"/>
    <x v="299"/>
    <x v="0"/>
    <x v="0"/>
    <x v="453"/>
    <x v="10"/>
    <n v="60089"/>
    <x v="2"/>
    <x v="106"/>
    <x v="2"/>
    <x v="11"/>
    <x v="106"/>
    <x v="5267"/>
    <n v="7"/>
    <x v="2"/>
    <n v="-95.188800000000001"/>
    <x v="6800"/>
    <n v="-285.56639999999999"/>
    <x v="5"/>
    <x v="2"/>
    <x v="3073"/>
    <x v="149"/>
    <x v="2"/>
  </r>
  <r>
    <n v="9141"/>
    <x v="4572"/>
    <x v="1033"/>
    <d v="2017-10-02T00:00:00"/>
    <x v="0"/>
    <s v="BT-11530"/>
    <x v="405"/>
    <x v="2"/>
    <x v="0"/>
    <x v="2"/>
    <x v="1"/>
    <n v="90049"/>
    <x v="1"/>
    <x v="657"/>
    <x v="2"/>
    <x v="11"/>
    <x v="657"/>
    <x v="457"/>
    <n v="2"/>
    <x v="0"/>
    <n v="0"/>
    <x v="4011"/>
    <n v="-111.986"/>
    <x v="4"/>
    <x v="3"/>
    <x v="0"/>
    <x v="84"/>
    <x v="0"/>
  </r>
  <r>
    <n v="9142"/>
    <x v="4573"/>
    <x v="64"/>
    <d v="2016-09-07T00:00:00"/>
    <x v="2"/>
    <s v="FW-14395"/>
    <x v="784"/>
    <x v="1"/>
    <x v="0"/>
    <x v="20"/>
    <x v="15"/>
    <n v="10011"/>
    <x v="3"/>
    <x v="47"/>
    <x v="2"/>
    <x v="7"/>
    <x v="47"/>
    <x v="3477"/>
    <n v="4"/>
    <x v="0"/>
    <n v="0"/>
    <x v="5988"/>
    <n v="-31.391999999999999"/>
    <x v="4"/>
    <x v="0"/>
    <x v="0"/>
    <x v="40"/>
    <x v="1"/>
  </r>
  <r>
    <n v="9143"/>
    <x v="4574"/>
    <x v="968"/>
    <d v="2017-05-26T00:00:00"/>
    <x v="1"/>
    <s v="RD-19480"/>
    <x v="503"/>
    <x v="0"/>
    <x v="0"/>
    <x v="98"/>
    <x v="33"/>
    <n v="89115"/>
    <x v="1"/>
    <x v="1499"/>
    <x v="1"/>
    <x v="8"/>
    <x v="1487"/>
    <x v="1808"/>
    <n v="2"/>
    <x v="2"/>
    <n v="-1.6576"/>
    <x v="1947"/>
    <n v="-3.6259999999999999"/>
    <x v="5"/>
    <x v="3"/>
    <x v="1005"/>
    <x v="49"/>
    <x v="0"/>
  </r>
  <r>
    <n v="9144"/>
    <x v="4574"/>
    <x v="968"/>
    <d v="2017-05-26T00:00:00"/>
    <x v="1"/>
    <s v="RD-19480"/>
    <x v="503"/>
    <x v="0"/>
    <x v="0"/>
    <x v="98"/>
    <x v="33"/>
    <n v="89115"/>
    <x v="1"/>
    <x v="1807"/>
    <x v="2"/>
    <x v="7"/>
    <x v="1797"/>
    <x v="5489"/>
    <n v="9"/>
    <x v="2"/>
    <n v="-224.62559999999999"/>
    <x v="6801"/>
    <n v="-828.30690000000004"/>
    <x v="5"/>
    <x v="3"/>
    <x v="3231"/>
    <x v="107"/>
    <x v="2"/>
  </r>
  <r>
    <n v="9145"/>
    <x v="4574"/>
    <x v="968"/>
    <d v="2017-05-26T00:00:00"/>
    <x v="1"/>
    <s v="RD-19480"/>
    <x v="503"/>
    <x v="0"/>
    <x v="0"/>
    <x v="98"/>
    <x v="33"/>
    <n v="89115"/>
    <x v="1"/>
    <x v="95"/>
    <x v="1"/>
    <x v="9"/>
    <x v="95"/>
    <x v="5490"/>
    <n v="5"/>
    <x v="0"/>
    <n v="0"/>
    <x v="6802"/>
    <n v="-46.079000000000001"/>
    <x v="5"/>
    <x v="3"/>
    <x v="0"/>
    <x v="5"/>
    <x v="1"/>
  </r>
  <r>
    <n v="9146"/>
    <x v="4575"/>
    <x v="1181"/>
    <d v="2015-09-24T00:00:00"/>
    <x v="1"/>
    <s v="TP-21130"/>
    <x v="237"/>
    <x v="0"/>
    <x v="0"/>
    <x v="14"/>
    <x v="10"/>
    <n v="60540"/>
    <x v="2"/>
    <x v="605"/>
    <x v="1"/>
    <x v="8"/>
    <x v="605"/>
    <x v="1774"/>
    <n v="3"/>
    <x v="3"/>
    <n v="-2.2464"/>
    <x v="6803"/>
    <n v="-5.0544000000000002"/>
    <x v="1"/>
    <x v="1"/>
    <x v="2141"/>
    <x v="276"/>
    <x v="1"/>
  </r>
  <r>
    <n v="9147"/>
    <x v="4576"/>
    <x v="1156"/>
    <d v="2016-01-27T00:00:00"/>
    <x v="1"/>
    <s v="CB-12535"/>
    <x v="119"/>
    <x v="1"/>
    <x v="0"/>
    <x v="140"/>
    <x v="42"/>
    <n v="5408"/>
    <x v="3"/>
    <x v="1135"/>
    <x v="2"/>
    <x v="11"/>
    <x v="1123"/>
    <x v="2564"/>
    <n v="2"/>
    <x v="0"/>
    <n v="0"/>
    <x v="3012"/>
    <n v="-56.988599999999998"/>
    <x v="1"/>
    <x v="0"/>
    <x v="0"/>
    <x v="157"/>
    <x v="0"/>
  </r>
  <r>
    <n v="9148"/>
    <x v="4576"/>
    <x v="1156"/>
    <d v="2016-01-27T00:00:00"/>
    <x v="1"/>
    <s v="CB-12535"/>
    <x v="119"/>
    <x v="1"/>
    <x v="0"/>
    <x v="140"/>
    <x v="42"/>
    <n v="5408"/>
    <x v="3"/>
    <x v="1850"/>
    <x v="1"/>
    <x v="6"/>
    <x v="1838"/>
    <x v="1384"/>
    <n v="6"/>
    <x v="0"/>
    <n v="0"/>
    <x v="6804"/>
    <n v="-5.3064"/>
    <x v="1"/>
    <x v="0"/>
    <x v="0"/>
    <x v="65"/>
    <x v="2"/>
  </r>
  <r>
    <n v="9149"/>
    <x v="4576"/>
    <x v="1156"/>
    <d v="2016-01-27T00:00:00"/>
    <x v="1"/>
    <s v="CB-12535"/>
    <x v="119"/>
    <x v="1"/>
    <x v="0"/>
    <x v="140"/>
    <x v="42"/>
    <n v="5408"/>
    <x v="3"/>
    <x v="772"/>
    <x v="1"/>
    <x v="4"/>
    <x v="771"/>
    <x v="5491"/>
    <n v="13"/>
    <x v="0"/>
    <n v="0"/>
    <x v="6805"/>
    <n v="-1157.5745999999999"/>
    <x v="1"/>
    <x v="0"/>
    <x v="0"/>
    <x v="96"/>
    <x v="2"/>
  </r>
  <r>
    <n v="9150"/>
    <x v="4577"/>
    <x v="106"/>
    <d v="2014-06-06T00:00:00"/>
    <x v="1"/>
    <s v="QJ-19255"/>
    <x v="426"/>
    <x v="1"/>
    <x v="0"/>
    <x v="66"/>
    <x v="12"/>
    <n v="48234"/>
    <x v="2"/>
    <x v="1002"/>
    <x v="1"/>
    <x v="8"/>
    <x v="994"/>
    <x v="5492"/>
    <n v="4"/>
    <x v="0"/>
    <n v="0"/>
    <x v="6806"/>
    <n v="-72.051199999999994"/>
    <x v="3"/>
    <x v="2"/>
    <x v="0"/>
    <x v="68"/>
    <x v="1"/>
  </r>
  <r>
    <n v="9151"/>
    <x v="4577"/>
    <x v="106"/>
    <d v="2014-06-06T00:00:00"/>
    <x v="1"/>
    <s v="QJ-19255"/>
    <x v="426"/>
    <x v="1"/>
    <x v="0"/>
    <x v="66"/>
    <x v="12"/>
    <n v="48234"/>
    <x v="2"/>
    <x v="937"/>
    <x v="1"/>
    <x v="9"/>
    <x v="930"/>
    <x v="5493"/>
    <n v="5"/>
    <x v="9"/>
    <n v="-6.5519999999999996"/>
    <x v="6807"/>
    <n v="-46.591999999999999"/>
    <x v="3"/>
    <x v="2"/>
    <x v="418"/>
    <x v="236"/>
    <x v="1"/>
  </r>
  <r>
    <n v="9152"/>
    <x v="4578"/>
    <x v="496"/>
    <d v="2015-09-29T00:00:00"/>
    <x v="0"/>
    <s v="KM-16720"/>
    <x v="28"/>
    <x v="0"/>
    <x v="0"/>
    <x v="419"/>
    <x v="16"/>
    <n v="85323"/>
    <x v="1"/>
    <x v="1583"/>
    <x v="1"/>
    <x v="6"/>
    <x v="1574"/>
    <x v="4581"/>
    <n v="2"/>
    <x v="2"/>
    <n v="-2.9152"/>
    <x v="5528"/>
    <n v="-9.2921999999999993"/>
    <x v="3"/>
    <x v="1"/>
    <x v="2615"/>
    <x v="114"/>
    <x v="0"/>
  </r>
  <r>
    <n v="9153"/>
    <x v="4578"/>
    <x v="496"/>
    <d v="2015-09-29T00:00:00"/>
    <x v="0"/>
    <s v="KM-16720"/>
    <x v="28"/>
    <x v="0"/>
    <x v="0"/>
    <x v="419"/>
    <x v="16"/>
    <n v="85323"/>
    <x v="1"/>
    <x v="174"/>
    <x v="2"/>
    <x v="11"/>
    <x v="175"/>
    <x v="347"/>
    <n v="2"/>
    <x v="2"/>
    <n v="-4.6399999999999997"/>
    <x v="6808"/>
    <n v="-17.11"/>
    <x v="3"/>
    <x v="1"/>
    <x v="1857"/>
    <x v="107"/>
    <x v="0"/>
  </r>
  <r>
    <n v="9154"/>
    <x v="4578"/>
    <x v="496"/>
    <d v="2015-09-29T00:00:00"/>
    <x v="0"/>
    <s v="KM-16720"/>
    <x v="28"/>
    <x v="0"/>
    <x v="0"/>
    <x v="419"/>
    <x v="16"/>
    <n v="85323"/>
    <x v="1"/>
    <x v="454"/>
    <x v="1"/>
    <x v="6"/>
    <x v="455"/>
    <x v="2265"/>
    <n v="7"/>
    <x v="2"/>
    <n v="-3.2928000000000002"/>
    <x v="6809"/>
    <n v="-11.319000000000001"/>
    <x v="3"/>
    <x v="1"/>
    <x v="1239"/>
    <x v="156"/>
    <x v="2"/>
  </r>
  <r>
    <n v="9155"/>
    <x v="4579"/>
    <x v="1147"/>
    <d v="2016-08-03T00:00:00"/>
    <x v="0"/>
    <s v="KM-16660"/>
    <x v="731"/>
    <x v="0"/>
    <x v="0"/>
    <x v="10"/>
    <x v="9"/>
    <n v="19140"/>
    <x v="3"/>
    <x v="441"/>
    <x v="0"/>
    <x v="5"/>
    <x v="1719"/>
    <x v="5494"/>
    <n v="2"/>
    <x v="2"/>
    <n v="-3.8624000000000001"/>
    <x v="6810"/>
    <n v="-12.311400000000001"/>
    <x v="4"/>
    <x v="0"/>
    <x v="3232"/>
    <x v="114"/>
    <x v="0"/>
  </r>
  <r>
    <n v="9156"/>
    <x v="4580"/>
    <x v="1212"/>
    <d v="2014-01-28T00:00:00"/>
    <x v="1"/>
    <s v="IM-15055"/>
    <x v="781"/>
    <x v="0"/>
    <x v="0"/>
    <x v="98"/>
    <x v="33"/>
    <n v="89115"/>
    <x v="1"/>
    <x v="128"/>
    <x v="1"/>
    <x v="10"/>
    <x v="129"/>
    <x v="1574"/>
    <n v="6"/>
    <x v="0"/>
    <n v="0"/>
    <x v="1672"/>
    <n v="-20.8416"/>
    <x v="3"/>
    <x v="2"/>
    <x v="0"/>
    <x v="42"/>
    <x v="2"/>
  </r>
  <r>
    <n v="9157"/>
    <x v="4581"/>
    <x v="472"/>
    <d v="2014-08-08T00:00:00"/>
    <x v="1"/>
    <s v="ML-17395"/>
    <x v="505"/>
    <x v="1"/>
    <x v="0"/>
    <x v="294"/>
    <x v="43"/>
    <n v="4401"/>
    <x v="3"/>
    <x v="473"/>
    <x v="1"/>
    <x v="9"/>
    <x v="474"/>
    <x v="5495"/>
    <n v="2"/>
    <x v="0"/>
    <n v="0"/>
    <x v="6811"/>
    <n v="-74.430800000000005"/>
    <x v="1"/>
    <x v="2"/>
    <x v="0"/>
    <x v="6"/>
    <x v="0"/>
  </r>
  <r>
    <n v="9158"/>
    <x v="4581"/>
    <x v="472"/>
    <d v="2014-08-08T00:00:00"/>
    <x v="1"/>
    <s v="ML-17395"/>
    <x v="505"/>
    <x v="1"/>
    <x v="0"/>
    <x v="294"/>
    <x v="43"/>
    <n v="4401"/>
    <x v="3"/>
    <x v="1673"/>
    <x v="1"/>
    <x v="10"/>
    <x v="1661"/>
    <x v="5496"/>
    <n v="13"/>
    <x v="0"/>
    <n v="0"/>
    <x v="6812"/>
    <n v="-135.06479999999999"/>
    <x v="1"/>
    <x v="2"/>
    <x v="0"/>
    <x v="42"/>
    <x v="2"/>
  </r>
  <r>
    <n v="9159"/>
    <x v="4581"/>
    <x v="472"/>
    <d v="2014-08-08T00:00:00"/>
    <x v="1"/>
    <s v="ML-17395"/>
    <x v="505"/>
    <x v="1"/>
    <x v="0"/>
    <x v="294"/>
    <x v="43"/>
    <n v="4401"/>
    <x v="3"/>
    <x v="721"/>
    <x v="2"/>
    <x v="11"/>
    <x v="720"/>
    <x v="5497"/>
    <n v="9"/>
    <x v="0"/>
    <n v="0"/>
    <x v="6813"/>
    <n v="-150.6978"/>
    <x v="1"/>
    <x v="2"/>
    <x v="0"/>
    <x v="154"/>
    <x v="2"/>
  </r>
  <r>
    <n v="9160"/>
    <x v="4582"/>
    <x v="888"/>
    <d v="2016-08-14T00:00:00"/>
    <x v="1"/>
    <s v="GH-14410"/>
    <x v="690"/>
    <x v="2"/>
    <x v="0"/>
    <x v="470"/>
    <x v="18"/>
    <n v="37075"/>
    <x v="0"/>
    <x v="308"/>
    <x v="1"/>
    <x v="8"/>
    <x v="308"/>
    <x v="5498"/>
    <n v="3"/>
    <x v="6"/>
    <n v="-3.0366"/>
    <x v="6814"/>
    <n v="-4.3380000000000001"/>
    <x v="3"/>
    <x v="0"/>
    <x v="3233"/>
    <x v="126"/>
    <x v="1"/>
  </r>
  <r>
    <n v="9161"/>
    <x v="4582"/>
    <x v="888"/>
    <d v="2016-08-14T00:00:00"/>
    <x v="1"/>
    <s v="GH-14410"/>
    <x v="690"/>
    <x v="2"/>
    <x v="0"/>
    <x v="470"/>
    <x v="18"/>
    <n v="37075"/>
    <x v="0"/>
    <x v="741"/>
    <x v="1"/>
    <x v="8"/>
    <x v="739"/>
    <x v="5264"/>
    <n v="5"/>
    <x v="6"/>
    <n v="-8.3160000000000007"/>
    <x v="6815"/>
    <n v="-11.484"/>
    <x v="3"/>
    <x v="0"/>
    <x v="3234"/>
    <x v="71"/>
    <x v="1"/>
  </r>
  <r>
    <n v="9162"/>
    <x v="4583"/>
    <x v="16"/>
    <d v="2016-12-12T00:00:00"/>
    <x v="1"/>
    <s v="AG-10900"/>
    <x v="152"/>
    <x v="0"/>
    <x v="0"/>
    <x v="343"/>
    <x v="6"/>
    <n v="54703"/>
    <x v="2"/>
    <x v="1368"/>
    <x v="0"/>
    <x v="0"/>
    <x v="1353"/>
    <x v="5499"/>
    <n v="7"/>
    <x v="0"/>
    <n v="0"/>
    <x v="6816"/>
    <n v="-373.39120000000003"/>
    <x v="1"/>
    <x v="0"/>
    <x v="0"/>
    <x v="366"/>
    <x v="2"/>
  </r>
  <r>
    <n v="9163"/>
    <x v="4583"/>
    <x v="16"/>
    <d v="2016-12-12T00:00:00"/>
    <x v="1"/>
    <s v="AG-10900"/>
    <x v="152"/>
    <x v="0"/>
    <x v="0"/>
    <x v="343"/>
    <x v="6"/>
    <n v="54703"/>
    <x v="2"/>
    <x v="629"/>
    <x v="0"/>
    <x v="1"/>
    <x v="629"/>
    <x v="5500"/>
    <n v="3"/>
    <x v="0"/>
    <n v="0"/>
    <x v="6817"/>
    <n v="-503.20740000000001"/>
    <x v="1"/>
    <x v="0"/>
    <x v="0"/>
    <x v="96"/>
    <x v="1"/>
  </r>
  <r>
    <n v="9164"/>
    <x v="4584"/>
    <x v="1213"/>
    <d v="2015-06-12T00:00:00"/>
    <x v="1"/>
    <s v="MG-17695"/>
    <x v="727"/>
    <x v="0"/>
    <x v="0"/>
    <x v="22"/>
    <x v="10"/>
    <n v="60610"/>
    <x v="2"/>
    <x v="1430"/>
    <x v="2"/>
    <x v="11"/>
    <x v="1418"/>
    <x v="477"/>
    <n v="3"/>
    <x v="2"/>
    <n v="-0.47520000000000001"/>
    <x v="2457"/>
    <n v="-1.1583000000000001"/>
    <x v="1"/>
    <x v="1"/>
    <x v="1236"/>
    <x v="224"/>
    <x v="1"/>
  </r>
  <r>
    <n v="9165"/>
    <x v="4584"/>
    <x v="1213"/>
    <d v="2015-06-12T00:00:00"/>
    <x v="1"/>
    <s v="MG-17695"/>
    <x v="727"/>
    <x v="0"/>
    <x v="0"/>
    <x v="22"/>
    <x v="10"/>
    <n v="60610"/>
    <x v="2"/>
    <x v="847"/>
    <x v="1"/>
    <x v="9"/>
    <x v="841"/>
    <x v="5501"/>
    <n v="2"/>
    <x v="3"/>
    <n v="-114.50239999999999"/>
    <x v="6818"/>
    <n v="-422.2276"/>
    <x v="1"/>
    <x v="1"/>
    <x v="3235"/>
    <x v="145"/>
    <x v="0"/>
  </r>
  <r>
    <n v="9166"/>
    <x v="4585"/>
    <x v="890"/>
    <d v="2016-06-26T00:00:00"/>
    <x v="0"/>
    <s v="MJ-17740"/>
    <x v="78"/>
    <x v="0"/>
    <x v="0"/>
    <x v="70"/>
    <x v="1"/>
    <n v="92037"/>
    <x v="1"/>
    <x v="1832"/>
    <x v="2"/>
    <x v="15"/>
    <x v="1820"/>
    <x v="5502"/>
    <n v="4"/>
    <x v="2"/>
    <n v="-895.36"/>
    <x v="6819"/>
    <n v="-3077.8"/>
    <x v="4"/>
    <x v="0"/>
    <x v="3236"/>
    <x v="28"/>
    <x v="1"/>
  </r>
  <r>
    <n v="9167"/>
    <x v="4585"/>
    <x v="890"/>
    <d v="2016-06-26T00:00:00"/>
    <x v="0"/>
    <s v="MJ-17740"/>
    <x v="78"/>
    <x v="0"/>
    <x v="0"/>
    <x v="70"/>
    <x v="1"/>
    <n v="92037"/>
    <x v="1"/>
    <x v="976"/>
    <x v="1"/>
    <x v="10"/>
    <x v="970"/>
    <x v="1230"/>
    <n v="1"/>
    <x v="0"/>
    <n v="0"/>
    <x v="3096"/>
    <n v="-54.521999999999998"/>
    <x v="4"/>
    <x v="0"/>
    <x v="0"/>
    <x v="62"/>
    <x v="0"/>
  </r>
  <r>
    <n v="9168"/>
    <x v="4585"/>
    <x v="890"/>
    <d v="2016-06-26T00:00:00"/>
    <x v="0"/>
    <s v="MJ-17740"/>
    <x v="78"/>
    <x v="0"/>
    <x v="0"/>
    <x v="70"/>
    <x v="1"/>
    <n v="92037"/>
    <x v="1"/>
    <x v="1429"/>
    <x v="1"/>
    <x v="9"/>
    <x v="1417"/>
    <x v="2566"/>
    <n v="3"/>
    <x v="0"/>
    <n v="0"/>
    <x v="2843"/>
    <n v="-169.00800000000001"/>
    <x v="4"/>
    <x v="0"/>
    <x v="0"/>
    <x v="1"/>
    <x v="1"/>
  </r>
  <r>
    <n v="9169"/>
    <x v="4586"/>
    <x v="543"/>
    <d v="2016-03-19T00:00:00"/>
    <x v="1"/>
    <s v="SJ-20125"/>
    <x v="320"/>
    <x v="2"/>
    <x v="0"/>
    <x v="25"/>
    <x v="35"/>
    <n v="39212"/>
    <x v="0"/>
    <x v="600"/>
    <x v="1"/>
    <x v="10"/>
    <x v="600"/>
    <x v="5503"/>
    <n v="14"/>
    <x v="0"/>
    <n v="0"/>
    <x v="6820"/>
    <n v="-172.6704"/>
    <x v="1"/>
    <x v="0"/>
    <x v="0"/>
    <x v="55"/>
    <x v="2"/>
  </r>
  <r>
    <n v="9170"/>
    <x v="4586"/>
    <x v="543"/>
    <d v="2016-03-19T00:00:00"/>
    <x v="1"/>
    <s v="SJ-20125"/>
    <x v="320"/>
    <x v="2"/>
    <x v="0"/>
    <x v="25"/>
    <x v="35"/>
    <n v="39212"/>
    <x v="0"/>
    <x v="600"/>
    <x v="1"/>
    <x v="10"/>
    <x v="600"/>
    <x v="1816"/>
    <n v="2"/>
    <x v="0"/>
    <n v="0"/>
    <x v="1957"/>
    <n v="-24.667200000000001"/>
    <x v="1"/>
    <x v="0"/>
    <x v="0"/>
    <x v="55"/>
    <x v="0"/>
  </r>
  <r>
    <n v="9171"/>
    <x v="4587"/>
    <x v="49"/>
    <d v="2016-12-01T00:00:00"/>
    <x v="3"/>
    <s v="LB-16795"/>
    <x v="698"/>
    <x v="2"/>
    <x v="0"/>
    <x v="476"/>
    <x v="1"/>
    <n v="93030"/>
    <x v="1"/>
    <x v="468"/>
    <x v="0"/>
    <x v="5"/>
    <x v="469"/>
    <x v="5504"/>
    <n v="2"/>
    <x v="0"/>
    <n v="0"/>
    <x v="6821"/>
    <n v="-30.361999999999998"/>
    <x v="7"/>
    <x v="0"/>
    <x v="0"/>
    <x v="9"/>
    <x v="0"/>
  </r>
  <r>
    <n v="9172"/>
    <x v="4587"/>
    <x v="49"/>
    <d v="2016-12-01T00:00:00"/>
    <x v="3"/>
    <s v="LB-16795"/>
    <x v="698"/>
    <x v="2"/>
    <x v="0"/>
    <x v="476"/>
    <x v="1"/>
    <n v="93030"/>
    <x v="1"/>
    <x v="1052"/>
    <x v="1"/>
    <x v="10"/>
    <x v="1041"/>
    <x v="3531"/>
    <n v="1"/>
    <x v="0"/>
    <n v="0"/>
    <x v="4063"/>
    <n v="-24.908000000000001"/>
    <x v="7"/>
    <x v="0"/>
    <x v="0"/>
    <x v="62"/>
    <x v="0"/>
  </r>
  <r>
    <n v="9173"/>
    <x v="4587"/>
    <x v="49"/>
    <d v="2016-12-01T00:00:00"/>
    <x v="3"/>
    <s v="LB-16795"/>
    <x v="698"/>
    <x v="2"/>
    <x v="0"/>
    <x v="476"/>
    <x v="1"/>
    <n v="93030"/>
    <x v="1"/>
    <x v="878"/>
    <x v="1"/>
    <x v="4"/>
    <x v="872"/>
    <x v="5505"/>
    <n v="3"/>
    <x v="0"/>
    <n v="0"/>
    <x v="6822"/>
    <n v="-890.35199999999998"/>
    <x v="7"/>
    <x v="0"/>
    <x v="0"/>
    <x v="149"/>
    <x v="1"/>
  </r>
  <r>
    <n v="9174"/>
    <x v="4587"/>
    <x v="49"/>
    <d v="2016-12-01T00:00:00"/>
    <x v="3"/>
    <s v="LB-16795"/>
    <x v="698"/>
    <x v="2"/>
    <x v="0"/>
    <x v="476"/>
    <x v="1"/>
    <n v="93030"/>
    <x v="1"/>
    <x v="588"/>
    <x v="1"/>
    <x v="12"/>
    <x v="588"/>
    <x v="988"/>
    <n v="3"/>
    <x v="0"/>
    <n v="0"/>
    <x v="1031"/>
    <n v="-11.6892"/>
    <x v="7"/>
    <x v="0"/>
    <x v="0"/>
    <x v="77"/>
    <x v="1"/>
  </r>
  <r>
    <n v="9175"/>
    <x v="4588"/>
    <x v="492"/>
    <d v="2017-06-14T00:00:00"/>
    <x v="0"/>
    <s v="SB-20185"/>
    <x v="767"/>
    <x v="0"/>
    <x v="0"/>
    <x v="239"/>
    <x v="4"/>
    <n v="98031"/>
    <x v="1"/>
    <x v="993"/>
    <x v="2"/>
    <x v="7"/>
    <x v="985"/>
    <x v="973"/>
    <n v="3"/>
    <x v="2"/>
    <n v="-14.395200000000001"/>
    <x v="3237"/>
    <n v="-48.583799999999997"/>
    <x v="4"/>
    <x v="3"/>
    <x v="553"/>
    <x v="26"/>
    <x v="1"/>
  </r>
  <r>
    <n v="9176"/>
    <x v="4588"/>
    <x v="492"/>
    <d v="2017-06-14T00:00:00"/>
    <x v="0"/>
    <s v="SB-20185"/>
    <x v="767"/>
    <x v="0"/>
    <x v="0"/>
    <x v="239"/>
    <x v="4"/>
    <n v="98031"/>
    <x v="1"/>
    <x v="988"/>
    <x v="1"/>
    <x v="10"/>
    <x v="981"/>
    <x v="537"/>
    <n v="3"/>
    <x v="0"/>
    <n v="0"/>
    <x v="551"/>
    <n v="-10.1088"/>
    <x v="4"/>
    <x v="3"/>
    <x v="0"/>
    <x v="62"/>
    <x v="1"/>
  </r>
  <r>
    <n v="9177"/>
    <x v="4589"/>
    <x v="690"/>
    <d v="2016-03-24T00:00:00"/>
    <x v="1"/>
    <s v="CC-12610"/>
    <x v="567"/>
    <x v="1"/>
    <x v="0"/>
    <x v="317"/>
    <x v="18"/>
    <n v="37211"/>
    <x v="0"/>
    <x v="303"/>
    <x v="1"/>
    <x v="8"/>
    <x v="303"/>
    <x v="756"/>
    <n v="3"/>
    <x v="6"/>
    <n v="-21.760200000000001"/>
    <x v="6823"/>
    <n v="-30.049800000000001"/>
    <x v="3"/>
    <x v="0"/>
    <x v="435"/>
    <x v="133"/>
    <x v="1"/>
  </r>
  <r>
    <n v="9178"/>
    <x v="4590"/>
    <x v="696"/>
    <d v="2016-11-18T00:00:00"/>
    <x v="1"/>
    <s v="DP-13000"/>
    <x v="25"/>
    <x v="0"/>
    <x v="0"/>
    <x v="20"/>
    <x v="15"/>
    <n v="10035"/>
    <x v="3"/>
    <x v="1709"/>
    <x v="2"/>
    <x v="7"/>
    <x v="1698"/>
    <x v="62"/>
    <n v="2"/>
    <x v="0"/>
    <n v="0"/>
    <x v="6824"/>
    <n v="-10.0656"/>
    <x v="1"/>
    <x v="0"/>
    <x v="0"/>
    <x v="40"/>
    <x v="0"/>
  </r>
  <r>
    <n v="9179"/>
    <x v="4590"/>
    <x v="696"/>
    <d v="2016-11-18T00:00:00"/>
    <x v="1"/>
    <s v="DP-13000"/>
    <x v="25"/>
    <x v="0"/>
    <x v="0"/>
    <x v="20"/>
    <x v="15"/>
    <n v="10035"/>
    <x v="3"/>
    <x v="1559"/>
    <x v="1"/>
    <x v="6"/>
    <x v="1549"/>
    <x v="5506"/>
    <n v="1"/>
    <x v="0"/>
    <n v="0"/>
    <x v="6825"/>
    <n v="-17.501000000000001"/>
    <x v="1"/>
    <x v="0"/>
    <x v="0"/>
    <x v="96"/>
    <x v="0"/>
  </r>
  <r>
    <n v="9180"/>
    <x v="4591"/>
    <x v="783"/>
    <d v="2017-08-11T00:00:00"/>
    <x v="1"/>
    <s v="JL-15505"/>
    <x v="146"/>
    <x v="0"/>
    <x v="0"/>
    <x v="223"/>
    <x v="1"/>
    <n v="92683"/>
    <x v="1"/>
    <x v="1538"/>
    <x v="2"/>
    <x v="7"/>
    <x v="1526"/>
    <x v="5507"/>
    <n v="3"/>
    <x v="2"/>
    <n v="-141.57599999999999"/>
    <x v="6826"/>
    <n v="-522.06150000000002"/>
    <x v="1"/>
    <x v="3"/>
    <x v="3237"/>
    <x v="107"/>
    <x v="1"/>
  </r>
  <r>
    <n v="9181"/>
    <x v="4591"/>
    <x v="783"/>
    <d v="2017-08-11T00:00:00"/>
    <x v="1"/>
    <s v="JL-15505"/>
    <x v="146"/>
    <x v="0"/>
    <x v="0"/>
    <x v="223"/>
    <x v="1"/>
    <n v="92683"/>
    <x v="1"/>
    <x v="591"/>
    <x v="1"/>
    <x v="8"/>
    <x v="591"/>
    <x v="1627"/>
    <n v="3"/>
    <x v="2"/>
    <n v="-2.3904000000000001"/>
    <x v="3973"/>
    <n v="-5.3784000000000001"/>
    <x v="1"/>
    <x v="3"/>
    <x v="915"/>
    <x v="11"/>
    <x v="1"/>
  </r>
  <r>
    <n v="9182"/>
    <x v="4591"/>
    <x v="783"/>
    <d v="2017-08-11T00:00:00"/>
    <x v="1"/>
    <s v="JL-15505"/>
    <x v="146"/>
    <x v="0"/>
    <x v="0"/>
    <x v="223"/>
    <x v="1"/>
    <n v="92683"/>
    <x v="1"/>
    <x v="1645"/>
    <x v="1"/>
    <x v="8"/>
    <x v="1634"/>
    <x v="5508"/>
    <n v="3"/>
    <x v="2"/>
    <n v="-6.2256"/>
    <x v="6827"/>
    <n v="-13.2294"/>
    <x v="1"/>
    <x v="3"/>
    <x v="3238"/>
    <x v="52"/>
    <x v="1"/>
  </r>
  <r>
    <n v="9183"/>
    <x v="4591"/>
    <x v="783"/>
    <d v="2017-08-11T00:00:00"/>
    <x v="1"/>
    <s v="JL-15505"/>
    <x v="146"/>
    <x v="0"/>
    <x v="0"/>
    <x v="223"/>
    <x v="1"/>
    <n v="92683"/>
    <x v="1"/>
    <x v="1775"/>
    <x v="2"/>
    <x v="11"/>
    <x v="1765"/>
    <x v="5509"/>
    <n v="4"/>
    <x v="0"/>
    <n v="0"/>
    <x v="6828"/>
    <n v="-47.953600000000002"/>
    <x v="1"/>
    <x v="3"/>
    <x v="0"/>
    <x v="229"/>
    <x v="1"/>
  </r>
  <r>
    <n v="9184"/>
    <x v="4591"/>
    <x v="783"/>
    <d v="2017-08-11T00:00:00"/>
    <x v="1"/>
    <s v="JL-15505"/>
    <x v="146"/>
    <x v="0"/>
    <x v="0"/>
    <x v="223"/>
    <x v="1"/>
    <n v="92683"/>
    <x v="1"/>
    <x v="314"/>
    <x v="1"/>
    <x v="10"/>
    <x v="314"/>
    <x v="332"/>
    <n v="2"/>
    <x v="0"/>
    <n v="0"/>
    <x v="342"/>
    <n v="-13.0168"/>
    <x v="1"/>
    <x v="3"/>
    <x v="0"/>
    <x v="2"/>
    <x v="0"/>
  </r>
  <r>
    <n v="9185"/>
    <x v="4591"/>
    <x v="783"/>
    <d v="2017-08-11T00:00:00"/>
    <x v="1"/>
    <s v="JL-15505"/>
    <x v="146"/>
    <x v="0"/>
    <x v="0"/>
    <x v="223"/>
    <x v="1"/>
    <n v="92683"/>
    <x v="1"/>
    <x v="28"/>
    <x v="0"/>
    <x v="5"/>
    <x v="28"/>
    <x v="2616"/>
    <n v="1"/>
    <x v="0"/>
    <n v="0"/>
    <x v="29"/>
    <n v="-36.225000000000001"/>
    <x v="1"/>
    <x v="3"/>
    <x v="0"/>
    <x v="1"/>
    <x v="0"/>
  </r>
  <r>
    <n v="9186"/>
    <x v="4591"/>
    <x v="783"/>
    <d v="2017-08-11T00:00:00"/>
    <x v="1"/>
    <s v="JL-15505"/>
    <x v="146"/>
    <x v="0"/>
    <x v="0"/>
    <x v="223"/>
    <x v="1"/>
    <n v="92683"/>
    <x v="1"/>
    <x v="1851"/>
    <x v="0"/>
    <x v="1"/>
    <x v="1839"/>
    <x v="5510"/>
    <n v="1"/>
    <x v="2"/>
    <n v="-41.436799999999998"/>
    <x v="6829"/>
    <n v="-139.8492"/>
    <x v="1"/>
    <x v="3"/>
    <x v="3239"/>
    <x v="26"/>
    <x v="0"/>
  </r>
  <r>
    <n v="9187"/>
    <x v="4591"/>
    <x v="783"/>
    <d v="2017-08-11T00:00:00"/>
    <x v="1"/>
    <s v="JL-15505"/>
    <x v="146"/>
    <x v="0"/>
    <x v="0"/>
    <x v="223"/>
    <x v="1"/>
    <n v="92683"/>
    <x v="1"/>
    <x v="1218"/>
    <x v="1"/>
    <x v="9"/>
    <x v="1202"/>
    <x v="5511"/>
    <n v="5"/>
    <x v="0"/>
    <n v="0"/>
    <x v="6830"/>
    <n v="-1060.6320000000001"/>
    <x v="1"/>
    <x v="3"/>
    <x v="0"/>
    <x v="95"/>
    <x v="1"/>
  </r>
  <r>
    <n v="9188"/>
    <x v="4592"/>
    <x v="291"/>
    <d v="2015-08-25T00:00:00"/>
    <x v="1"/>
    <s v="SM-20320"/>
    <x v="599"/>
    <x v="2"/>
    <x v="0"/>
    <x v="227"/>
    <x v="9"/>
    <n v="18103"/>
    <x v="3"/>
    <x v="482"/>
    <x v="1"/>
    <x v="14"/>
    <x v="327"/>
    <x v="4120"/>
    <n v="2"/>
    <x v="2"/>
    <n v="-0.6976"/>
    <x v="6831"/>
    <n v="-3.488"/>
    <x v="1"/>
    <x v="1"/>
    <x v="2328"/>
    <x v="94"/>
    <x v="0"/>
  </r>
  <r>
    <n v="9189"/>
    <x v="4592"/>
    <x v="291"/>
    <d v="2015-08-25T00:00:00"/>
    <x v="1"/>
    <s v="SM-20320"/>
    <x v="599"/>
    <x v="2"/>
    <x v="0"/>
    <x v="227"/>
    <x v="9"/>
    <n v="18103"/>
    <x v="3"/>
    <x v="234"/>
    <x v="2"/>
    <x v="11"/>
    <x v="235"/>
    <x v="4809"/>
    <n v="4"/>
    <x v="2"/>
    <n v="-4.3456000000000001"/>
    <x v="6832"/>
    <n v="-13.58"/>
    <x v="1"/>
    <x v="1"/>
    <x v="2766"/>
    <x v="167"/>
    <x v="1"/>
  </r>
  <r>
    <n v="9190"/>
    <x v="4592"/>
    <x v="291"/>
    <d v="2015-08-25T00:00:00"/>
    <x v="1"/>
    <s v="SM-20320"/>
    <x v="599"/>
    <x v="2"/>
    <x v="0"/>
    <x v="227"/>
    <x v="9"/>
    <n v="18103"/>
    <x v="3"/>
    <x v="942"/>
    <x v="1"/>
    <x v="4"/>
    <x v="935"/>
    <x v="5512"/>
    <n v="6"/>
    <x v="2"/>
    <n v="-132.61439999999999"/>
    <x v="6833"/>
    <n v="-696.22559999999999"/>
    <x v="1"/>
    <x v="1"/>
    <x v="3240"/>
    <x v="58"/>
    <x v="2"/>
  </r>
  <r>
    <n v="9191"/>
    <x v="4592"/>
    <x v="291"/>
    <d v="2015-08-25T00:00:00"/>
    <x v="1"/>
    <s v="SM-20320"/>
    <x v="599"/>
    <x v="2"/>
    <x v="0"/>
    <x v="227"/>
    <x v="9"/>
    <n v="18103"/>
    <x v="3"/>
    <x v="896"/>
    <x v="1"/>
    <x v="8"/>
    <x v="889"/>
    <x v="5513"/>
    <n v="2"/>
    <x v="6"/>
    <n v="-69.711600000000004"/>
    <x v="6834"/>
    <n v="-112.8664"/>
    <x v="1"/>
    <x v="1"/>
    <x v="3241"/>
    <x v="29"/>
    <x v="0"/>
  </r>
  <r>
    <n v="9192"/>
    <x v="4592"/>
    <x v="291"/>
    <d v="2015-08-25T00:00:00"/>
    <x v="1"/>
    <s v="SM-20320"/>
    <x v="599"/>
    <x v="2"/>
    <x v="0"/>
    <x v="227"/>
    <x v="9"/>
    <n v="18103"/>
    <x v="3"/>
    <x v="759"/>
    <x v="1"/>
    <x v="10"/>
    <x v="757"/>
    <x v="1967"/>
    <n v="2"/>
    <x v="2"/>
    <n v="-9.9136000000000006"/>
    <x v="2121"/>
    <n v="-24.164400000000001"/>
    <x v="1"/>
    <x v="1"/>
    <x v="1086"/>
    <x v="33"/>
    <x v="0"/>
  </r>
  <r>
    <n v="9193"/>
    <x v="4593"/>
    <x v="121"/>
    <d v="2015-11-07T00:00:00"/>
    <x v="1"/>
    <s v="BB-10990"/>
    <x v="122"/>
    <x v="1"/>
    <x v="0"/>
    <x v="52"/>
    <x v="5"/>
    <n v="78207"/>
    <x v="2"/>
    <x v="301"/>
    <x v="1"/>
    <x v="8"/>
    <x v="301"/>
    <x v="5514"/>
    <n v="7"/>
    <x v="3"/>
    <n v="-23.497599999999998"/>
    <x v="6835"/>
    <n v="-52.869599999999998"/>
    <x v="3"/>
    <x v="1"/>
    <x v="2001"/>
    <x v="208"/>
    <x v="2"/>
  </r>
  <r>
    <n v="9194"/>
    <x v="4593"/>
    <x v="121"/>
    <d v="2015-11-07T00:00:00"/>
    <x v="1"/>
    <s v="BB-10990"/>
    <x v="122"/>
    <x v="1"/>
    <x v="0"/>
    <x v="52"/>
    <x v="5"/>
    <n v="78207"/>
    <x v="2"/>
    <x v="883"/>
    <x v="2"/>
    <x v="7"/>
    <x v="1480"/>
    <x v="3430"/>
    <n v="2"/>
    <x v="2"/>
    <n v="-68.940799999999996"/>
    <x v="3934"/>
    <n v="-236.98400000000001"/>
    <x v="3"/>
    <x v="1"/>
    <x v="1920"/>
    <x v="4"/>
    <x v="0"/>
  </r>
  <r>
    <n v="9195"/>
    <x v="4594"/>
    <x v="953"/>
    <d v="2014-12-06T00:00:00"/>
    <x v="1"/>
    <s v="PB-19150"/>
    <x v="172"/>
    <x v="0"/>
    <x v="0"/>
    <x v="419"/>
    <x v="16"/>
    <n v="85323"/>
    <x v="1"/>
    <x v="1257"/>
    <x v="1"/>
    <x v="14"/>
    <x v="1241"/>
    <x v="1388"/>
    <n v="7"/>
    <x v="2"/>
    <n v="-9.5983999999999998"/>
    <x v="6836"/>
    <n v="-34.794199999999996"/>
    <x v="5"/>
    <x v="2"/>
    <x v="1494"/>
    <x v="10"/>
    <x v="2"/>
  </r>
  <r>
    <n v="9196"/>
    <x v="4594"/>
    <x v="953"/>
    <d v="2014-12-06T00:00:00"/>
    <x v="1"/>
    <s v="PB-19150"/>
    <x v="172"/>
    <x v="0"/>
    <x v="0"/>
    <x v="419"/>
    <x v="16"/>
    <n v="85323"/>
    <x v="1"/>
    <x v="1365"/>
    <x v="2"/>
    <x v="11"/>
    <x v="1548"/>
    <x v="5515"/>
    <n v="4"/>
    <x v="2"/>
    <n v="-20.448"/>
    <x v="6837"/>
    <n v="-98.406000000000006"/>
    <x v="5"/>
    <x v="2"/>
    <x v="3242"/>
    <x v="179"/>
    <x v="1"/>
  </r>
  <r>
    <n v="9197"/>
    <x v="4595"/>
    <x v="1025"/>
    <d v="2014-05-15T00:00:00"/>
    <x v="1"/>
    <s v="GM-14680"/>
    <x v="412"/>
    <x v="0"/>
    <x v="0"/>
    <x v="49"/>
    <x v="1"/>
    <n v="95123"/>
    <x v="1"/>
    <x v="1673"/>
    <x v="1"/>
    <x v="10"/>
    <x v="1661"/>
    <x v="786"/>
    <n v="2"/>
    <x v="0"/>
    <n v="0"/>
    <x v="6838"/>
    <n v="-20.779199999999999"/>
    <x v="3"/>
    <x v="2"/>
    <x v="0"/>
    <x v="62"/>
    <x v="0"/>
  </r>
  <r>
    <n v="9198"/>
    <x v="4595"/>
    <x v="1025"/>
    <d v="2014-05-15T00:00:00"/>
    <x v="1"/>
    <s v="GM-14680"/>
    <x v="412"/>
    <x v="0"/>
    <x v="0"/>
    <x v="49"/>
    <x v="1"/>
    <n v="95123"/>
    <x v="1"/>
    <x v="1118"/>
    <x v="2"/>
    <x v="7"/>
    <x v="1106"/>
    <x v="5516"/>
    <n v="5"/>
    <x v="2"/>
    <n v="-286.39999999999998"/>
    <x v="6839"/>
    <n v="-1020.3"/>
    <x v="3"/>
    <x v="2"/>
    <x v="3243"/>
    <x v="152"/>
    <x v="1"/>
  </r>
  <r>
    <n v="9199"/>
    <x v="4595"/>
    <x v="1025"/>
    <d v="2014-05-15T00:00:00"/>
    <x v="1"/>
    <s v="GM-14680"/>
    <x v="412"/>
    <x v="0"/>
    <x v="0"/>
    <x v="49"/>
    <x v="1"/>
    <n v="95123"/>
    <x v="1"/>
    <x v="1726"/>
    <x v="1"/>
    <x v="14"/>
    <x v="1713"/>
    <x v="5517"/>
    <n v="6"/>
    <x v="0"/>
    <n v="0"/>
    <x v="6840"/>
    <n v="-29.959199999999999"/>
    <x v="3"/>
    <x v="2"/>
    <x v="0"/>
    <x v="6"/>
    <x v="2"/>
  </r>
  <r>
    <n v="9200"/>
    <x v="4595"/>
    <x v="1025"/>
    <d v="2014-05-15T00:00:00"/>
    <x v="1"/>
    <s v="GM-14680"/>
    <x v="412"/>
    <x v="0"/>
    <x v="0"/>
    <x v="49"/>
    <x v="1"/>
    <n v="95123"/>
    <x v="1"/>
    <x v="1476"/>
    <x v="0"/>
    <x v="1"/>
    <x v="1463"/>
    <x v="5518"/>
    <n v="1"/>
    <x v="2"/>
    <n v="-51.3568"/>
    <x v="6841"/>
    <n v="-173.32919999999999"/>
    <x v="3"/>
    <x v="2"/>
    <x v="3244"/>
    <x v="26"/>
    <x v="0"/>
  </r>
  <r>
    <n v="9201"/>
    <x v="4596"/>
    <x v="508"/>
    <d v="2016-10-20T00:00:00"/>
    <x v="2"/>
    <s v="NR-18550"/>
    <x v="750"/>
    <x v="0"/>
    <x v="0"/>
    <x v="275"/>
    <x v="30"/>
    <n v="8861"/>
    <x v="3"/>
    <x v="430"/>
    <x v="0"/>
    <x v="0"/>
    <x v="430"/>
    <x v="5519"/>
    <n v="1"/>
    <x v="0"/>
    <n v="0"/>
    <x v="6842"/>
    <n v="-108.88200000000001"/>
    <x v="0"/>
    <x v="0"/>
    <x v="0"/>
    <x v="36"/>
    <x v="0"/>
  </r>
  <r>
    <n v="9202"/>
    <x v="4596"/>
    <x v="508"/>
    <d v="2016-10-20T00:00:00"/>
    <x v="2"/>
    <s v="NR-18550"/>
    <x v="750"/>
    <x v="0"/>
    <x v="0"/>
    <x v="275"/>
    <x v="30"/>
    <n v="8861"/>
    <x v="3"/>
    <x v="382"/>
    <x v="1"/>
    <x v="8"/>
    <x v="383"/>
    <x v="5520"/>
    <n v="1"/>
    <x v="0"/>
    <n v="0"/>
    <x v="6843"/>
    <n v="-167.46940000000001"/>
    <x v="0"/>
    <x v="0"/>
    <x v="0"/>
    <x v="2"/>
    <x v="0"/>
  </r>
  <r>
    <n v="9203"/>
    <x v="4597"/>
    <x v="859"/>
    <d v="2016-11-03T00:00:00"/>
    <x v="1"/>
    <s v="EH-13765"/>
    <x v="554"/>
    <x v="1"/>
    <x v="0"/>
    <x v="20"/>
    <x v="15"/>
    <n v="10011"/>
    <x v="3"/>
    <x v="1224"/>
    <x v="1"/>
    <x v="8"/>
    <x v="1208"/>
    <x v="1505"/>
    <n v="3"/>
    <x v="2"/>
    <n v="-5.7504"/>
    <x v="6844"/>
    <n v="-12.9384"/>
    <x v="1"/>
    <x v="0"/>
    <x v="843"/>
    <x v="11"/>
    <x v="1"/>
  </r>
  <r>
    <n v="9204"/>
    <x v="4597"/>
    <x v="859"/>
    <d v="2016-11-03T00:00:00"/>
    <x v="1"/>
    <s v="EH-13765"/>
    <x v="554"/>
    <x v="1"/>
    <x v="0"/>
    <x v="20"/>
    <x v="15"/>
    <n v="10011"/>
    <x v="3"/>
    <x v="1243"/>
    <x v="1"/>
    <x v="6"/>
    <x v="1226"/>
    <x v="1152"/>
    <n v="5"/>
    <x v="0"/>
    <n v="0"/>
    <x v="6845"/>
    <n v="-82.763999999999996"/>
    <x v="1"/>
    <x v="0"/>
    <x v="0"/>
    <x v="40"/>
    <x v="1"/>
  </r>
  <r>
    <n v="9205"/>
    <x v="4598"/>
    <x v="49"/>
    <d v="2016-12-05T00:00:00"/>
    <x v="1"/>
    <s v="FH-14365"/>
    <x v="93"/>
    <x v="1"/>
    <x v="0"/>
    <x v="2"/>
    <x v="1"/>
    <n v="90004"/>
    <x v="1"/>
    <x v="130"/>
    <x v="1"/>
    <x v="6"/>
    <x v="131"/>
    <x v="4023"/>
    <n v="8"/>
    <x v="0"/>
    <n v="0"/>
    <x v="6846"/>
    <n v="-16.128"/>
    <x v="1"/>
    <x v="0"/>
    <x v="0"/>
    <x v="1"/>
    <x v="2"/>
  </r>
  <r>
    <n v="9206"/>
    <x v="4599"/>
    <x v="438"/>
    <d v="2016-04-21T00:00:00"/>
    <x v="3"/>
    <s v="BT-11680"/>
    <x v="538"/>
    <x v="0"/>
    <x v="0"/>
    <x v="452"/>
    <x v="29"/>
    <n v="6460"/>
    <x v="3"/>
    <x v="923"/>
    <x v="1"/>
    <x v="6"/>
    <x v="915"/>
    <x v="1142"/>
    <n v="3"/>
    <x v="0"/>
    <n v="0"/>
    <x v="1188"/>
    <n v="-10.9908"/>
    <x v="7"/>
    <x v="0"/>
    <x v="0"/>
    <x v="74"/>
    <x v="1"/>
  </r>
  <r>
    <n v="9207"/>
    <x v="4599"/>
    <x v="438"/>
    <d v="2016-04-21T00:00:00"/>
    <x v="3"/>
    <s v="BT-11680"/>
    <x v="538"/>
    <x v="0"/>
    <x v="0"/>
    <x v="452"/>
    <x v="29"/>
    <n v="6460"/>
    <x v="3"/>
    <x v="1723"/>
    <x v="1"/>
    <x v="10"/>
    <x v="1710"/>
    <x v="187"/>
    <n v="8"/>
    <x v="0"/>
    <n v="0"/>
    <x v="189"/>
    <n v="-26.956800000000001"/>
    <x v="7"/>
    <x v="0"/>
    <x v="0"/>
    <x v="68"/>
    <x v="2"/>
  </r>
  <r>
    <n v="9208"/>
    <x v="4600"/>
    <x v="646"/>
    <d v="2017-08-07T00:00:00"/>
    <x v="1"/>
    <s v="AB-10105"/>
    <x v="456"/>
    <x v="0"/>
    <x v="0"/>
    <x v="41"/>
    <x v="10"/>
    <n v="61701"/>
    <x v="2"/>
    <x v="1350"/>
    <x v="2"/>
    <x v="11"/>
    <x v="1336"/>
    <x v="5521"/>
    <n v="3"/>
    <x v="2"/>
    <n v="-7.9631999999999996"/>
    <x v="6847"/>
    <n v="-24.3873"/>
    <x v="1"/>
    <x v="3"/>
    <x v="3245"/>
    <x v="112"/>
    <x v="1"/>
  </r>
  <r>
    <n v="9209"/>
    <x v="4601"/>
    <x v="646"/>
    <d v="2017-08-08T00:00:00"/>
    <x v="0"/>
    <s v="SC-20230"/>
    <x v="555"/>
    <x v="1"/>
    <x v="0"/>
    <x v="4"/>
    <x v="4"/>
    <n v="98105"/>
    <x v="1"/>
    <x v="1229"/>
    <x v="1"/>
    <x v="4"/>
    <x v="1212"/>
    <x v="5522"/>
    <n v="1"/>
    <x v="0"/>
    <n v="0"/>
    <x v="6848"/>
    <n v="-11.884399999999999"/>
    <x v="3"/>
    <x v="3"/>
    <x v="0"/>
    <x v="96"/>
    <x v="0"/>
  </r>
  <r>
    <n v="9210"/>
    <x v="4602"/>
    <x v="157"/>
    <d v="2017-12-14T00:00:00"/>
    <x v="0"/>
    <s v="RS-19870"/>
    <x v="790"/>
    <x v="2"/>
    <x v="0"/>
    <x v="140"/>
    <x v="23"/>
    <n v="52601"/>
    <x v="2"/>
    <x v="1047"/>
    <x v="1"/>
    <x v="12"/>
    <x v="1036"/>
    <x v="6"/>
    <n v="1"/>
    <x v="0"/>
    <n v="0"/>
    <x v="6849"/>
    <n v="-3.7856000000000001"/>
    <x v="0"/>
    <x v="3"/>
    <x v="0"/>
    <x v="42"/>
    <x v="0"/>
  </r>
  <r>
    <n v="9211"/>
    <x v="4602"/>
    <x v="157"/>
    <d v="2017-12-14T00:00:00"/>
    <x v="0"/>
    <s v="RS-19870"/>
    <x v="790"/>
    <x v="2"/>
    <x v="0"/>
    <x v="140"/>
    <x v="23"/>
    <n v="52601"/>
    <x v="2"/>
    <x v="751"/>
    <x v="1"/>
    <x v="8"/>
    <x v="749"/>
    <x v="5331"/>
    <n v="3"/>
    <x v="0"/>
    <n v="0"/>
    <x v="6577"/>
    <n v="-2.8079999999999998"/>
    <x v="0"/>
    <x v="3"/>
    <x v="0"/>
    <x v="42"/>
    <x v="1"/>
  </r>
  <r>
    <n v="9212"/>
    <x v="4603"/>
    <x v="948"/>
    <d v="2015-03-19T00:00:00"/>
    <x v="1"/>
    <s v="AI-10855"/>
    <x v="483"/>
    <x v="0"/>
    <x v="0"/>
    <x v="43"/>
    <x v="1"/>
    <n v="95661"/>
    <x v="1"/>
    <x v="272"/>
    <x v="1"/>
    <x v="10"/>
    <x v="272"/>
    <x v="537"/>
    <n v="3"/>
    <x v="0"/>
    <n v="0"/>
    <x v="551"/>
    <n v="-10.1088"/>
    <x v="3"/>
    <x v="1"/>
    <x v="0"/>
    <x v="62"/>
    <x v="1"/>
  </r>
  <r>
    <n v="9213"/>
    <x v="4604"/>
    <x v="589"/>
    <d v="2014-12-15T00:00:00"/>
    <x v="1"/>
    <s v="DJ-13420"/>
    <x v="250"/>
    <x v="1"/>
    <x v="0"/>
    <x v="8"/>
    <x v="1"/>
    <n v="94110"/>
    <x v="1"/>
    <x v="63"/>
    <x v="0"/>
    <x v="5"/>
    <x v="63"/>
    <x v="1143"/>
    <n v="2"/>
    <x v="0"/>
    <n v="0"/>
    <x v="1189"/>
    <n v="-28.7136"/>
    <x v="2"/>
    <x v="2"/>
    <x v="0"/>
    <x v="40"/>
    <x v="0"/>
  </r>
  <r>
    <n v="9214"/>
    <x v="4604"/>
    <x v="589"/>
    <d v="2014-12-15T00:00:00"/>
    <x v="1"/>
    <s v="DJ-13420"/>
    <x v="250"/>
    <x v="1"/>
    <x v="0"/>
    <x v="8"/>
    <x v="1"/>
    <n v="94110"/>
    <x v="1"/>
    <x v="1092"/>
    <x v="0"/>
    <x v="5"/>
    <x v="1082"/>
    <x v="3946"/>
    <n v="3"/>
    <x v="0"/>
    <n v="0"/>
    <x v="911"/>
    <n v="-50.8416"/>
    <x v="2"/>
    <x v="2"/>
    <x v="0"/>
    <x v="293"/>
    <x v="1"/>
  </r>
  <r>
    <n v="9215"/>
    <x v="4605"/>
    <x v="1033"/>
    <d v="2017-10-02T00:00:00"/>
    <x v="2"/>
    <s v="BF-10975"/>
    <x v="542"/>
    <x v="1"/>
    <x v="0"/>
    <x v="10"/>
    <x v="9"/>
    <n v="19120"/>
    <x v="3"/>
    <x v="1852"/>
    <x v="1"/>
    <x v="2"/>
    <x v="1840"/>
    <x v="5523"/>
    <n v="7"/>
    <x v="2"/>
    <n v="-4.1327999999999996"/>
    <x v="6850"/>
    <n v="-9.5571000000000002"/>
    <x v="4"/>
    <x v="3"/>
    <x v="3246"/>
    <x v="31"/>
    <x v="2"/>
  </r>
  <r>
    <n v="9216"/>
    <x v="4606"/>
    <x v="831"/>
    <d v="2016-11-26T00:00:00"/>
    <x v="1"/>
    <s v="TH-21235"/>
    <x v="261"/>
    <x v="1"/>
    <x v="0"/>
    <x v="2"/>
    <x v="1"/>
    <n v="90049"/>
    <x v="1"/>
    <x v="498"/>
    <x v="1"/>
    <x v="10"/>
    <x v="498"/>
    <x v="56"/>
    <n v="5"/>
    <x v="0"/>
    <n v="0"/>
    <x v="56"/>
    <n v="-16.847999999999999"/>
    <x v="3"/>
    <x v="0"/>
    <x v="0"/>
    <x v="42"/>
    <x v="1"/>
  </r>
  <r>
    <n v="9217"/>
    <x v="4607"/>
    <x v="221"/>
    <d v="2017-11-30T00:00:00"/>
    <x v="1"/>
    <s v="JG-15310"/>
    <x v="685"/>
    <x v="1"/>
    <x v="0"/>
    <x v="373"/>
    <x v="5"/>
    <n v="79762"/>
    <x v="2"/>
    <x v="14"/>
    <x v="1"/>
    <x v="9"/>
    <x v="14"/>
    <x v="5524"/>
    <n v="1"/>
    <x v="3"/>
    <n v="-11.009600000000001"/>
    <x v="6851"/>
    <n v="-27.524000000000001"/>
    <x v="5"/>
    <x v="3"/>
    <x v="3247"/>
    <x v="473"/>
    <x v="0"/>
  </r>
  <r>
    <n v="9218"/>
    <x v="4608"/>
    <x v="237"/>
    <d v="2017-11-17T00:00:00"/>
    <x v="2"/>
    <s v="AW-10930"/>
    <x v="586"/>
    <x v="2"/>
    <x v="0"/>
    <x v="31"/>
    <x v="11"/>
    <n v="55407"/>
    <x v="2"/>
    <x v="661"/>
    <x v="1"/>
    <x v="12"/>
    <x v="661"/>
    <x v="764"/>
    <n v="2"/>
    <x v="0"/>
    <n v="0"/>
    <x v="790"/>
    <n v="-7.7927999999999997"/>
    <x v="0"/>
    <x v="3"/>
    <x v="0"/>
    <x v="77"/>
    <x v="0"/>
  </r>
  <r>
    <n v="9219"/>
    <x v="4609"/>
    <x v="748"/>
    <d v="2015-08-20T00:00:00"/>
    <x v="1"/>
    <s v="JW-15955"/>
    <x v="528"/>
    <x v="0"/>
    <x v="0"/>
    <x v="10"/>
    <x v="9"/>
    <n v="19120"/>
    <x v="3"/>
    <x v="861"/>
    <x v="1"/>
    <x v="4"/>
    <x v="855"/>
    <x v="4998"/>
    <n v="7"/>
    <x v="2"/>
    <n v="-8.9375999999999998"/>
    <x v="6852"/>
    <n v="-32.398800000000001"/>
    <x v="1"/>
    <x v="1"/>
    <x v="2888"/>
    <x v="17"/>
    <x v="2"/>
  </r>
  <r>
    <n v="9220"/>
    <x v="4609"/>
    <x v="748"/>
    <d v="2015-08-20T00:00:00"/>
    <x v="1"/>
    <s v="JW-15955"/>
    <x v="528"/>
    <x v="0"/>
    <x v="0"/>
    <x v="10"/>
    <x v="9"/>
    <n v="19120"/>
    <x v="3"/>
    <x v="1333"/>
    <x v="0"/>
    <x v="0"/>
    <x v="1318"/>
    <x v="5485"/>
    <n v="3"/>
    <x v="5"/>
    <n v="-150.73500000000001"/>
    <x v="6853"/>
    <n v="-355.7346"/>
    <x v="1"/>
    <x v="1"/>
    <x v="3227"/>
    <x v="515"/>
    <x v="1"/>
  </r>
  <r>
    <n v="9221"/>
    <x v="4610"/>
    <x v="119"/>
    <d v="2017-10-14T00:00:00"/>
    <x v="2"/>
    <s v="MH-18025"/>
    <x v="660"/>
    <x v="0"/>
    <x v="0"/>
    <x v="240"/>
    <x v="28"/>
    <n v="70506"/>
    <x v="0"/>
    <x v="1238"/>
    <x v="1"/>
    <x v="2"/>
    <x v="1221"/>
    <x v="466"/>
    <n v="3"/>
    <x v="0"/>
    <n v="0"/>
    <x v="5319"/>
    <n v="-5.8670999999999998"/>
    <x v="6"/>
    <x v="3"/>
    <x v="0"/>
    <x v="41"/>
    <x v="1"/>
  </r>
  <r>
    <n v="9222"/>
    <x v="4610"/>
    <x v="119"/>
    <d v="2017-10-14T00:00:00"/>
    <x v="2"/>
    <s v="MH-18025"/>
    <x v="660"/>
    <x v="0"/>
    <x v="0"/>
    <x v="240"/>
    <x v="28"/>
    <n v="70506"/>
    <x v="0"/>
    <x v="215"/>
    <x v="0"/>
    <x v="3"/>
    <x v="216"/>
    <x v="5525"/>
    <n v="4"/>
    <x v="0"/>
    <n v="0"/>
    <x v="6854"/>
    <n v="-1158.4803999999999"/>
    <x v="6"/>
    <x v="3"/>
    <x v="0"/>
    <x v="294"/>
    <x v="1"/>
  </r>
  <r>
    <n v="9223"/>
    <x v="4610"/>
    <x v="119"/>
    <d v="2017-10-14T00:00:00"/>
    <x v="2"/>
    <s v="MH-18025"/>
    <x v="660"/>
    <x v="0"/>
    <x v="0"/>
    <x v="240"/>
    <x v="28"/>
    <n v="70506"/>
    <x v="0"/>
    <x v="1114"/>
    <x v="1"/>
    <x v="10"/>
    <x v="1103"/>
    <x v="233"/>
    <n v="4"/>
    <x v="0"/>
    <n v="0"/>
    <x v="245"/>
    <n v="-13.478400000000001"/>
    <x v="6"/>
    <x v="3"/>
    <x v="0"/>
    <x v="68"/>
    <x v="1"/>
  </r>
  <r>
    <n v="9224"/>
    <x v="4611"/>
    <x v="259"/>
    <d v="2017-11-04T00:00:00"/>
    <x v="3"/>
    <s v="FM-14290"/>
    <x v="87"/>
    <x v="2"/>
    <x v="0"/>
    <x v="519"/>
    <x v="5"/>
    <n v="77803"/>
    <x v="2"/>
    <x v="1375"/>
    <x v="1"/>
    <x v="8"/>
    <x v="1360"/>
    <x v="5526"/>
    <n v="6"/>
    <x v="3"/>
    <n v="-6.0288000000000004"/>
    <x v="6855"/>
    <n v="-14.6952"/>
    <x v="7"/>
    <x v="3"/>
    <x v="357"/>
    <x v="227"/>
    <x v="2"/>
  </r>
  <r>
    <n v="9225"/>
    <x v="4611"/>
    <x v="259"/>
    <d v="2017-11-04T00:00:00"/>
    <x v="3"/>
    <s v="FM-14290"/>
    <x v="87"/>
    <x v="2"/>
    <x v="0"/>
    <x v="519"/>
    <x v="5"/>
    <n v="77803"/>
    <x v="2"/>
    <x v="653"/>
    <x v="1"/>
    <x v="8"/>
    <x v="653"/>
    <x v="4729"/>
    <n v="2"/>
    <x v="3"/>
    <n v="-1.1264000000000001"/>
    <x v="6856"/>
    <n v="-2.6048"/>
    <x v="7"/>
    <x v="3"/>
    <x v="3248"/>
    <x v="175"/>
    <x v="0"/>
  </r>
  <r>
    <n v="9226"/>
    <x v="4611"/>
    <x v="259"/>
    <d v="2017-11-04T00:00:00"/>
    <x v="3"/>
    <s v="FM-14290"/>
    <x v="87"/>
    <x v="2"/>
    <x v="0"/>
    <x v="519"/>
    <x v="5"/>
    <n v="77803"/>
    <x v="2"/>
    <x v="1499"/>
    <x v="1"/>
    <x v="8"/>
    <x v="1487"/>
    <x v="5527"/>
    <n v="4"/>
    <x v="3"/>
    <n v="-3.3151999999999999"/>
    <x v="6857"/>
    <n v="-7.2519999999999998"/>
    <x v="7"/>
    <x v="3"/>
    <x v="3249"/>
    <x v="59"/>
    <x v="1"/>
  </r>
  <r>
    <n v="9227"/>
    <x v="4611"/>
    <x v="259"/>
    <d v="2017-11-04T00:00:00"/>
    <x v="3"/>
    <s v="FM-14290"/>
    <x v="87"/>
    <x v="2"/>
    <x v="0"/>
    <x v="519"/>
    <x v="5"/>
    <n v="77803"/>
    <x v="2"/>
    <x v="210"/>
    <x v="1"/>
    <x v="4"/>
    <x v="211"/>
    <x v="5528"/>
    <n v="3"/>
    <x v="2"/>
    <n v="-10.5504"/>
    <x v="6858"/>
    <n v="-54.730200000000004"/>
    <x v="7"/>
    <x v="3"/>
    <x v="3250"/>
    <x v="141"/>
    <x v="1"/>
  </r>
  <r>
    <n v="9228"/>
    <x v="4612"/>
    <x v="498"/>
    <d v="2017-03-24T00:00:00"/>
    <x v="1"/>
    <s v="GZ-14545"/>
    <x v="434"/>
    <x v="1"/>
    <x v="0"/>
    <x v="2"/>
    <x v="1"/>
    <n v="90008"/>
    <x v="1"/>
    <x v="1309"/>
    <x v="1"/>
    <x v="9"/>
    <x v="1294"/>
    <x v="5529"/>
    <n v="7"/>
    <x v="0"/>
    <n v="0"/>
    <x v="6859"/>
    <n v="-274.57920000000001"/>
    <x v="3"/>
    <x v="3"/>
    <x v="0"/>
    <x v="40"/>
    <x v="2"/>
  </r>
  <r>
    <n v="9229"/>
    <x v="4613"/>
    <x v="935"/>
    <d v="2014-11-03T00:00:00"/>
    <x v="3"/>
    <s v="TC-21535"/>
    <x v="427"/>
    <x v="2"/>
    <x v="0"/>
    <x v="2"/>
    <x v="1"/>
    <n v="90049"/>
    <x v="1"/>
    <x v="59"/>
    <x v="1"/>
    <x v="6"/>
    <x v="59"/>
    <x v="944"/>
    <n v="4"/>
    <x v="0"/>
    <n v="0"/>
    <x v="524"/>
    <n v="-3.36"/>
    <x v="7"/>
    <x v="2"/>
    <x v="0"/>
    <x v="47"/>
    <x v="1"/>
  </r>
  <r>
    <n v="9230"/>
    <x v="4614"/>
    <x v="283"/>
    <d v="2017-07-26T00:00:00"/>
    <x v="2"/>
    <s v="TB-21520"/>
    <x v="15"/>
    <x v="0"/>
    <x v="0"/>
    <x v="2"/>
    <x v="1"/>
    <n v="90045"/>
    <x v="1"/>
    <x v="858"/>
    <x v="1"/>
    <x v="8"/>
    <x v="852"/>
    <x v="5530"/>
    <n v="3"/>
    <x v="2"/>
    <n v="-3.0384000000000002"/>
    <x v="6860"/>
    <n v="-6.6464999999999996"/>
    <x v="0"/>
    <x v="3"/>
    <x v="2549"/>
    <x v="22"/>
    <x v="1"/>
  </r>
  <r>
    <n v="9231"/>
    <x v="4614"/>
    <x v="283"/>
    <d v="2017-07-26T00:00:00"/>
    <x v="2"/>
    <s v="TB-21520"/>
    <x v="15"/>
    <x v="0"/>
    <x v="0"/>
    <x v="2"/>
    <x v="1"/>
    <n v="90045"/>
    <x v="1"/>
    <x v="1076"/>
    <x v="1"/>
    <x v="10"/>
    <x v="1066"/>
    <x v="707"/>
    <n v="9"/>
    <x v="0"/>
    <n v="0"/>
    <x v="729"/>
    <n v="-30.3264"/>
    <x v="0"/>
    <x v="3"/>
    <x v="0"/>
    <x v="42"/>
    <x v="2"/>
  </r>
  <r>
    <n v="9232"/>
    <x v="4615"/>
    <x v="422"/>
    <d v="2014-12-31T00:00:00"/>
    <x v="1"/>
    <s v="RP-19390"/>
    <x v="262"/>
    <x v="0"/>
    <x v="0"/>
    <x v="42"/>
    <x v="16"/>
    <n v="85023"/>
    <x v="1"/>
    <x v="115"/>
    <x v="1"/>
    <x v="8"/>
    <x v="115"/>
    <x v="5531"/>
    <n v="6"/>
    <x v="6"/>
    <n v="-662.73479999999995"/>
    <x v="6861"/>
    <n v="-978.32280000000003"/>
    <x v="1"/>
    <x v="2"/>
    <x v="3251"/>
    <x v="86"/>
    <x v="2"/>
  </r>
  <r>
    <n v="9233"/>
    <x v="4616"/>
    <x v="476"/>
    <d v="2016-09-06T00:00:00"/>
    <x v="1"/>
    <s v="LR-16915"/>
    <x v="236"/>
    <x v="0"/>
    <x v="0"/>
    <x v="2"/>
    <x v="1"/>
    <n v="90036"/>
    <x v="1"/>
    <x v="1172"/>
    <x v="0"/>
    <x v="5"/>
    <x v="1158"/>
    <x v="5532"/>
    <n v="9"/>
    <x v="0"/>
    <n v="0"/>
    <x v="6862"/>
    <n v="-63.435600000000001"/>
    <x v="1"/>
    <x v="0"/>
    <x v="0"/>
    <x v="67"/>
    <x v="2"/>
  </r>
  <r>
    <n v="9234"/>
    <x v="4616"/>
    <x v="476"/>
    <d v="2016-09-06T00:00:00"/>
    <x v="1"/>
    <s v="LR-16915"/>
    <x v="236"/>
    <x v="0"/>
    <x v="0"/>
    <x v="2"/>
    <x v="1"/>
    <n v="90036"/>
    <x v="1"/>
    <x v="1555"/>
    <x v="1"/>
    <x v="4"/>
    <x v="1543"/>
    <x v="5533"/>
    <n v="3"/>
    <x v="0"/>
    <n v="0"/>
    <x v="6863"/>
    <n v="-22.723199999999999"/>
    <x v="1"/>
    <x v="0"/>
    <x v="0"/>
    <x v="237"/>
    <x v="1"/>
  </r>
  <r>
    <n v="9235"/>
    <x v="4616"/>
    <x v="476"/>
    <d v="2016-09-06T00:00:00"/>
    <x v="1"/>
    <s v="LR-16915"/>
    <x v="236"/>
    <x v="0"/>
    <x v="0"/>
    <x v="2"/>
    <x v="1"/>
    <n v="90036"/>
    <x v="1"/>
    <x v="638"/>
    <x v="2"/>
    <x v="7"/>
    <x v="638"/>
    <x v="2645"/>
    <n v="4"/>
    <x v="2"/>
    <n v="-218.2336"/>
    <x v="2946"/>
    <n v="-804.7364"/>
    <x v="1"/>
    <x v="0"/>
    <x v="1462"/>
    <x v="107"/>
    <x v="1"/>
  </r>
  <r>
    <n v="9236"/>
    <x v="4616"/>
    <x v="476"/>
    <d v="2016-09-06T00:00:00"/>
    <x v="1"/>
    <s v="LR-16915"/>
    <x v="236"/>
    <x v="0"/>
    <x v="0"/>
    <x v="2"/>
    <x v="1"/>
    <n v="90036"/>
    <x v="1"/>
    <x v="1126"/>
    <x v="1"/>
    <x v="6"/>
    <x v="1114"/>
    <x v="3450"/>
    <n v="7"/>
    <x v="0"/>
    <n v="0"/>
    <x v="6864"/>
    <n v="-13.456799999999999"/>
    <x v="1"/>
    <x v="0"/>
    <x v="0"/>
    <x v="40"/>
    <x v="2"/>
  </r>
  <r>
    <n v="9237"/>
    <x v="4616"/>
    <x v="476"/>
    <d v="2016-09-06T00:00:00"/>
    <x v="1"/>
    <s v="LR-16915"/>
    <x v="236"/>
    <x v="0"/>
    <x v="0"/>
    <x v="2"/>
    <x v="1"/>
    <n v="90036"/>
    <x v="1"/>
    <x v="10"/>
    <x v="0"/>
    <x v="3"/>
    <x v="10"/>
    <x v="2613"/>
    <n v="3"/>
    <x v="2"/>
    <n v="-113.7456"/>
    <x v="2903"/>
    <n v="-426.54599999999999"/>
    <x v="1"/>
    <x v="0"/>
    <x v="249"/>
    <x v="9"/>
    <x v="1"/>
  </r>
  <r>
    <n v="9238"/>
    <x v="4616"/>
    <x v="476"/>
    <d v="2016-09-06T00:00:00"/>
    <x v="1"/>
    <s v="LR-16915"/>
    <x v="236"/>
    <x v="0"/>
    <x v="0"/>
    <x v="2"/>
    <x v="1"/>
    <n v="90036"/>
    <x v="1"/>
    <x v="1316"/>
    <x v="1"/>
    <x v="8"/>
    <x v="1302"/>
    <x v="1746"/>
    <n v="1"/>
    <x v="2"/>
    <n v="-1.4623999999999999"/>
    <x v="1869"/>
    <n v="-3.2904"/>
    <x v="1"/>
    <x v="0"/>
    <x v="969"/>
    <x v="11"/>
    <x v="0"/>
  </r>
  <r>
    <n v="9239"/>
    <x v="4617"/>
    <x v="512"/>
    <d v="2017-02-14T00:00:00"/>
    <x v="2"/>
    <s v="MM-17260"/>
    <x v="571"/>
    <x v="0"/>
    <x v="0"/>
    <x v="38"/>
    <x v="24"/>
    <n v="43229"/>
    <x v="3"/>
    <x v="737"/>
    <x v="0"/>
    <x v="5"/>
    <x v="736"/>
    <x v="5534"/>
    <n v="2"/>
    <x v="2"/>
    <n v="-29.5136"/>
    <x v="423"/>
    <n v="-121.7436"/>
    <x v="0"/>
    <x v="3"/>
    <x v="3252"/>
    <x v="255"/>
    <x v="0"/>
  </r>
  <r>
    <n v="9240"/>
    <x v="4618"/>
    <x v="855"/>
    <d v="2017-11-02T00:00:00"/>
    <x v="1"/>
    <s v="NB-18655"/>
    <x v="241"/>
    <x v="1"/>
    <x v="0"/>
    <x v="316"/>
    <x v="2"/>
    <n v="32303"/>
    <x v="0"/>
    <x v="885"/>
    <x v="1"/>
    <x v="10"/>
    <x v="33"/>
    <x v="5535"/>
    <n v="7"/>
    <x v="2"/>
    <n v="-11.3568"/>
    <x v="1695"/>
    <n v="-24.843"/>
    <x v="5"/>
    <x v="3"/>
    <x v="3253"/>
    <x v="49"/>
    <x v="2"/>
  </r>
  <r>
    <n v="9241"/>
    <x v="4618"/>
    <x v="855"/>
    <d v="2017-11-02T00:00:00"/>
    <x v="1"/>
    <s v="NB-18655"/>
    <x v="241"/>
    <x v="1"/>
    <x v="0"/>
    <x v="316"/>
    <x v="2"/>
    <n v="32303"/>
    <x v="0"/>
    <x v="799"/>
    <x v="1"/>
    <x v="8"/>
    <x v="797"/>
    <x v="1540"/>
    <n v="3"/>
    <x v="6"/>
    <n v="-3.9249000000000001"/>
    <x v="6865"/>
    <n v="-5.6070000000000002"/>
    <x v="5"/>
    <x v="3"/>
    <x v="854"/>
    <x v="126"/>
    <x v="1"/>
  </r>
  <r>
    <n v="9242"/>
    <x v="4618"/>
    <x v="855"/>
    <d v="2017-11-02T00:00:00"/>
    <x v="1"/>
    <s v="NB-18655"/>
    <x v="241"/>
    <x v="1"/>
    <x v="0"/>
    <x v="316"/>
    <x v="2"/>
    <n v="32303"/>
    <x v="0"/>
    <x v="448"/>
    <x v="1"/>
    <x v="6"/>
    <x v="448"/>
    <x v="5536"/>
    <n v="3"/>
    <x v="2"/>
    <n v="-1.3151999999999999"/>
    <x v="6866"/>
    <n v="-4.6853999999999996"/>
    <x v="5"/>
    <x v="3"/>
    <x v="3254"/>
    <x v="66"/>
    <x v="1"/>
  </r>
  <r>
    <n v="9243"/>
    <x v="4619"/>
    <x v="868"/>
    <d v="2014-07-14T00:00:00"/>
    <x v="1"/>
    <s v="DS-13030"/>
    <x v="285"/>
    <x v="2"/>
    <x v="0"/>
    <x v="8"/>
    <x v="1"/>
    <n v="94122"/>
    <x v="1"/>
    <x v="98"/>
    <x v="1"/>
    <x v="8"/>
    <x v="98"/>
    <x v="1471"/>
    <n v="6"/>
    <x v="2"/>
    <n v="-2.8607999999999998"/>
    <x v="6867"/>
    <n v="-6.7944000000000004"/>
    <x v="3"/>
    <x v="2"/>
    <x v="817"/>
    <x v="12"/>
    <x v="2"/>
  </r>
  <r>
    <n v="9244"/>
    <x v="4619"/>
    <x v="868"/>
    <d v="2014-07-14T00:00:00"/>
    <x v="1"/>
    <s v="DS-13030"/>
    <x v="285"/>
    <x v="2"/>
    <x v="0"/>
    <x v="8"/>
    <x v="1"/>
    <n v="94122"/>
    <x v="1"/>
    <x v="1601"/>
    <x v="0"/>
    <x v="0"/>
    <x v="1593"/>
    <x v="997"/>
    <n v="1"/>
    <x v="11"/>
    <n v="-17.97495"/>
    <x v="4958"/>
    <n v="-94.809049999999999"/>
    <x v="3"/>
    <x v="2"/>
    <x v="568"/>
    <x v="487"/>
    <x v="0"/>
  </r>
  <r>
    <n v="9245"/>
    <x v="4619"/>
    <x v="868"/>
    <d v="2014-07-14T00:00:00"/>
    <x v="1"/>
    <s v="DS-13030"/>
    <x v="285"/>
    <x v="2"/>
    <x v="0"/>
    <x v="8"/>
    <x v="1"/>
    <n v="94122"/>
    <x v="1"/>
    <x v="1061"/>
    <x v="1"/>
    <x v="6"/>
    <x v="1050"/>
    <x v="345"/>
    <n v="2"/>
    <x v="0"/>
    <n v="0"/>
    <x v="2434"/>
    <n v="-3.3359999999999999"/>
    <x v="3"/>
    <x v="2"/>
    <x v="0"/>
    <x v="382"/>
    <x v="0"/>
  </r>
  <r>
    <n v="9246"/>
    <x v="4619"/>
    <x v="868"/>
    <d v="2014-07-14T00:00:00"/>
    <x v="1"/>
    <s v="DS-13030"/>
    <x v="285"/>
    <x v="2"/>
    <x v="0"/>
    <x v="8"/>
    <x v="1"/>
    <n v="94122"/>
    <x v="1"/>
    <x v="12"/>
    <x v="1"/>
    <x v="10"/>
    <x v="12"/>
    <x v="56"/>
    <n v="5"/>
    <x v="0"/>
    <n v="0"/>
    <x v="56"/>
    <n v="-16.847999999999999"/>
    <x v="3"/>
    <x v="2"/>
    <x v="0"/>
    <x v="42"/>
    <x v="1"/>
  </r>
  <r>
    <n v="9247"/>
    <x v="4620"/>
    <x v="1053"/>
    <d v="2017-05-26T00:00:00"/>
    <x v="1"/>
    <s v="VF-21715"/>
    <x v="666"/>
    <x v="2"/>
    <x v="0"/>
    <x v="8"/>
    <x v="1"/>
    <n v="94109"/>
    <x v="1"/>
    <x v="279"/>
    <x v="1"/>
    <x v="6"/>
    <x v="279"/>
    <x v="294"/>
    <n v="3"/>
    <x v="0"/>
    <n v="0"/>
    <x v="301"/>
    <n v="-6.9863999999999997"/>
    <x v="1"/>
    <x v="3"/>
    <x v="0"/>
    <x v="74"/>
    <x v="1"/>
  </r>
  <r>
    <n v="9248"/>
    <x v="4620"/>
    <x v="1053"/>
    <d v="2017-05-26T00:00:00"/>
    <x v="1"/>
    <s v="VF-21715"/>
    <x v="666"/>
    <x v="2"/>
    <x v="0"/>
    <x v="8"/>
    <x v="1"/>
    <n v="94109"/>
    <x v="1"/>
    <x v="324"/>
    <x v="1"/>
    <x v="6"/>
    <x v="324"/>
    <x v="1094"/>
    <n v="1"/>
    <x v="0"/>
    <n v="0"/>
    <x v="1139"/>
    <n v="-2.0571999999999999"/>
    <x v="1"/>
    <x v="3"/>
    <x v="0"/>
    <x v="96"/>
    <x v="0"/>
  </r>
  <r>
    <n v="9249"/>
    <x v="4621"/>
    <x v="338"/>
    <d v="2016-11-14T00:00:00"/>
    <x v="1"/>
    <s v="SW-20275"/>
    <x v="350"/>
    <x v="0"/>
    <x v="0"/>
    <x v="20"/>
    <x v="15"/>
    <n v="10009"/>
    <x v="3"/>
    <x v="248"/>
    <x v="1"/>
    <x v="8"/>
    <x v="249"/>
    <x v="1026"/>
    <n v="1"/>
    <x v="2"/>
    <n v="-0.72799999999999998"/>
    <x v="6868"/>
    <n v="-1.5469999999999999"/>
    <x v="1"/>
    <x v="0"/>
    <x v="3255"/>
    <x v="52"/>
    <x v="0"/>
  </r>
  <r>
    <n v="9250"/>
    <x v="4621"/>
    <x v="338"/>
    <d v="2016-11-14T00:00:00"/>
    <x v="1"/>
    <s v="SW-20275"/>
    <x v="350"/>
    <x v="0"/>
    <x v="0"/>
    <x v="20"/>
    <x v="15"/>
    <n v="10009"/>
    <x v="3"/>
    <x v="1419"/>
    <x v="2"/>
    <x v="7"/>
    <x v="1407"/>
    <x v="1837"/>
    <n v="7"/>
    <x v="0"/>
    <n v="0"/>
    <x v="6869"/>
    <n v="-661.44749999999999"/>
    <x v="1"/>
    <x v="0"/>
    <x v="0"/>
    <x v="45"/>
    <x v="2"/>
  </r>
  <r>
    <n v="9251"/>
    <x v="4622"/>
    <x v="499"/>
    <d v="2016-12-06T00:00:00"/>
    <x v="1"/>
    <s v="PW-19030"/>
    <x v="464"/>
    <x v="1"/>
    <x v="0"/>
    <x v="292"/>
    <x v="23"/>
    <n v="52302"/>
    <x v="2"/>
    <x v="497"/>
    <x v="1"/>
    <x v="8"/>
    <x v="497"/>
    <x v="5537"/>
    <n v="8"/>
    <x v="0"/>
    <n v="0"/>
    <x v="6870"/>
    <n v="-61.395200000000003"/>
    <x v="1"/>
    <x v="0"/>
    <x v="0"/>
    <x v="41"/>
    <x v="2"/>
  </r>
  <r>
    <n v="9252"/>
    <x v="4623"/>
    <x v="580"/>
    <d v="2017-03-08T00:00:00"/>
    <x v="1"/>
    <s v="KD-16615"/>
    <x v="630"/>
    <x v="1"/>
    <x v="0"/>
    <x v="2"/>
    <x v="1"/>
    <n v="90008"/>
    <x v="1"/>
    <x v="1080"/>
    <x v="1"/>
    <x v="8"/>
    <x v="1070"/>
    <x v="3725"/>
    <n v="2"/>
    <x v="2"/>
    <n v="-21.529599999999999"/>
    <x v="4325"/>
    <n v="-52.478400000000001"/>
    <x v="5"/>
    <x v="3"/>
    <x v="2093"/>
    <x v="33"/>
    <x v="0"/>
  </r>
  <r>
    <n v="9253"/>
    <x v="4624"/>
    <x v="397"/>
    <d v="2017-09-25T00:00:00"/>
    <x v="0"/>
    <s v="DO-13645"/>
    <x v="771"/>
    <x v="0"/>
    <x v="0"/>
    <x v="520"/>
    <x v="36"/>
    <n v="71603"/>
    <x v="0"/>
    <x v="1227"/>
    <x v="2"/>
    <x v="11"/>
    <x v="1211"/>
    <x v="1695"/>
    <n v="5"/>
    <x v="0"/>
    <n v="0"/>
    <x v="1852"/>
    <n v="-135.96600000000001"/>
    <x v="4"/>
    <x v="3"/>
    <x v="0"/>
    <x v="203"/>
    <x v="1"/>
  </r>
  <r>
    <n v="9254"/>
    <x v="4624"/>
    <x v="397"/>
    <d v="2017-09-25T00:00:00"/>
    <x v="0"/>
    <s v="DO-13645"/>
    <x v="771"/>
    <x v="0"/>
    <x v="0"/>
    <x v="520"/>
    <x v="36"/>
    <n v="71603"/>
    <x v="0"/>
    <x v="510"/>
    <x v="1"/>
    <x v="10"/>
    <x v="510"/>
    <x v="91"/>
    <n v="2"/>
    <x v="0"/>
    <n v="0"/>
    <x v="91"/>
    <n v="-6.7392000000000003"/>
    <x v="4"/>
    <x v="3"/>
    <x v="0"/>
    <x v="68"/>
    <x v="0"/>
  </r>
  <r>
    <n v="9255"/>
    <x v="4625"/>
    <x v="1058"/>
    <d v="2014-02-15T00:00:00"/>
    <x v="0"/>
    <s v="GA-14725"/>
    <x v="316"/>
    <x v="0"/>
    <x v="0"/>
    <x v="29"/>
    <x v="25"/>
    <n v="65203"/>
    <x v="2"/>
    <x v="64"/>
    <x v="0"/>
    <x v="1"/>
    <x v="64"/>
    <x v="5538"/>
    <n v="1"/>
    <x v="0"/>
    <n v="0"/>
    <x v="6871"/>
    <n v="-45.667499999999997"/>
    <x v="1"/>
    <x v="2"/>
    <x v="0"/>
    <x v="45"/>
    <x v="0"/>
  </r>
  <r>
    <n v="9256"/>
    <x v="4625"/>
    <x v="1058"/>
    <d v="2014-02-15T00:00:00"/>
    <x v="0"/>
    <s v="GA-14725"/>
    <x v="316"/>
    <x v="0"/>
    <x v="0"/>
    <x v="29"/>
    <x v="25"/>
    <n v="65203"/>
    <x v="2"/>
    <x v="690"/>
    <x v="1"/>
    <x v="2"/>
    <x v="690"/>
    <x v="1801"/>
    <n v="3"/>
    <x v="0"/>
    <n v="0"/>
    <x v="2557"/>
    <n v="-8.0676000000000005"/>
    <x v="1"/>
    <x v="2"/>
    <x v="0"/>
    <x v="99"/>
    <x v="1"/>
  </r>
  <r>
    <n v="9257"/>
    <x v="4625"/>
    <x v="1058"/>
    <d v="2014-02-15T00:00:00"/>
    <x v="0"/>
    <s v="GA-14725"/>
    <x v="316"/>
    <x v="0"/>
    <x v="0"/>
    <x v="29"/>
    <x v="25"/>
    <n v="65203"/>
    <x v="2"/>
    <x v="544"/>
    <x v="1"/>
    <x v="8"/>
    <x v="544"/>
    <x v="1313"/>
    <n v="2"/>
    <x v="0"/>
    <n v="0"/>
    <x v="1494"/>
    <n v="-5.2055999999999996"/>
    <x v="1"/>
    <x v="2"/>
    <x v="0"/>
    <x v="55"/>
    <x v="0"/>
  </r>
  <r>
    <n v="9258"/>
    <x v="4625"/>
    <x v="1058"/>
    <d v="2014-02-15T00:00:00"/>
    <x v="0"/>
    <s v="GA-14725"/>
    <x v="316"/>
    <x v="0"/>
    <x v="0"/>
    <x v="29"/>
    <x v="25"/>
    <n v="65203"/>
    <x v="2"/>
    <x v="1319"/>
    <x v="0"/>
    <x v="5"/>
    <x v="1305"/>
    <x v="737"/>
    <n v="3"/>
    <x v="0"/>
    <n v="0"/>
    <x v="6872"/>
    <n v="-279.6696"/>
    <x v="1"/>
    <x v="2"/>
    <x v="0"/>
    <x v="341"/>
    <x v="1"/>
  </r>
  <r>
    <n v="9259"/>
    <x v="4625"/>
    <x v="1058"/>
    <d v="2014-02-15T00:00:00"/>
    <x v="0"/>
    <s v="GA-14725"/>
    <x v="316"/>
    <x v="0"/>
    <x v="0"/>
    <x v="29"/>
    <x v="25"/>
    <n v="65203"/>
    <x v="2"/>
    <x v="68"/>
    <x v="1"/>
    <x v="8"/>
    <x v="1453"/>
    <x v="5539"/>
    <n v="3"/>
    <x v="0"/>
    <n v="0"/>
    <x v="6873"/>
    <n v="-27.507000000000001"/>
    <x v="1"/>
    <x v="2"/>
    <x v="0"/>
    <x v="2"/>
    <x v="1"/>
  </r>
  <r>
    <n v="9260"/>
    <x v="4625"/>
    <x v="1058"/>
    <d v="2014-02-15T00:00:00"/>
    <x v="0"/>
    <s v="GA-14725"/>
    <x v="316"/>
    <x v="0"/>
    <x v="0"/>
    <x v="29"/>
    <x v="25"/>
    <n v="65203"/>
    <x v="2"/>
    <x v="571"/>
    <x v="1"/>
    <x v="4"/>
    <x v="571"/>
    <x v="643"/>
    <n v="2"/>
    <x v="0"/>
    <n v="0"/>
    <x v="658"/>
    <n v="-62.361600000000003"/>
    <x v="1"/>
    <x v="2"/>
    <x v="0"/>
    <x v="38"/>
    <x v="0"/>
  </r>
  <r>
    <n v="9261"/>
    <x v="4626"/>
    <x v="343"/>
    <d v="2017-11-14T00:00:00"/>
    <x v="0"/>
    <s v="JL-15505"/>
    <x v="146"/>
    <x v="0"/>
    <x v="0"/>
    <x v="521"/>
    <x v="44"/>
    <n v="57401"/>
    <x v="2"/>
    <x v="1768"/>
    <x v="1"/>
    <x v="14"/>
    <x v="1757"/>
    <x v="4048"/>
    <n v="3"/>
    <x v="0"/>
    <n v="0"/>
    <x v="4766"/>
    <n v="-18.87"/>
    <x v="0"/>
    <x v="3"/>
    <x v="0"/>
    <x v="96"/>
    <x v="1"/>
  </r>
  <r>
    <n v="9262"/>
    <x v="4627"/>
    <x v="264"/>
    <d v="2017-09-02T00:00:00"/>
    <x v="3"/>
    <s v="SU-20665"/>
    <x v="712"/>
    <x v="2"/>
    <x v="0"/>
    <x v="4"/>
    <x v="4"/>
    <n v="98103"/>
    <x v="1"/>
    <x v="51"/>
    <x v="0"/>
    <x v="1"/>
    <x v="51"/>
    <x v="1775"/>
    <n v="3"/>
    <x v="2"/>
    <n v="-43.1952"/>
    <x v="1908"/>
    <n v="-175.48050000000001"/>
    <x v="7"/>
    <x v="3"/>
    <x v="984"/>
    <x v="137"/>
    <x v="1"/>
  </r>
  <r>
    <n v="9263"/>
    <x v="4628"/>
    <x v="330"/>
    <d v="2015-10-13T00:00:00"/>
    <x v="1"/>
    <s v="FM-14380"/>
    <x v="249"/>
    <x v="0"/>
    <x v="0"/>
    <x v="66"/>
    <x v="12"/>
    <n v="48227"/>
    <x v="2"/>
    <x v="70"/>
    <x v="0"/>
    <x v="1"/>
    <x v="70"/>
    <x v="1917"/>
    <n v="3"/>
    <x v="0"/>
    <n v="0"/>
    <x v="6449"/>
    <n v="-354.87270000000001"/>
    <x v="1"/>
    <x v="1"/>
    <x v="0"/>
    <x v="550"/>
    <x v="1"/>
  </r>
  <r>
    <n v="9264"/>
    <x v="4628"/>
    <x v="330"/>
    <d v="2015-10-13T00:00:00"/>
    <x v="1"/>
    <s v="FM-14380"/>
    <x v="249"/>
    <x v="0"/>
    <x v="0"/>
    <x v="66"/>
    <x v="12"/>
    <n v="48227"/>
    <x v="2"/>
    <x v="810"/>
    <x v="1"/>
    <x v="9"/>
    <x v="808"/>
    <x v="5540"/>
    <n v="5"/>
    <x v="9"/>
    <n v="-26.991"/>
    <x v="6874"/>
    <n v="-188.93700000000001"/>
    <x v="1"/>
    <x v="1"/>
    <x v="3256"/>
    <x v="149"/>
    <x v="1"/>
  </r>
  <r>
    <n v="9265"/>
    <x v="4629"/>
    <x v="221"/>
    <d v="2017-12-01T00:00:00"/>
    <x v="1"/>
    <s v="MY-17380"/>
    <x v="200"/>
    <x v="1"/>
    <x v="0"/>
    <x v="26"/>
    <x v="18"/>
    <n v="38109"/>
    <x v="0"/>
    <x v="1645"/>
    <x v="1"/>
    <x v="8"/>
    <x v="1634"/>
    <x v="3177"/>
    <n v="3"/>
    <x v="6"/>
    <n v="-8.1710999999999991"/>
    <x v="3604"/>
    <n v="-11.283899999999999"/>
    <x v="2"/>
    <x v="3"/>
    <x v="1782"/>
    <x v="71"/>
    <x v="1"/>
  </r>
  <r>
    <n v="9266"/>
    <x v="4629"/>
    <x v="221"/>
    <d v="2017-12-01T00:00:00"/>
    <x v="1"/>
    <s v="MY-17380"/>
    <x v="200"/>
    <x v="1"/>
    <x v="0"/>
    <x v="26"/>
    <x v="18"/>
    <n v="38109"/>
    <x v="0"/>
    <x v="1724"/>
    <x v="1"/>
    <x v="12"/>
    <x v="1711"/>
    <x v="5541"/>
    <n v="7"/>
    <x v="2"/>
    <n v="-12.9696"/>
    <x v="6875"/>
    <n v="-27.560400000000001"/>
    <x v="2"/>
    <x v="3"/>
    <x v="3257"/>
    <x v="52"/>
    <x v="2"/>
  </r>
  <r>
    <n v="9267"/>
    <x v="4630"/>
    <x v="1214"/>
    <d v="2014-02-09T00:00:00"/>
    <x v="2"/>
    <s v="NM-18445"/>
    <x v="135"/>
    <x v="2"/>
    <x v="0"/>
    <x v="226"/>
    <x v="33"/>
    <n v="89031"/>
    <x v="1"/>
    <x v="1677"/>
    <x v="0"/>
    <x v="5"/>
    <x v="1665"/>
    <x v="58"/>
    <n v="2"/>
    <x v="0"/>
    <n v="0"/>
    <x v="6876"/>
    <n v="-9.0272000000000006"/>
    <x v="6"/>
    <x v="2"/>
    <x v="0"/>
    <x v="234"/>
    <x v="0"/>
  </r>
  <r>
    <n v="9268"/>
    <x v="4631"/>
    <x v="12"/>
    <d v="2015-09-25T00:00:00"/>
    <x v="3"/>
    <s v="CS-11950"/>
    <x v="230"/>
    <x v="0"/>
    <x v="0"/>
    <x v="210"/>
    <x v="15"/>
    <n v="11520"/>
    <x v="3"/>
    <x v="1756"/>
    <x v="0"/>
    <x v="1"/>
    <x v="1746"/>
    <x v="5542"/>
    <n v="1"/>
    <x v="9"/>
    <n v="-10.2582"/>
    <x v="6877"/>
    <n v="-85.484999999999999"/>
    <x v="7"/>
    <x v="1"/>
    <x v="3258"/>
    <x v="495"/>
    <x v="0"/>
  </r>
  <r>
    <n v="9269"/>
    <x v="4631"/>
    <x v="12"/>
    <d v="2015-09-25T00:00:00"/>
    <x v="3"/>
    <s v="CS-11950"/>
    <x v="230"/>
    <x v="0"/>
    <x v="0"/>
    <x v="210"/>
    <x v="15"/>
    <n v="11520"/>
    <x v="3"/>
    <x v="711"/>
    <x v="1"/>
    <x v="10"/>
    <x v="710"/>
    <x v="130"/>
    <n v="3"/>
    <x v="0"/>
    <n v="0"/>
    <x v="132"/>
    <n v="-10.4208"/>
    <x v="7"/>
    <x v="1"/>
    <x v="0"/>
    <x v="42"/>
    <x v="1"/>
  </r>
  <r>
    <n v="9270"/>
    <x v="4632"/>
    <x v="170"/>
    <d v="2017-08-28T00:00:00"/>
    <x v="1"/>
    <s v="PK-19075"/>
    <x v="8"/>
    <x v="0"/>
    <x v="0"/>
    <x v="20"/>
    <x v="15"/>
    <n v="10035"/>
    <x v="3"/>
    <x v="1547"/>
    <x v="1"/>
    <x v="8"/>
    <x v="1535"/>
    <x v="5543"/>
    <n v="7"/>
    <x v="2"/>
    <n v="-6.4176000000000002"/>
    <x v="1031"/>
    <n v="-14.4396"/>
    <x v="2"/>
    <x v="3"/>
    <x v="3259"/>
    <x v="73"/>
    <x v="2"/>
  </r>
  <r>
    <n v="9271"/>
    <x v="4632"/>
    <x v="170"/>
    <d v="2017-08-28T00:00:00"/>
    <x v="1"/>
    <s v="PK-19075"/>
    <x v="8"/>
    <x v="0"/>
    <x v="0"/>
    <x v="20"/>
    <x v="15"/>
    <n v="10035"/>
    <x v="3"/>
    <x v="1176"/>
    <x v="1"/>
    <x v="8"/>
    <x v="1162"/>
    <x v="5544"/>
    <n v="6"/>
    <x v="2"/>
    <n v="-861.11040000000003"/>
    <x v="6878"/>
    <n v="-1991.3178"/>
    <x v="2"/>
    <x v="3"/>
    <x v="3260"/>
    <x v="27"/>
    <x v="2"/>
  </r>
  <r>
    <n v="9272"/>
    <x v="4633"/>
    <x v="536"/>
    <d v="2016-05-17T00:00:00"/>
    <x v="1"/>
    <s v="HM-14860"/>
    <x v="448"/>
    <x v="1"/>
    <x v="0"/>
    <x v="20"/>
    <x v="15"/>
    <n v="10024"/>
    <x v="3"/>
    <x v="1533"/>
    <x v="0"/>
    <x v="5"/>
    <x v="1521"/>
    <x v="4613"/>
    <n v="3"/>
    <x v="0"/>
    <n v="0"/>
    <x v="5577"/>
    <n v="-5.6112000000000002"/>
    <x v="3"/>
    <x v="0"/>
    <x v="0"/>
    <x v="166"/>
    <x v="1"/>
  </r>
  <r>
    <n v="9273"/>
    <x v="4633"/>
    <x v="536"/>
    <d v="2016-05-17T00:00:00"/>
    <x v="1"/>
    <s v="HM-14860"/>
    <x v="448"/>
    <x v="1"/>
    <x v="0"/>
    <x v="20"/>
    <x v="15"/>
    <n v="10024"/>
    <x v="3"/>
    <x v="1356"/>
    <x v="2"/>
    <x v="7"/>
    <x v="1342"/>
    <x v="2050"/>
    <n v="4"/>
    <x v="0"/>
    <n v="0"/>
    <x v="2217"/>
    <n v="-328.61919999999998"/>
    <x v="3"/>
    <x v="0"/>
    <x v="0"/>
    <x v="42"/>
    <x v="1"/>
  </r>
  <r>
    <n v="9274"/>
    <x v="4634"/>
    <x v="264"/>
    <d v="2017-09-06T00:00:00"/>
    <x v="1"/>
    <s v="AH-10210"/>
    <x v="118"/>
    <x v="0"/>
    <x v="0"/>
    <x v="0"/>
    <x v="0"/>
    <n v="42420"/>
    <x v="0"/>
    <x v="115"/>
    <x v="1"/>
    <x v="8"/>
    <x v="115"/>
    <x v="2758"/>
    <n v="3"/>
    <x v="0"/>
    <n v="0"/>
    <x v="3084"/>
    <n v="-820.52880000000005"/>
    <x v="1"/>
    <x v="3"/>
    <x v="0"/>
    <x v="42"/>
    <x v="1"/>
  </r>
  <r>
    <n v="9275"/>
    <x v="4635"/>
    <x v="982"/>
    <d v="2014-10-10T00:00:00"/>
    <x v="3"/>
    <s v="FC-14335"/>
    <x v="713"/>
    <x v="1"/>
    <x v="0"/>
    <x v="305"/>
    <x v="27"/>
    <n v="87105"/>
    <x v="1"/>
    <x v="1833"/>
    <x v="1"/>
    <x v="6"/>
    <x v="1821"/>
    <x v="5545"/>
    <n v="7"/>
    <x v="0"/>
    <n v="0"/>
    <x v="6879"/>
    <n v="-143.27600000000001"/>
    <x v="7"/>
    <x v="2"/>
    <x v="0"/>
    <x v="48"/>
    <x v="2"/>
  </r>
  <r>
    <n v="9276"/>
    <x v="4636"/>
    <x v="439"/>
    <d v="2016-05-29T00:00:00"/>
    <x v="0"/>
    <s v="CP-12085"/>
    <x v="435"/>
    <x v="1"/>
    <x v="0"/>
    <x v="479"/>
    <x v="2"/>
    <n v="33445"/>
    <x v="0"/>
    <x v="1424"/>
    <x v="1"/>
    <x v="4"/>
    <x v="1412"/>
    <x v="5546"/>
    <n v="6"/>
    <x v="2"/>
    <n v="-36.940800000000003"/>
    <x v="2618"/>
    <n v="-133.91040000000001"/>
    <x v="0"/>
    <x v="0"/>
    <x v="3261"/>
    <x v="17"/>
    <x v="2"/>
  </r>
  <r>
    <n v="9277"/>
    <x v="4636"/>
    <x v="439"/>
    <d v="2016-05-29T00:00:00"/>
    <x v="0"/>
    <s v="CP-12085"/>
    <x v="435"/>
    <x v="1"/>
    <x v="0"/>
    <x v="479"/>
    <x v="2"/>
    <n v="33445"/>
    <x v="0"/>
    <x v="538"/>
    <x v="2"/>
    <x v="11"/>
    <x v="538"/>
    <x v="5547"/>
    <n v="2"/>
    <x v="2"/>
    <n v="-9.5839999999999996"/>
    <x v="6880"/>
    <n v="-26.356000000000002"/>
    <x v="0"/>
    <x v="0"/>
    <x v="2779"/>
    <x v="45"/>
    <x v="0"/>
  </r>
  <r>
    <n v="9278"/>
    <x v="4637"/>
    <x v="96"/>
    <d v="2017-12-05T00:00:00"/>
    <x v="1"/>
    <s v="SC-20305"/>
    <x v="254"/>
    <x v="0"/>
    <x v="0"/>
    <x v="10"/>
    <x v="9"/>
    <n v="19140"/>
    <x v="3"/>
    <x v="690"/>
    <x v="1"/>
    <x v="2"/>
    <x v="690"/>
    <x v="795"/>
    <n v="4"/>
    <x v="2"/>
    <n v="-3.1871999999999998"/>
    <x v="824"/>
    <n v="-7.5696000000000003"/>
    <x v="1"/>
    <x v="3"/>
    <x v="450"/>
    <x v="18"/>
    <x v="1"/>
  </r>
  <r>
    <n v="9279"/>
    <x v="4637"/>
    <x v="96"/>
    <d v="2017-12-05T00:00:00"/>
    <x v="1"/>
    <s v="SC-20305"/>
    <x v="254"/>
    <x v="0"/>
    <x v="0"/>
    <x v="10"/>
    <x v="9"/>
    <n v="19140"/>
    <x v="3"/>
    <x v="733"/>
    <x v="1"/>
    <x v="8"/>
    <x v="732"/>
    <x v="5548"/>
    <n v="7"/>
    <x v="6"/>
    <n v="-5.6006999999999998"/>
    <x v="6881"/>
    <n v="-8.0009999999999994"/>
    <x v="1"/>
    <x v="3"/>
    <x v="3262"/>
    <x v="80"/>
    <x v="2"/>
  </r>
  <r>
    <n v="9280"/>
    <x v="4637"/>
    <x v="96"/>
    <d v="2017-12-05T00:00:00"/>
    <x v="1"/>
    <s v="SC-20305"/>
    <x v="254"/>
    <x v="0"/>
    <x v="0"/>
    <x v="10"/>
    <x v="9"/>
    <n v="19140"/>
    <x v="3"/>
    <x v="463"/>
    <x v="0"/>
    <x v="1"/>
    <x v="464"/>
    <x v="5549"/>
    <n v="2"/>
    <x v="4"/>
    <n v="-119.69159999999999"/>
    <x v="6882"/>
    <n v="-307.77839999999998"/>
    <x v="1"/>
    <x v="3"/>
    <x v="3263"/>
    <x v="35"/>
    <x v="0"/>
  </r>
  <r>
    <n v="9281"/>
    <x v="4638"/>
    <x v="873"/>
    <d v="2016-09-24T00:00:00"/>
    <x v="1"/>
    <s v="HJ-14875"/>
    <x v="708"/>
    <x v="2"/>
    <x v="0"/>
    <x v="4"/>
    <x v="4"/>
    <n v="98105"/>
    <x v="1"/>
    <x v="1632"/>
    <x v="0"/>
    <x v="0"/>
    <x v="1622"/>
    <x v="3413"/>
    <n v="2"/>
    <x v="0"/>
    <n v="0"/>
    <x v="6883"/>
    <n v="-122.91"/>
    <x v="1"/>
    <x v="0"/>
    <x v="0"/>
    <x v="45"/>
    <x v="0"/>
  </r>
  <r>
    <n v="9282"/>
    <x v="4639"/>
    <x v="220"/>
    <d v="2017-09-15T00:00:00"/>
    <x v="1"/>
    <s v="CB-12025"/>
    <x v="91"/>
    <x v="0"/>
    <x v="0"/>
    <x v="102"/>
    <x v="17"/>
    <n v="23223"/>
    <x v="0"/>
    <x v="1825"/>
    <x v="1"/>
    <x v="9"/>
    <x v="1813"/>
    <x v="4490"/>
    <n v="5"/>
    <x v="0"/>
    <n v="0"/>
    <x v="6884"/>
    <n v="-47.53"/>
    <x v="1"/>
    <x v="3"/>
    <x v="0"/>
    <x v="1"/>
    <x v="1"/>
  </r>
  <r>
    <n v="9283"/>
    <x v="4640"/>
    <x v="945"/>
    <d v="2017-01-04T00:00:00"/>
    <x v="1"/>
    <s v="EH-14185"/>
    <x v="700"/>
    <x v="0"/>
    <x v="0"/>
    <x v="488"/>
    <x v="2"/>
    <n v="33407"/>
    <x v="0"/>
    <x v="1437"/>
    <x v="1"/>
    <x v="10"/>
    <x v="1425"/>
    <x v="5550"/>
    <n v="4"/>
    <x v="2"/>
    <n v="-14.444800000000001"/>
    <x v="6885"/>
    <n v="-32.500799999999998"/>
    <x v="3"/>
    <x v="0"/>
    <x v="3264"/>
    <x v="73"/>
    <x v="1"/>
  </r>
  <r>
    <n v="9284"/>
    <x v="4641"/>
    <x v="264"/>
    <d v="2017-09-04T00:00:00"/>
    <x v="0"/>
    <s v="LW-17215"/>
    <x v="561"/>
    <x v="0"/>
    <x v="0"/>
    <x v="299"/>
    <x v="22"/>
    <n v="80525"/>
    <x v="1"/>
    <x v="148"/>
    <x v="1"/>
    <x v="2"/>
    <x v="149"/>
    <x v="3190"/>
    <n v="2"/>
    <x v="2"/>
    <n v="-2.3391999999999999"/>
    <x v="3620"/>
    <n v="-5.4093999999999998"/>
    <x v="4"/>
    <x v="3"/>
    <x v="1791"/>
    <x v="27"/>
    <x v="0"/>
  </r>
  <r>
    <n v="9285"/>
    <x v="4642"/>
    <x v="728"/>
    <d v="2014-11-23T00:00:00"/>
    <x v="1"/>
    <s v="MK-17905"/>
    <x v="150"/>
    <x v="1"/>
    <x v="0"/>
    <x v="47"/>
    <x v="6"/>
    <n v="53132"/>
    <x v="2"/>
    <x v="541"/>
    <x v="0"/>
    <x v="1"/>
    <x v="541"/>
    <x v="600"/>
    <n v="3"/>
    <x v="0"/>
    <n v="0"/>
    <x v="613"/>
    <n v="-349.71660000000003"/>
    <x v="3"/>
    <x v="2"/>
    <x v="0"/>
    <x v="39"/>
    <x v="1"/>
  </r>
  <r>
    <n v="9286"/>
    <x v="4643"/>
    <x v="82"/>
    <d v="2015-11-24T00:00:00"/>
    <x v="2"/>
    <s v="JH-15820"/>
    <x v="582"/>
    <x v="0"/>
    <x v="0"/>
    <x v="53"/>
    <x v="3"/>
    <n v="28110"/>
    <x v="0"/>
    <x v="205"/>
    <x v="0"/>
    <x v="5"/>
    <x v="206"/>
    <x v="268"/>
    <n v="1"/>
    <x v="2"/>
    <n v="-3.6352000000000002"/>
    <x v="6886"/>
    <n v="-9.7696000000000005"/>
    <x v="0"/>
    <x v="1"/>
    <x v="152"/>
    <x v="127"/>
    <x v="0"/>
  </r>
  <r>
    <n v="9287"/>
    <x v="4644"/>
    <x v="249"/>
    <d v="2017-06-26T00:00:00"/>
    <x v="1"/>
    <s v="DB-13270"/>
    <x v="490"/>
    <x v="2"/>
    <x v="0"/>
    <x v="61"/>
    <x v="5"/>
    <n v="75081"/>
    <x v="2"/>
    <x v="1426"/>
    <x v="1"/>
    <x v="8"/>
    <x v="1414"/>
    <x v="4734"/>
    <n v="3"/>
    <x v="3"/>
    <n v="-5.5103999999999997"/>
    <x v="6887"/>
    <n v="-12.398400000000001"/>
    <x v="2"/>
    <x v="3"/>
    <x v="172"/>
    <x v="208"/>
    <x v="1"/>
  </r>
  <r>
    <n v="9288"/>
    <x v="4644"/>
    <x v="249"/>
    <d v="2017-06-26T00:00:00"/>
    <x v="1"/>
    <s v="DB-13270"/>
    <x v="490"/>
    <x v="2"/>
    <x v="0"/>
    <x v="61"/>
    <x v="5"/>
    <n v="75081"/>
    <x v="2"/>
    <x v="562"/>
    <x v="0"/>
    <x v="3"/>
    <x v="561"/>
    <x v="5551"/>
    <n v="3"/>
    <x v="4"/>
    <n v="-137.24549999999999"/>
    <x v="6888"/>
    <n v="-405.20100000000002"/>
    <x v="2"/>
    <x v="3"/>
    <x v="3265"/>
    <x v="252"/>
    <x v="1"/>
  </r>
  <r>
    <n v="9289"/>
    <x v="4645"/>
    <x v="329"/>
    <d v="2017-12-03T00:00:00"/>
    <x v="2"/>
    <s v="TB-21625"/>
    <x v="578"/>
    <x v="0"/>
    <x v="0"/>
    <x v="10"/>
    <x v="9"/>
    <n v="19134"/>
    <x v="3"/>
    <x v="1189"/>
    <x v="0"/>
    <x v="1"/>
    <x v="1175"/>
    <x v="5552"/>
    <n v="6"/>
    <x v="4"/>
    <n v="-323.79480000000001"/>
    <x v="6889"/>
    <n v="-770.94"/>
    <x v="0"/>
    <x v="3"/>
    <x v="3266"/>
    <x v="89"/>
    <x v="2"/>
  </r>
  <r>
    <n v="9290"/>
    <x v="4646"/>
    <x v="488"/>
    <d v="2014-04-26T00:00:00"/>
    <x v="0"/>
    <s v="NM-18445"/>
    <x v="135"/>
    <x v="2"/>
    <x v="0"/>
    <x v="8"/>
    <x v="1"/>
    <n v="94109"/>
    <x v="1"/>
    <x v="1184"/>
    <x v="1"/>
    <x v="10"/>
    <x v="1170"/>
    <x v="5553"/>
    <n v="1"/>
    <x v="0"/>
    <n v="0"/>
    <x v="6890"/>
    <n v="-25.9223"/>
    <x v="0"/>
    <x v="2"/>
    <x v="0"/>
    <x v="2"/>
    <x v="0"/>
  </r>
  <r>
    <n v="9291"/>
    <x v="4647"/>
    <x v="865"/>
    <d v="2014-09-25T00:00:00"/>
    <x v="2"/>
    <s v="TT-21220"/>
    <x v="628"/>
    <x v="0"/>
    <x v="0"/>
    <x v="18"/>
    <x v="13"/>
    <n v="19901"/>
    <x v="3"/>
    <x v="836"/>
    <x v="1"/>
    <x v="6"/>
    <x v="831"/>
    <x v="294"/>
    <n v="3"/>
    <x v="0"/>
    <n v="0"/>
    <x v="301"/>
    <n v="-6.9863999999999997"/>
    <x v="4"/>
    <x v="2"/>
    <x v="0"/>
    <x v="74"/>
    <x v="1"/>
  </r>
  <r>
    <n v="9292"/>
    <x v="4647"/>
    <x v="865"/>
    <d v="2014-09-25T00:00:00"/>
    <x v="2"/>
    <s v="TT-21220"/>
    <x v="628"/>
    <x v="0"/>
    <x v="0"/>
    <x v="18"/>
    <x v="13"/>
    <n v="19901"/>
    <x v="3"/>
    <x v="1023"/>
    <x v="1"/>
    <x v="8"/>
    <x v="1014"/>
    <x v="1323"/>
    <n v="3"/>
    <x v="0"/>
    <n v="0"/>
    <x v="29"/>
    <n v="-18.975000000000001"/>
    <x v="4"/>
    <x v="2"/>
    <x v="0"/>
    <x v="88"/>
    <x v="1"/>
  </r>
  <r>
    <n v="9293"/>
    <x v="4648"/>
    <x v="580"/>
    <d v="2017-03-02T00:00:00"/>
    <x v="3"/>
    <s v="RS-19765"/>
    <x v="277"/>
    <x v="1"/>
    <x v="0"/>
    <x v="436"/>
    <x v="5"/>
    <n v="76706"/>
    <x v="2"/>
    <x v="757"/>
    <x v="1"/>
    <x v="8"/>
    <x v="755"/>
    <x v="5554"/>
    <n v="1"/>
    <x v="3"/>
    <n v="-0.44479999999999997"/>
    <x v="6891"/>
    <n v="-1.0564"/>
    <x v="7"/>
    <x v="3"/>
    <x v="2841"/>
    <x v="76"/>
    <x v="0"/>
  </r>
  <r>
    <n v="9294"/>
    <x v="4649"/>
    <x v="701"/>
    <d v="2017-11-21T00:00:00"/>
    <x v="0"/>
    <s v="TB-21625"/>
    <x v="578"/>
    <x v="0"/>
    <x v="0"/>
    <x v="522"/>
    <x v="39"/>
    <n v="21740"/>
    <x v="3"/>
    <x v="347"/>
    <x v="1"/>
    <x v="8"/>
    <x v="347"/>
    <x v="1844"/>
    <n v="6"/>
    <x v="0"/>
    <n v="0"/>
    <x v="6892"/>
    <n v="-23.213999999999999"/>
    <x v="1"/>
    <x v="3"/>
    <x v="0"/>
    <x v="41"/>
    <x v="2"/>
  </r>
  <r>
    <n v="9295"/>
    <x v="4650"/>
    <x v="39"/>
    <d v="2017-06-01T00:00:00"/>
    <x v="1"/>
    <s v="AM-10360"/>
    <x v="88"/>
    <x v="1"/>
    <x v="0"/>
    <x v="138"/>
    <x v="24"/>
    <n v="44105"/>
    <x v="3"/>
    <x v="1010"/>
    <x v="1"/>
    <x v="10"/>
    <x v="1002"/>
    <x v="847"/>
    <n v="3"/>
    <x v="2"/>
    <n v="-2.7744"/>
    <x v="882"/>
    <n v="-6.069"/>
    <x v="1"/>
    <x v="3"/>
    <x v="477"/>
    <x v="49"/>
    <x v="1"/>
  </r>
  <r>
    <n v="9296"/>
    <x v="4650"/>
    <x v="39"/>
    <d v="2017-06-01T00:00:00"/>
    <x v="1"/>
    <s v="AM-10360"/>
    <x v="88"/>
    <x v="1"/>
    <x v="0"/>
    <x v="138"/>
    <x v="24"/>
    <n v="44105"/>
    <x v="3"/>
    <x v="266"/>
    <x v="0"/>
    <x v="0"/>
    <x v="266"/>
    <x v="4518"/>
    <n v="4"/>
    <x v="5"/>
    <n v="-57.98"/>
    <x v="6893"/>
    <n v="-122.91759999999999"/>
    <x v="1"/>
    <x v="3"/>
    <x v="3267"/>
    <x v="150"/>
    <x v="1"/>
  </r>
  <r>
    <n v="9297"/>
    <x v="4651"/>
    <x v="24"/>
    <d v="2015-04-22T00:00:00"/>
    <x v="0"/>
    <s v="MP-17965"/>
    <x v="173"/>
    <x v="1"/>
    <x v="0"/>
    <x v="393"/>
    <x v="5"/>
    <n v="78501"/>
    <x v="2"/>
    <x v="1113"/>
    <x v="2"/>
    <x v="11"/>
    <x v="1102"/>
    <x v="2890"/>
    <n v="2"/>
    <x v="2"/>
    <n v="-8.2848000000000006"/>
    <x v="3242"/>
    <n v="-24.854399999999998"/>
    <x v="1"/>
    <x v="1"/>
    <x v="1603"/>
    <x v="248"/>
    <x v="0"/>
  </r>
  <r>
    <n v="9298"/>
    <x v="4651"/>
    <x v="24"/>
    <d v="2015-04-22T00:00:00"/>
    <x v="0"/>
    <s v="MP-17965"/>
    <x v="173"/>
    <x v="1"/>
    <x v="0"/>
    <x v="393"/>
    <x v="5"/>
    <n v="78501"/>
    <x v="2"/>
    <x v="1081"/>
    <x v="2"/>
    <x v="7"/>
    <x v="1071"/>
    <x v="4329"/>
    <n v="4"/>
    <x v="2"/>
    <n v="-48.953600000000002"/>
    <x v="5163"/>
    <n v="-171.33760000000001"/>
    <x v="1"/>
    <x v="1"/>
    <x v="2466"/>
    <x v="36"/>
    <x v="1"/>
  </r>
  <r>
    <n v="9299"/>
    <x v="4651"/>
    <x v="24"/>
    <d v="2015-04-22T00:00:00"/>
    <x v="0"/>
    <s v="MP-17965"/>
    <x v="173"/>
    <x v="1"/>
    <x v="0"/>
    <x v="393"/>
    <x v="5"/>
    <n v="78501"/>
    <x v="2"/>
    <x v="290"/>
    <x v="1"/>
    <x v="6"/>
    <x v="290"/>
    <x v="1339"/>
    <n v="3"/>
    <x v="2"/>
    <n v="-14.8704"/>
    <x v="6894"/>
    <n v="-52.9758"/>
    <x v="1"/>
    <x v="1"/>
    <x v="744"/>
    <x v="152"/>
    <x v="1"/>
  </r>
  <r>
    <n v="9300"/>
    <x v="4651"/>
    <x v="24"/>
    <d v="2015-04-22T00:00:00"/>
    <x v="0"/>
    <s v="MP-17965"/>
    <x v="173"/>
    <x v="1"/>
    <x v="0"/>
    <x v="393"/>
    <x v="5"/>
    <n v="78501"/>
    <x v="2"/>
    <x v="828"/>
    <x v="1"/>
    <x v="8"/>
    <x v="824"/>
    <x v="3093"/>
    <n v="2"/>
    <x v="3"/>
    <n v="-3.4496000000000002"/>
    <x v="3497"/>
    <n v="-7.7615999999999996"/>
    <x v="1"/>
    <x v="1"/>
    <x v="1675"/>
    <x v="276"/>
    <x v="0"/>
  </r>
  <r>
    <n v="9301"/>
    <x v="4651"/>
    <x v="24"/>
    <d v="2015-04-22T00:00:00"/>
    <x v="0"/>
    <s v="MP-17965"/>
    <x v="173"/>
    <x v="1"/>
    <x v="0"/>
    <x v="393"/>
    <x v="5"/>
    <n v="78501"/>
    <x v="2"/>
    <x v="405"/>
    <x v="0"/>
    <x v="1"/>
    <x v="406"/>
    <x v="4193"/>
    <n v="1"/>
    <x v="4"/>
    <n v="-17.005800000000001"/>
    <x v="6895"/>
    <n v="-59.925199999999997"/>
    <x v="1"/>
    <x v="1"/>
    <x v="2380"/>
    <x v="559"/>
    <x v="0"/>
  </r>
  <r>
    <n v="9302"/>
    <x v="4651"/>
    <x v="24"/>
    <d v="2015-04-22T00:00:00"/>
    <x v="0"/>
    <s v="MP-17965"/>
    <x v="173"/>
    <x v="1"/>
    <x v="0"/>
    <x v="393"/>
    <x v="5"/>
    <n v="78501"/>
    <x v="2"/>
    <x v="1750"/>
    <x v="2"/>
    <x v="7"/>
    <x v="1740"/>
    <x v="5555"/>
    <n v="2"/>
    <x v="2"/>
    <n v="-19.593599999999999"/>
    <x v="6896"/>
    <n v="-72.251400000000004"/>
    <x v="1"/>
    <x v="1"/>
    <x v="3268"/>
    <x v="107"/>
    <x v="0"/>
  </r>
  <r>
    <n v="9303"/>
    <x v="4651"/>
    <x v="24"/>
    <d v="2015-04-22T00:00:00"/>
    <x v="0"/>
    <s v="MP-17965"/>
    <x v="173"/>
    <x v="1"/>
    <x v="0"/>
    <x v="393"/>
    <x v="5"/>
    <n v="78501"/>
    <x v="2"/>
    <x v="1609"/>
    <x v="1"/>
    <x v="6"/>
    <x v="1600"/>
    <x v="956"/>
    <n v="3"/>
    <x v="2"/>
    <n v="-1.5744"/>
    <x v="3385"/>
    <n v="-5.4119999999999999"/>
    <x v="1"/>
    <x v="1"/>
    <x v="541"/>
    <x v="4"/>
    <x v="1"/>
  </r>
  <r>
    <n v="9304"/>
    <x v="4651"/>
    <x v="24"/>
    <d v="2015-04-22T00:00:00"/>
    <x v="0"/>
    <s v="MP-17965"/>
    <x v="173"/>
    <x v="1"/>
    <x v="0"/>
    <x v="393"/>
    <x v="5"/>
    <n v="78501"/>
    <x v="2"/>
    <x v="1307"/>
    <x v="1"/>
    <x v="10"/>
    <x v="1292"/>
    <x v="12"/>
    <n v="3"/>
    <x v="2"/>
    <n v="-3.1103999999999998"/>
    <x v="12"/>
    <n v="-6.9984000000000002"/>
    <x v="1"/>
    <x v="1"/>
    <x v="7"/>
    <x v="11"/>
    <x v="1"/>
  </r>
  <r>
    <n v="9305"/>
    <x v="4651"/>
    <x v="24"/>
    <d v="2015-04-22T00:00:00"/>
    <x v="0"/>
    <s v="MP-17965"/>
    <x v="173"/>
    <x v="1"/>
    <x v="0"/>
    <x v="393"/>
    <x v="5"/>
    <n v="78501"/>
    <x v="2"/>
    <x v="777"/>
    <x v="1"/>
    <x v="8"/>
    <x v="776"/>
    <x v="3466"/>
    <n v="1"/>
    <x v="3"/>
    <n v="-1.1808000000000001"/>
    <x v="6897"/>
    <n v="-2.5830000000000002"/>
    <x v="1"/>
    <x v="1"/>
    <x v="1165"/>
    <x v="59"/>
    <x v="0"/>
  </r>
  <r>
    <n v="9306"/>
    <x v="4652"/>
    <x v="444"/>
    <d v="2015-09-24T00:00:00"/>
    <x v="1"/>
    <s v="MH-17290"/>
    <x v="763"/>
    <x v="2"/>
    <x v="0"/>
    <x v="365"/>
    <x v="27"/>
    <n v="87505"/>
    <x v="1"/>
    <x v="1642"/>
    <x v="1"/>
    <x v="6"/>
    <x v="1632"/>
    <x v="3566"/>
    <n v="5"/>
    <x v="0"/>
    <n v="0"/>
    <x v="6898"/>
    <n v="-6.2160000000000002"/>
    <x v="3"/>
    <x v="1"/>
    <x v="0"/>
    <x v="96"/>
    <x v="1"/>
  </r>
  <r>
    <n v="9307"/>
    <x v="4653"/>
    <x v="727"/>
    <d v="2014-03-30T00:00:00"/>
    <x v="1"/>
    <s v="CA-12265"/>
    <x v="245"/>
    <x v="0"/>
    <x v="0"/>
    <x v="8"/>
    <x v="1"/>
    <n v="94110"/>
    <x v="1"/>
    <x v="950"/>
    <x v="1"/>
    <x v="6"/>
    <x v="943"/>
    <x v="2578"/>
    <n v="2"/>
    <x v="0"/>
    <n v="0"/>
    <x v="2860"/>
    <n v="-4.6576000000000004"/>
    <x v="3"/>
    <x v="2"/>
    <x v="0"/>
    <x v="74"/>
    <x v="0"/>
  </r>
  <r>
    <n v="9308"/>
    <x v="4653"/>
    <x v="727"/>
    <d v="2014-03-30T00:00:00"/>
    <x v="1"/>
    <s v="CA-12265"/>
    <x v="245"/>
    <x v="0"/>
    <x v="0"/>
    <x v="8"/>
    <x v="1"/>
    <n v="94110"/>
    <x v="1"/>
    <x v="1453"/>
    <x v="1"/>
    <x v="6"/>
    <x v="1439"/>
    <x v="3544"/>
    <n v="2"/>
    <x v="0"/>
    <n v="0"/>
    <x v="4087"/>
    <n v="-11.16"/>
    <x v="3"/>
    <x v="2"/>
    <x v="0"/>
    <x v="45"/>
    <x v="0"/>
  </r>
  <r>
    <n v="9309"/>
    <x v="4653"/>
    <x v="727"/>
    <d v="2014-03-30T00:00:00"/>
    <x v="1"/>
    <s v="CA-12265"/>
    <x v="245"/>
    <x v="0"/>
    <x v="0"/>
    <x v="8"/>
    <x v="1"/>
    <n v="94110"/>
    <x v="1"/>
    <x v="1564"/>
    <x v="2"/>
    <x v="11"/>
    <x v="1555"/>
    <x v="295"/>
    <n v="4"/>
    <x v="0"/>
    <n v="0"/>
    <x v="6899"/>
    <n v="-29.562000000000001"/>
    <x v="3"/>
    <x v="2"/>
    <x v="0"/>
    <x v="11"/>
    <x v="1"/>
  </r>
  <r>
    <n v="9310"/>
    <x v="4653"/>
    <x v="727"/>
    <d v="2014-03-30T00:00:00"/>
    <x v="1"/>
    <s v="CA-12265"/>
    <x v="245"/>
    <x v="0"/>
    <x v="0"/>
    <x v="8"/>
    <x v="1"/>
    <n v="94110"/>
    <x v="1"/>
    <x v="753"/>
    <x v="1"/>
    <x v="6"/>
    <x v="751"/>
    <x v="2326"/>
    <n v="6"/>
    <x v="0"/>
    <n v="0"/>
    <x v="6900"/>
    <n v="-15.5184"/>
    <x v="3"/>
    <x v="2"/>
    <x v="0"/>
    <x v="174"/>
    <x v="2"/>
  </r>
  <r>
    <n v="9311"/>
    <x v="4654"/>
    <x v="370"/>
    <d v="2016-08-31T00:00:00"/>
    <x v="1"/>
    <s v="KD-16615"/>
    <x v="630"/>
    <x v="1"/>
    <x v="0"/>
    <x v="20"/>
    <x v="15"/>
    <n v="10024"/>
    <x v="3"/>
    <x v="710"/>
    <x v="1"/>
    <x v="8"/>
    <x v="709"/>
    <x v="4603"/>
    <n v="8"/>
    <x v="2"/>
    <n v="-29.337599999999998"/>
    <x v="1339"/>
    <n v="-71.510400000000004"/>
    <x v="3"/>
    <x v="0"/>
    <x v="2632"/>
    <x v="224"/>
    <x v="2"/>
  </r>
  <r>
    <n v="9312"/>
    <x v="4655"/>
    <x v="904"/>
    <d v="2017-03-12T00:00:00"/>
    <x v="1"/>
    <s v="DW-13540"/>
    <x v="387"/>
    <x v="0"/>
    <x v="0"/>
    <x v="61"/>
    <x v="5"/>
    <n v="75220"/>
    <x v="2"/>
    <x v="85"/>
    <x v="1"/>
    <x v="2"/>
    <x v="85"/>
    <x v="1253"/>
    <n v="2"/>
    <x v="2"/>
    <n v="-0.98560000000000003"/>
    <x v="5079"/>
    <n v="-2.2176"/>
    <x v="5"/>
    <x v="3"/>
    <x v="1178"/>
    <x v="11"/>
    <x v="0"/>
  </r>
  <r>
    <n v="9313"/>
    <x v="4655"/>
    <x v="904"/>
    <d v="2017-03-12T00:00:00"/>
    <x v="1"/>
    <s v="DW-13540"/>
    <x v="387"/>
    <x v="0"/>
    <x v="0"/>
    <x v="61"/>
    <x v="5"/>
    <n v="75220"/>
    <x v="2"/>
    <x v="397"/>
    <x v="1"/>
    <x v="6"/>
    <x v="398"/>
    <x v="5556"/>
    <n v="4"/>
    <x v="2"/>
    <n v="-12.6976"/>
    <x v="6901"/>
    <n v="-46.028799999999997"/>
    <x v="5"/>
    <x v="3"/>
    <x v="3269"/>
    <x v="17"/>
    <x v="1"/>
  </r>
  <r>
    <n v="9314"/>
    <x v="4656"/>
    <x v="1215"/>
    <d v="2015-11-11T00:00:00"/>
    <x v="3"/>
    <s v="AG-10495"/>
    <x v="123"/>
    <x v="1"/>
    <x v="0"/>
    <x v="66"/>
    <x v="12"/>
    <n v="48234"/>
    <x v="2"/>
    <x v="42"/>
    <x v="1"/>
    <x v="4"/>
    <x v="42"/>
    <x v="5557"/>
    <n v="7"/>
    <x v="0"/>
    <n v="0"/>
    <x v="6902"/>
    <n v="-301.19040000000001"/>
    <x v="7"/>
    <x v="1"/>
    <x v="0"/>
    <x v="40"/>
    <x v="2"/>
  </r>
  <r>
    <n v="9315"/>
    <x v="4656"/>
    <x v="1215"/>
    <d v="2015-11-11T00:00:00"/>
    <x v="3"/>
    <s v="AG-10495"/>
    <x v="123"/>
    <x v="1"/>
    <x v="0"/>
    <x v="66"/>
    <x v="12"/>
    <n v="48234"/>
    <x v="2"/>
    <x v="14"/>
    <x v="1"/>
    <x v="9"/>
    <x v="14"/>
    <x v="5558"/>
    <n v="2"/>
    <x v="9"/>
    <n v="-12.3858"/>
    <x v="6903"/>
    <n v="-64.681399999999996"/>
    <x v="7"/>
    <x v="1"/>
    <x v="3270"/>
    <x v="419"/>
    <x v="0"/>
  </r>
  <r>
    <n v="9316"/>
    <x v="4657"/>
    <x v="41"/>
    <d v="2016-04-09T00:00:00"/>
    <x v="1"/>
    <s v="JH-16180"/>
    <x v="424"/>
    <x v="0"/>
    <x v="0"/>
    <x v="10"/>
    <x v="9"/>
    <n v="19140"/>
    <x v="3"/>
    <x v="1326"/>
    <x v="2"/>
    <x v="7"/>
    <x v="1312"/>
    <x v="957"/>
    <n v="3"/>
    <x v="10"/>
    <n v="-47.512799999999999"/>
    <x v="996"/>
    <n v="-98.984999999999999"/>
    <x v="1"/>
    <x v="0"/>
    <x v="542"/>
    <x v="271"/>
    <x v="1"/>
  </r>
  <r>
    <n v="9317"/>
    <x v="4657"/>
    <x v="41"/>
    <d v="2016-04-09T00:00:00"/>
    <x v="1"/>
    <s v="JH-16180"/>
    <x v="424"/>
    <x v="0"/>
    <x v="0"/>
    <x v="10"/>
    <x v="9"/>
    <n v="19140"/>
    <x v="3"/>
    <x v="262"/>
    <x v="1"/>
    <x v="14"/>
    <x v="262"/>
    <x v="5559"/>
    <n v="4"/>
    <x v="2"/>
    <n v="-153.83680000000001"/>
    <x v="6904"/>
    <n v="-778.79880000000003"/>
    <x v="1"/>
    <x v="0"/>
    <x v="3271"/>
    <x v="104"/>
    <x v="1"/>
  </r>
  <r>
    <n v="9318"/>
    <x v="4658"/>
    <x v="1216"/>
    <d v="2017-02-26T00:00:00"/>
    <x v="1"/>
    <s v="DK-13090"/>
    <x v="55"/>
    <x v="0"/>
    <x v="0"/>
    <x v="238"/>
    <x v="5"/>
    <n v="75007"/>
    <x v="2"/>
    <x v="333"/>
    <x v="2"/>
    <x v="11"/>
    <x v="333"/>
    <x v="5560"/>
    <n v="1"/>
    <x v="2"/>
    <n v="-9.5808"/>
    <x v="6905"/>
    <n v="-41.3172"/>
    <x v="3"/>
    <x v="3"/>
    <x v="3272"/>
    <x v="168"/>
    <x v="0"/>
  </r>
  <r>
    <n v="9319"/>
    <x v="4659"/>
    <x v="228"/>
    <d v="2017-07-25T00:00:00"/>
    <x v="1"/>
    <s v="AR-10825"/>
    <x v="256"/>
    <x v="1"/>
    <x v="0"/>
    <x v="20"/>
    <x v="15"/>
    <n v="10009"/>
    <x v="3"/>
    <x v="578"/>
    <x v="1"/>
    <x v="10"/>
    <x v="578"/>
    <x v="518"/>
    <n v="2"/>
    <x v="0"/>
    <n v="0"/>
    <x v="534"/>
    <n v="-6.9471999999999996"/>
    <x v="3"/>
    <x v="3"/>
    <x v="0"/>
    <x v="42"/>
    <x v="0"/>
  </r>
  <r>
    <n v="9320"/>
    <x v="4659"/>
    <x v="228"/>
    <d v="2017-07-25T00:00:00"/>
    <x v="1"/>
    <s v="AR-10825"/>
    <x v="256"/>
    <x v="1"/>
    <x v="0"/>
    <x v="20"/>
    <x v="15"/>
    <n v="10009"/>
    <x v="3"/>
    <x v="1853"/>
    <x v="0"/>
    <x v="1"/>
    <x v="1841"/>
    <x v="5561"/>
    <n v="2"/>
    <x v="9"/>
    <n v="-16.3764"/>
    <x v="6906"/>
    <n v="-121.9132"/>
    <x v="3"/>
    <x v="3"/>
    <x v="3273"/>
    <x v="485"/>
    <x v="0"/>
  </r>
  <r>
    <n v="9321"/>
    <x v="4659"/>
    <x v="228"/>
    <d v="2017-07-25T00:00:00"/>
    <x v="1"/>
    <s v="AR-10825"/>
    <x v="256"/>
    <x v="1"/>
    <x v="0"/>
    <x v="20"/>
    <x v="15"/>
    <n v="10009"/>
    <x v="3"/>
    <x v="1762"/>
    <x v="0"/>
    <x v="5"/>
    <x v="1751"/>
    <x v="5562"/>
    <n v="4"/>
    <x v="0"/>
    <n v="0"/>
    <x v="6907"/>
    <n v="-152.65360000000001"/>
    <x v="3"/>
    <x v="3"/>
    <x v="0"/>
    <x v="231"/>
    <x v="1"/>
  </r>
  <r>
    <n v="9322"/>
    <x v="4660"/>
    <x v="254"/>
    <d v="2016-11-08T00:00:00"/>
    <x v="1"/>
    <s v="SM-20005"/>
    <x v="326"/>
    <x v="0"/>
    <x v="0"/>
    <x v="12"/>
    <x v="5"/>
    <n v="77041"/>
    <x v="2"/>
    <x v="1462"/>
    <x v="0"/>
    <x v="5"/>
    <x v="1448"/>
    <x v="5563"/>
    <n v="3"/>
    <x v="7"/>
    <n v="-6.8255999999999997"/>
    <x v="6908"/>
    <n v="-10.2384"/>
    <x v="1"/>
    <x v="0"/>
    <x v="3274"/>
    <x v="202"/>
    <x v="1"/>
  </r>
  <r>
    <n v="9323"/>
    <x v="4660"/>
    <x v="254"/>
    <d v="2016-11-08T00:00:00"/>
    <x v="1"/>
    <s v="SM-20005"/>
    <x v="326"/>
    <x v="0"/>
    <x v="0"/>
    <x v="12"/>
    <x v="5"/>
    <n v="77041"/>
    <x v="2"/>
    <x v="479"/>
    <x v="0"/>
    <x v="5"/>
    <x v="480"/>
    <x v="516"/>
    <n v="4"/>
    <x v="7"/>
    <n v="-39.667200000000001"/>
    <x v="532"/>
    <n v="-110.7376"/>
    <x v="1"/>
    <x v="0"/>
    <x v="296"/>
    <x v="209"/>
    <x v="1"/>
  </r>
  <r>
    <n v="9324"/>
    <x v="4661"/>
    <x v="397"/>
    <d v="2017-09-29T00:00:00"/>
    <x v="1"/>
    <s v="DB-13660"/>
    <x v="552"/>
    <x v="0"/>
    <x v="0"/>
    <x v="2"/>
    <x v="1"/>
    <n v="90036"/>
    <x v="1"/>
    <x v="954"/>
    <x v="1"/>
    <x v="10"/>
    <x v="947"/>
    <x v="5564"/>
    <n v="8"/>
    <x v="0"/>
    <n v="0"/>
    <x v="6909"/>
    <n v="-113.9616"/>
    <x v="5"/>
    <x v="3"/>
    <x v="0"/>
    <x v="99"/>
    <x v="2"/>
  </r>
  <r>
    <n v="9325"/>
    <x v="4661"/>
    <x v="397"/>
    <d v="2017-09-29T00:00:00"/>
    <x v="1"/>
    <s v="DB-13660"/>
    <x v="552"/>
    <x v="0"/>
    <x v="0"/>
    <x v="2"/>
    <x v="1"/>
    <n v="90036"/>
    <x v="1"/>
    <x v="873"/>
    <x v="0"/>
    <x v="1"/>
    <x v="867"/>
    <x v="5565"/>
    <n v="2"/>
    <x v="2"/>
    <n v="-118.9632"/>
    <x v="6910"/>
    <n v="-416.37119999999999"/>
    <x v="5"/>
    <x v="3"/>
    <x v="3275"/>
    <x v="7"/>
    <x v="0"/>
  </r>
  <r>
    <n v="9326"/>
    <x v="4661"/>
    <x v="397"/>
    <d v="2017-09-29T00:00:00"/>
    <x v="1"/>
    <s v="DB-13660"/>
    <x v="552"/>
    <x v="0"/>
    <x v="0"/>
    <x v="2"/>
    <x v="1"/>
    <n v="90036"/>
    <x v="1"/>
    <x v="999"/>
    <x v="1"/>
    <x v="8"/>
    <x v="991"/>
    <x v="5566"/>
    <n v="3"/>
    <x v="2"/>
    <n v="-14.592000000000001"/>
    <x v="6911"/>
    <n v="-34.655999999999999"/>
    <x v="5"/>
    <x v="3"/>
    <x v="3276"/>
    <x v="18"/>
    <x v="1"/>
  </r>
  <r>
    <n v="9327"/>
    <x v="4662"/>
    <x v="210"/>
    <d v="2017-09-10T00:00:00"/>
    <x v="2"/>
    <s v="PF-19225"/>
    <x v="419"/>
    <x v="0"/>
    <x v="0"/>
    <x v="156"/>
    <x v="4"/>
    <n v="98026"/>
    <x v="1"/>
    <x v="1653"/>
    <x v="0"/>
    <x v="5"/>
    <x v="1642"/>
    <x v="4016"/>
    <n v="4"/>
    <x v="0"/>
    <n v="0"/>
    <x v="6912"/>
    <n v="-46.147199999999998"/>
    <x v="0"/>
    <x v="3"/>
    <x v="0"/>
    <x v="37"/>
    <x v="1"/>
  </r>
  <r>
    <n v="9328"/>
    <x v="4662"/>
    <x v="210"/>
    <d v="2017-09-10T00:00:00"/>
    <x v="2"/>
    <s v="PF-19225"/>
    <x v="419"/>
    <x v="0"/>
    <x v="0"/>
    <x v="156"/>
    <x v="4"/>
    <n v="98026"/>
    <x v="1"/>
    <x v="11"/>
    <x v="2"/>
    <x v="7"/>
    <x v="11"/>
    <x v="5567"/>
    <n v="2"/>
    <x v="2"/>
    <n v="-91.142399999999995"/>
    <x v="6913"/>
    <n v="-330.39120000000003"/>
    <x v="0"/>
    <x v="3"/>
    <x v="3277"/>
    <x v="10"/>
    <x v="0"/>
  </r>
  <r>
    <n v="9329"/>
    <x v="4662"/>
    <x v="210"/>
    <d v="2017-09-10T00:00:00"/>
    <x v="2"/>
    <s v="PF-19225"/>
    <x v="419"/>
    <x v="0"/>
    <x v="0"/>
    <x v="156"/>
    <x v="4"/>
    <n v="98026"/>
    <x v="1"/>
    <x v="1502"/>
    <x v="1"/>
    <x v="6"/>
    <x v="1490"/>
    <x v="2232"/>
    <n v="1"/>
    <x v="0"/>
    <n v="0"/>
    <x v="6914"/>
    <n v="-18.7056"/>
    <x v="0"/>
    <x v="3"/>
    <x v="0"/>
    <x v="40"/>
    <x v="0"/>
  </r>
  <r>
    <n v="9330"/>
    <x v="4663"/>
    <x v="109"/>
    <d v="2015-11-30T00:00:00"/>
    <x v="2"/>
    <s v="AJ-10945"/>
    <x v="220"/>
    <x v="0"/>
    <x v="0"/>
    <x v="8"/>
    <x v="1"/>
    <n v="94110"/>
    <x v="1"/>
    <x v="1626"/>
    <x v="1"/>
    <x v="9"/>
    <x v="1616"/>
    <x v="5568"/>
    <n v="4"/>
    <x v="0"/>
    <n v="0"/>
    <x v="6915"/>
    <n v="-29.884799999999998"/>
    <x v="4"/>
    <x v="1"/>
    <x v="0"/>
    <x v="65"/>
    <x v="1"/>
  </r>
  <r>
    <n v="9331"/>
    <x v="4664"/>
    <x v="768"/>
    <d v="2015-11-18T00:00:00"/>
    <x v="1"/>
    <s v="EB-14110"/>
    <x v="687"/>
    <x v="0"/>
    <x v="0"/>
    <x v="20"/>
    <x v="15"/>
    <n v="10035"/>
    <x v="3"/>
    <x v="837"/>
    <x v="1"/>
    <x v="12"/>
    <x v="153"/>
    <x v="2505"/>
    <n v="2"/>
    <x v="0"/>
    <n v="0"/>
    <x v="2763"/>
    <n v="-8.2468000000000004"/>
    <x v="5"/>
    <x v="1"/>
    <x v="0"/>
    <x v="41"/>
    <x v="0"/>
  </r>
  <r>
    <n v="9332"/>
    <x v="4665"/>
    <x v="321"/>
    <d v="2016-10-03T00:00:00"/>
    <x v="1"/>
    <s v="ES-14080"/>
    <x v="21"/>
    <x v="1"/>
    <x v="0"/>
    <x v="24"/>
    <x v="21"/>
    <n v="97477"/>
    <x v="1"/>
    <x v="1118"/>
    <x v="2"/>
    <x v="7"/>
    <x v="1106"/>
    <x v="3848"/>
    <n v="3"/>
    <x v="2"/>
    <n v="-171.84"/>
    <x v="4842"/>
    <n v="-612.17999999999995"/>
    <x v="1"/>
    <x v="0"/>
    <x v="2314"/>
    <x v="66"/>
    <x v="1"/>
  </r>
  <r>
    <n v="9333"/>
    <x v="4666"/>
    <x v="220"/>
    <d v="2017-09-13T00:00:00"/>
    <x v="0"/>
    <s v="SS-20410"/>
    <x v="758"/>
    <x v="0"/>
    <x v="0"/>
    <x v="431"/>
    <x v="0"/>
    <n v="40324"/>
    <x v="0"/>
    <x v="414"/>
    <x v="1"/>
    <x v="9"/>
    <x v="414"/>
    <x v="5569"/>
    <n v="4"/>
    <x v="0"/>
    <n v="0"/>
    <x v="6916"/>
    <n v="-144.8032"/>
    <x v="4"/>
    <x v="3"/>
    <x v="0"/>
    <x v="96"/>
    <x v="1"/>
  </r>
  <r>
    <n v="9334"/>
    <x v="4666"/>
    <x v="220"/>
    <d v="2017-09-13T00:00:00"/>
    <x v="0"/>
    <s v="SS-20410"/>
    <x v="758"/>
    <x v="0"/>
    <x v="0"/>
    <x v="431"/>
    <x v="0"/>
    <n v="40324"/>
    <x v="0"/>
    <x v="1053"/>
    <x v="1"/>
    <x v="13"/>
    <x v="1042"/>
    <x v="1168"/>
    <n v="4"/>
    <x v="0"/>
    <n v="0"/>
    <x v="6917"/>
    <n v="-7.5259999999999998"/>
    <x v="4"/>
    <x v="3"/>
    <x v="0"/>
    <x v="2"/>
    <x v="1"/>
  </r>
  <r>
    <n v="9335"/>
    <x v="4667"/>
    <x v="927"/>
    <d v="2017-05-02T00:00:00"/>
    <x v="2"/>
    <s v="AG-10900"/>
    <x v="152"/>
    <x v="0"/>
    <x v="0"/>
    <x v="197"/>
    <x v="2"/>
    <n v="33065"/>
    <x v="0"/>
    <x v="0"/>
    <x v="0"/>
    <x v="0"/>
    <x v="0"/>
    <x v="2317"/>
    <n v="3"/>
    <x v="2"/>
    <n v="-62.870399999999997"/>
    <x v="3272"/>
    <n v="-267.19920000000002"/>
    <x v="6"/>
    <x v="3"/>
    <x v="1266"/>
    <x v="239"/>
    <x v="1"/>
  </r>
  <r>
    <n v="9336"/>
    <x v="4667"/>
    <x v="927"/>
    <d v="2017-05-02T00:00:00"/>
    <x v="2"/>
    <s v="AG-10900"/>
    <x v="152"/>
    <x v="0"/>
    <x v="0"/>
    <x v="197"/>
    <x v="2"/>
    <n v="33065"/>
    <x v="0"/>
    <x v="1568"/>
    <x v="1"/>
    <x v="2"/>
    <x v="1559"/>
    <x v="871"/>
    <n v="2"/>
    <x v="2"/>
    <n v="-0.92159999999999997"/>
    <x v="6918"/>
    <n v="-2.1888000000000001"/>
    <x v="6"/>
    <x v="3"/>
    <x v="494"/>
    <x v="18"/>
    <x v="0"/>
  </r>
  <r>
    <n v="9337"/>
    <x v="4668"/>
    <x v="118"/>
    <d v="2017-09-20T00:00:00"/>
    <x v="1"/>
    <s v="CY-12745"/>
    <x v="389"/>
    <x v="1"/>
    <x v="0"/>
    <x v="8"/>
    <x v="1"/>
    <n v="94110"/>
    <x v="1"/>
    <x v="110"/>
    <x v="1"/>
    <x v="13"/>
    <x v="110"/>
    <x v="1488"/>
    <n v="5"/>
    <x v="0"/>
    <n v="0"/>
    <x v="6376"/>
    <n v="-9.1289999999999996"/>
    <x v="1"/>
    <x v="3"/>
    <x v="0"/>
    <x v="279"/>
    <x v="1"/>
  </r>
  <r>
    <n v="9338"/>
    <x v="4669"/>
    <x v="538"/>
    <d v="2014-10-22T00:00:00"/>
    <x v="0"/>
    <s v="RP-19270"/>
    <x v="346"/>
    <x v="1"/>
    <x v="0"/>
    <x v="8"/>
    <x v="1"/>
    <n v="94110"/>
    <x v="1"/>
    <x v="1390"/>
    <x v="1"/>
    <x v="8"/>
    <x v="1376"/>
    <x v="5447"/>
    <n v="1"/>
    <x v="2"/>
    <n v="-0.59840000000000004"/>
    <x v="6919"/>
    <n v="-1.2716000000000001"/>
    <x v="0"/>
    <x v="2"/>
    <x v="3278"/>
    <x v="54"/>
    <x v="0"/>
  </r>
  <r>
    <n v="9339"/>
    <x v="4669"/>
    <x v="538"/>
    <d v="2014-10-22T00:00:00"/>
    <x v="0"/>
    <s v="RP-19270"/>
    <x v="346"/>
    <x v="1"/>
    <x v="0"/>
    <x v="8"/>
    <x v="1"/>
    <n v="94110"/>
    <x v="1"/>
    <x v="807"/>
    <x v="1"/>
    <x v="8"/>
    <x v="805"/>
    <x v="5570"/>
    <n v="6"/>
    <x v="2"/>
    <n v="-4.0128000000000004"/>
    <x v="5140"/>
    <n v="-9.0288000000000004"/>
    <x v="0"/>
    <x v="2"/>
    <x v="3279"/>
    <x v="11"/>
    <x v="2"/>
  </r>
  <r>
    <n v="9340"/>
    <x v="4669"/>
    <x v="538"/>
    <d v="2014-10-22T00:00:00"/>
    <x v="0"/>
    <s v="RP-19270"/>
    <x v="346"/>
    <x v="1"/>
    <x v="0"/>
    <x v="8"/>
    <x v="1"/>
    <n v="94110"/>
    <x v="1"/>
    <x v="1689"/>
    <x v="1"/>
    <x v="10"/>
    <x v="1677"/>
    <x v="64"/>
    <n v="3"/>
    <x v="0"/>
    <n v="0"/>
    <x v="64"/>
    <n v="-77.766900000000007"/>
    <x v="0"/>
    <x v="2"/>
    <x v="0"/>
    <x v="2"/>
    <x v="1"/>
  </r>
  <r>
    <n v="9341"/>
    <x v="4669"/>
    <x v="538"/>
    <d v="2014-10-22T00:00:00"/>
    <x v="0"/>
    <s v="RP-19270"/>
    <x v="346"/>
    <x v="1"/>
    <x v="0"/>
    <x v="8"/>
    <x v="1"/>
    <n v="94110"/>
    <x v="1"/>
    <x v="547"/>
    <x v="1"/>
    <x v="2"/>
    <x v="547"/>
    <x v="2022"/>
    <n v="5"/>
    <x v="0"/>
    <n v="0"/>
    <x v="2183"/>
    <n v="-9.75"/>
    <x v="0"/>
    <x v="2"/>
    <x v="0"/>
    <x v="42"/>
    <x v="1"/>
  </r>
  <r>
    <n v="9342"/>
    <x v="4669"/>
    <x v="538"/>
    <d v="2014-10-22T00:00:00"/>
    <x v="0"/>
    <s v="RP-19270"/>
    <x v="346"/>
    <x v="1"/>
    <x v="0"/>
    <x v="8"/>
    <x v="1"/>
    <n v="94110"/>
    <x v="1"/>
    <x v="1692"/>
    <x v="2"/>
    <x v="7"/>
    <x v="1680"/>
    <x v="5571"/>
    <n v="3"/>
    <x v="2"/>
    <n v="-23.5152"/>
    <x v="6920"/>
    <n v="-82.303200000000004"/>
    <x v="0"/>
    <x v="2"/>
    <x v="3280"/>
    <x v="36"/>
    <x v="1"/>
  </r>
  <r>
    <n v="9343"/>
    <x v="4670"/>
    <x v="69"/>
    <d v="2016-03-18T00:00:00"/>
    <x v="1"/>
    <s v="DB-13360"/>
    <x v="749"/>
    <x v="2"/>
    <x v="0"/>
    <x v="169"/>
    <x v="1"/>
    <n v="92503"/>
    <x v="1"/>
    <x v="624"/>
    <x v="1"/>
    <x v="8"/>
    <x v="624"/>
    <x v="771"/>
    <n v="7"/>
    <x v="2"/>
    <n v="-10.236800000000001"/>
    <x v="6921"/>
    <n v="-21.7532"/>
    <x v="3"/>
    <x v="0"/>
    <x v="3281"/>
    <x v="52"/>
    <x v="2"/>
  </r>
  <r>
    <n v="9344"/>
    <x v="4671"/>
    <x v="922"/>
    <d v="2017-02-20T00:00:00"/>
    <x v="2"/>
    <s v="CK-12325"/>
    <x v="279"/>
    <x v="2"/>
    <x v="0"/>
    <x v="21"/>
    <x v="24"/>
    <n v="45373"/>
    <x v="3"/>
    <x v="1746"/>
    <x v="0"/>
    <x v="3"/>
    <x v="1736"/>
    <x v="3861"/>
    <n v="5"/>
    <x v="10"/>
    <n v="-182.38800000000001"/>
    <x v="6922"/>
    <n v="-379.97500000000002"/>
    <x v="0"/>
    <x v="3"/>
    <x v="3282"/>
    <x v="160"/>
    <x v="1"/>
  </r>
  <r>
    <n v="9345"/>
    <x v="4671"/>
    <x v="922"/>
    <d v="2017-02-20T00:00:00"/>
    <x v="2"/>
    <s v="CK-12325"/>
    <x v="279"/>
    <x v="2"/>
    <x v="0"/>
    <x v="21"/>
    <x v="24"/>
    <n v="45373"/>
    <x v="3"/>
    <x v="31"/>
    <x v="1"/>
    <x v="8"/>
    <x v="31"/>
    <x v="3416"/>
    <n v="5"/>
    <x v="6"/>
    <n v="-4.0004999999999997"/>
    <x v="3916"/>
    <n v="-6.4770000000000003"/>
    <x v="0"/>
    <x v="3"/>
    <x v="1914"/>
    <x v="29"/>
    <x v="1"/>
  </r>
  <r>
    <n v="9346"/>
    <x v="4671"/>
    <x v="922"/>
    <d v="2017-02-20T00:00:00"/>
    <x v="2"/>
    <s v="CK-12325"/>
    <x v="279"/>
    <x v="2"/>
    <x v="0"/>
    <x v="21"/>
    <x v="24"/>
    <n v="45373"/>
    <x v="3"/>
    <x v="1485"/>
    <x v="2"/>
    <x v="7"/>
    <x v="1472"/>
    <x v="5572"/>
    <n v="1"/>
    <x v="10"/>
    <n v="-23.037600000000001"/>
    <x v="6923"/>
    <n v="-46.075200000000002"/>
    <x v="0"/>
    <x v="3"/>
    <x v="3283"/>
    <x v="94"/>
    <x v="0"/>
  </r>
  <r>
    <n v="9347"/>
    <x v="4671"/>
    <x v="922"/>
    <d v="2017-02-20T00:00:00"/>
    <x v="2"/>
    <s v="CK-12325"/>
    <x v="279"/>
    <x v="2"/>
    <x v="0"/>
    <x v="21"/>
    <x v="24"/>
    <n v="45373"/>
    <x v="3"/>
    <x v="1155"/>
    <x v="0"/>
    <x v="5"/>
    <x v="1143"/>
    <x v="611"/>
    <n v="2"/>
    <x v="2"/>
    <n v="-6.0288000000000004"/>
    <x v="6924"/>
    <n v="-15.8256"/>
    <x v="0"/>
    <x v="3"/>
    <x v="357"/>
    <x v="102"/>
    <x v="0"/>
  </r>
  <r>
    <n v="9348"/>
    <x v="4671"/>
    <x v="922"/>
    <d v="2017-02-20T00:00:00"/>
    <x v="2"/>
    <s v="CK-12325"/>
    <x v="279"/>
    <x v="2"/>
    <x v="0"/>
    <x v="21"/>
    <x v="24"/>
    <n v="45373"/>
    <x v="3"/>
    <x v="1189"/>
    <x v="0"/>
    <x v="1"/>
    <x v="1175"/>
    <x v="4287"/>
    <n v="5"/>
    <x v="4"/>
    <n v="-269.82900000000001"/>
    <x v="5103"/>
    <n v="-642.45000000000005"/>
    <x v="0"/>
    <x v="3"/>
    <x v="2431"/>
    <x v="20"/>
    <x v="1"/>
  </r>
  <r>
    <n v="9349"/>
    <x v="4672"/>
    <x v="596"/>
    <d v="2016-12-28T00:00:00"/>
    <x v="1"/>
    <s v="DN-13690"/>
    <x v="36"/>
    <x v="0"/>
    <x v="0"/>
    <x v="430"/>
    <x v="1"/>
    <n v="92553"/>
    <x v="1"/>
    <x v="1805"/>
    <x v="0"/>
    <x v="5"/>
    <x v="1795"/>
    <x v="5573"/>
    <n v="8"/>
    <x v="0"/>
    <n v="0"/>
    <x v="6925"/>
    <n v="-640.46720000000005"/>
    <x v="5"/>
    <x v="0"/>
    <x v="0"/>
    <x v="213"/>
    <x v="2"/>
  </r>
  <r>
    <n v="9350"/>
    <x v="4672"/>
    <x v="596"/>
    <d v="2016-12-28T00:00:00"/>
    <x v="1"/>
    <s v="DN-13690"/>
    <x v="36"/>
    <x v="0"/>
    <x v="0"/>
    <x v="430"/>
    <x v="1"/>
    <n v="92553"/>
    <x v="1"/>
    <x v="107"/>
    <x v="0"/>
    <x v="5"/>
    <x v="107"/>
    <x v="108"/>
    <n v="2"/>
    <x v="0"/>
    <n v="0"/>
    <x v="109"/>
    <n v="-31.0504"/>
    <x v="5"/>
    <x v="0"/>
    <x v="0"/>
    <x v="19"/>
    <x v="0"/>
  </r>
  <r>
    <n v="9351"/>
    <x v="4673"/>
    <x v="713"/>
    <d v="2016-09-27T00:00:00"/>
    <x v="1"/>
    <s v="DP-13105"/>
    <x v="318"/>
    <x v="1"/>
    <x v="0"/>
    <x v="4"/>
    <x v="4"/>
    <n v="98115"/>
    <x v="1"/>
    <x v="925"/>
    <x v="1"/>
    <x v="8"/>
    <x v="917"/>
    <x v="1145"/>
    <n v="4"/>
    <x v="2"/>
    <n v="-2.6432000000000002"/>
    <x v="1191"/>
    <n v="-6.1124000000000001"/>
    <x v="1"/>
    <x v="0"/>
    <x v="638"/>
    <x v="27"/>
    <x v="1"/>
  </r>
  <r>
    <n v="9352"/>
    <x v="4673"/>
    <x v="713"/>
    <d v="2016-09-27T00:00:00"/>
    <x v="1"/>
    <s v="DP-13105"/>
    <x v="318"/>
    <x v="1"/>
    <x v="0"/>
    <x v="4"/>
    <x v="4"/>
    <n v="98115"/>
    <x v="1"/>
    <x v="389"/>
    <x v="0"/>
    <x v="1"/>
    <x v="390"/>
    <x v="4086"/>
    <n v="3"/>
    <x v="2"/>
    <n v="-36.950400000000002"/>
    <x v="4817"/>
    <n v="-168.58619999999999"/>
    <x v="1"/>
    <x v="0"/>
    <x v="2299"/>
    <x v="75"/>
    <x v="1"/>
  </r>
  <r>
    <n v="9353"/>
    <x v="4674"/>
    <x v="241"/>
    <d v="2017-09-26T00:00:00"/>
    <x v="2"/>
    <s v="RO-19780"/>
    <x v="198"/>
    <x v="0"/>
    <x v="0"/>
    <x v="22"/>
    <x v="10"/>
    <n v="60623"/>
    <x v="2"/>
    <x v="873"/>
    <x v="0"/>
    <x v="1"/>
    <x v="867"/>
    <x v="3230"/>
    <n v="2"/>
    <x v="4"/>
    <n v="-156.13919999999999"/>
    <x v="3674"/>
    <n v="-379.1952"/>
    <x v="4"/>
    <x v="3"/>
    <x v="1820"/>
    <x v="110"/>
    <x v="0"/>
  </r>
  <r>
    <n v="9354"/>
    <x v="4674"/>
    <x v="241"/>
    <d v="2017-09-26T00:00:00"/>
    <x v="2"/>
    <s v="RO-19780"/>
    <x v="198"/>
    <x v="0"/>
    <x v="0"/>
    <x v="22"/>
    <x v="10"/>
    <n v="60623"/>
    <x v="2"/>
    <x v="1790"/>
    <x v="1"/>
    <x v="10"/>
    <x v="1780"/>
    <x v="5574"/>
    <n v="3"/>
    <x v="2"/>
    <n v="-2.2848000000000002"/>
    <x v="6623"/>
    <n v="-5.4264000000000001"/>
    <x v="4"/>
    <x v="3"/>
    <x v="3284"/>
    <x v="18"/>
    <x v="1"/>
  </r>
  <r>
    <n v="9355"/>
    <x v="4675"/>
    <x v="494"/>
    <d v="2015-12-05T00:00:00"/>
    <x v="1"/>
    <s v="MA-17560"/>
    <x v="16"/>
    <x v="2"/>
    <x v="0"/>
    <x v="25"/>
    <x v="12"/>
    <n v="49201"/>
    <x v="2"/>
    <x v="1769"/>
    <x v="1"/>
    <x v="10"/>
    <x v="1759"/>
    <x v="537"/>
    <n v="3"/>
    <x v="0"/>
    <n v="0"/>
    <x v="551"/>
    <n v="-10.1088"/>
    <x v="1"/>
    <x v="1"/>
    <x v="0"/>
    <x v="62"/>
    <x v="1"/>
  </r>
  <r>
    <n v="9356"/>
    <x v="4675"/>
    <x v="494"/>
    <d v="2015-12-05T00:00:00"/>
    <x v="1"/>
    <s v="MA-17560"/>
    <x v="16"/>
    <x v="2"/>
    <x v="0"/>
    <x v="25"/>
    <x v="12"/>
    <n v="49201"/>
    <x v="2"/>
    <x v="1063"/>
    <x v="1"/>
    <x v="6"/>
    <x v="1052"/>
    <x v="1026"/>
    <n v="2"/>
    <x v="0"/>
    <n v="0"/>
    <x v="4038"/>
    <n v="-2.6208"/>
    <x v="1"/>
    <x v="1"/>
    <x v="0"/>
    <x v="95"/>
    <x v="0"/>
  </r>
  <r>
    <n v="9357"/>
    <x v="4675"/>
    <x v="494"/>
    <d v="2015-12-05T00:00:00"/>
    <x v="1"/>
    <s v="MA-17560"/>
    <x v="16"/>
    <x v="2"/>
    <x v="0"/>
    <x v="25"/>
    <x v="12"/>
    <n v="49201"/>
    <x v="2"/>
    <x v="1286"/>
    <x v="1"/>
    <x v="10"/>
    <x v="1272"/>
    <x v="1878"/>
    <n v="2"/>
    <x v="0"/>
    <n v="0"/>
    <x v="2022"/>
    <n v="-9.8262"/>
    <x v="1"/>
    <x v="1"/>
    <x v="0"/>
    <x v="53"/>
    <x v="0"/>
  </r>
  <r>
    <n v="9358"/>
    <x v="4676"/>
    <x v="967"/>
    <d v="2016-01-28T00:00:00"/>
    <x v="0"/>
    <s v="JD-15895"/>
    <x v="64"/>
    <x v="1"/>
    <x v="0"/>
    <x v="20"/>
    <x v="15"/>
    <n v="10024"/>
    <x v="3"/>
    <x v="828"/>
    <x v="1"/>
    <x v="8"/>
    <x v="824"/>
    <x v="136"/>
    <n v="5"/>
    <x v="2"/>
    <n v="-8.6240000000000006"/>
    <x v="6926"/>
    <n v="-19.404"/>
    <x v="0"/>
    <x v="0"/>
    <x v="563"/>
    <x v="11"/>
    <x v="1"/>
  </r>
  <r>
    <n v="9359"/>
    <x v="4676"/>
    <x v="967"/>
    <d v="2016-01-28T00:00:00"/>
    <x v="0"/>
    <s v="JD-15895"/>
    <x v="64"/>
    <x v="1"/>
    <x v="0"/>
    <x v="20"/>
    <x v="15"/>
    <n v="10024"/>
    <x v="3"/>
    <x v="616"/>
    <x v="0"/>
    <x v="3"/>
    <x v="616"/>
    <x v="5575"/>
    <n v="3"/>
    <x v="10"/>
    <n v="-125.4888"/>
    <x v="6927"/>
    <n v="-287.57850000000002"/>
    <x v="0"/>
    <x v="0"/>
    <x v="3285"/>
    <x v="272"/>
    <x v="1"/>
  </r>
  <r>
    <n v="9360"/>
    <x v="4676"/>
    <x v="967"/>
    <d v="2016-01-28T00:00:00"/>
    <x v="0"/>
    <s v="JD-15895"/>
    <x v="64"/>
    <x v="1"/>
    <x v="0"/>
    <x v="20"/>
    <x v="15"/>
    <n v="10024"/>
    <x v="3"/>
    <x v="1762"/>
    <x v="0"/>
    <x v="5"/>
    <x v="1751"/>
    <x v="44"/>
    <n v="1"/>
    <x v="0"/>
    <n v="0"/>
    <x v="6928"/>
    <n v="-38.163400000000003"/>
    <x v="0"/>
    <x v="0"/>
    <x v="0"/>
    <x v="231"/>
    <x v="0"/>
  </r>
  <r>
    <n v="9361"/>
    <x v="4676"/>
    <x v="967"/>
    <d v="2016-01-28T00:00:00"/>
    <x v="0"/>
    <s v="JD-15895"/>
    <x v="64"/>
    <x v="1"/>
    <x v="0"/>
    <x v="20"/>
    <x v="15"/>
    <n v="10024"/>
    <x v="3"/>
    <x v="854"/>
    <x v="1"/>
    <x v="4"/>
    <x v="847"/>
    <x v="5576"/>
    <n v="7"/>
    <x v="0"/>
    <n v="0"/>
    <x v="232"/>
    <n v="-428.68"/>
    <x v="0"/>
    <x v="0"/>
    <x v="0"/>
    <x v="136"/>
    <x v="2"/>
  </r>
  <r>
    <n v="9362"/>
    <x v="4677"/>
    <x v="708"/>
    <d v="2017-03-25T00:00:00"/>
    <x v="1"/>
    <s v="PS-18970"/>
    <x v="29"/>
    <x v="2"/>
    <x v="0"/>
    <x v="4"/>
    <x v="4"/>
    <n v="98105"/>
    <x v="1"/>
    <x v="48"/>
    <x v="1"/>
    <x v="8"/>
    <x v="48"/>
    <x v="5577"/>
    <n v="6"/>
    <x v="2"/>
    <n v="-6.1151999999999997"/>
    <x v="6929"/>
    <n v="-14.141400000000001"/>
    <x v="1"/>
    <x v="3"/>
    <x v="3286"/>
    <x v="31"/>
    <x v="2"/>
  </r>
  <r>
    <n v="9363"/>
    <x v="4677"/>
    <x v="708"/>
    <d v="2017-03-25T00:00:00"/>
    <x v="1"/>
    <s v="PS-18970"/>
    <x v="29"/>
    <x v="2"/>
    <x v="0"/>
    <x v="4"/>
    <x v="4"/>
    <n v="98105"/>
    <x v="1"/>
    <x v="802"/>
    <x v="1"/>
    <x v="13"/>
    <x v="800"/>
    <x v="5578"/>
    <n v="7"/>
    <x v="0"/>
    <n v="0"/>
    <x v="6930"/>
    <n v="-12.6294"/>
    <x v="1"/>
    <x v="3"/>
    <x v="0"/>
    <x v="348"/>
    <x v="2"/>
  </r>
  <r>
    <n v="9364"/>
    <x v="4677"/>
    <x v="708"/>
    <d v="2017-03-25T00:00:00"/>
    <x v="1"/>
    <s v="PS-18970"/>
    <x v="29"/>
    <x v="2"/>
    <x v="0"/>
    <x v="4"/>
    <x v="4"/>
    <n v="98105"/>
    <x v="1"/>
    <x v="1256"/>
    <x v="0"/>
    <x v="5"/>
    <x v="1240"/>
    <x v="2997"/>
    <n v="3"/>
    <x v="0"/>
    <n v="0"/>
    <x v="1207"/>
    <n v="-15.7194"/>
    <x v="1"/>
    <x v="3"/>
    <x v="0"/>
    <x v="5"/>
    <x v="1"/>
  </r>
  <r>
    <n v="9365"/>
    <x v="4677"/>
    <x v="708"/>
    <d v="2017-03-25T00:00:00"/>
    <x v="1"/>
    <s v="PS-18970"/>
    <x v="29"/>
    <x v="2"/>
    <x v="0"/>
    <x v="4"/>
    <x v="4"/>
    <n v="98105"/>
    <x v="1"/>
    <x v="435"/>
    <x v="1"/>
    <x v="4"/>
    <x v="435"/>
    <x v="699"/>
    <n v="4"/>
    <x v="0"/>
    <n v="0"/>
    <x v="716"/>
    <n v="-352.1336"/>
    <x v="1"/>
    <x v="3"/>
    <x v="0"/>
    <x v="15"/>
    <x v="1"/>
  </r>
  <r>
    <n v="9366"/>
    <x v="4678"/>
    <x v="963"/>
    <d v="2014-08-25T00:00:00"/>
    <x v="2"/>
    <s v="JF-15415"/>
    <x v="227"/>
    <x v="0"/>
    <x v="0"/>
    <x v="491"/>
    <x v="25"/>
    <n v="63301"/>
    <x v="2"/>
    <x v="1828"/>
    <x v="1"/>
    <x v="10"/>
    <x v="1816"/>
    <x v="1049"/>
    <n v="2"/>
    <x v="0"/>
    <n v="0"/>
    <x v="1290"/>
    <n v="-5.8956"/>
    <x v="0"/>
    <x v="2"/>
    <x v="0"/>
    <x v="181"/>
    <x v="0"/>
  </r>
  <r>
    <n v="9367"/>
    <x v="4679"/>
    <x v="785"/>
    <d v="2014-06-13T00:00:00"/>
    <x v="1"/>
    <s v="RD-19480"/>
    <x v="503"/>
    <x v="0"/>
    <x v="0"/>
    <x v="85"/>
    <x v="15"/>
    <n v="11561"/>
    <x v="3"/>
    <x v="1636"/>
    <x v="1"/>
    <x v="8"/>
    <x v="1626"/>
    <x v="5579"/>
    <n v="2"/>
    <x v="2"/>
    <n v="-13.696"/>
    <x v="6931"/>
    <n v="-29.103999999999999"/>
    <x v="3"/>
    <x v="2"/>
    <x v="3287"/>
    <x v="52"/>
    <x v="0"/>
  </r>
  <r>
    <n v="9368"/>
    <x v="4679"/>
    <x v="785"/>
    <d v="2014-06-13T00:00:00"/>
    <x v="1"/>
    <s v="RD-19480"/>
    <x v="503"/>
    <x v="0"/>
    <x v="0"/>
    <x v="85"/>
    <x v="15"/>
    <n v="11561"/>
    <x v="3"/>
    <x v="1362"/>
    <x v="1"/>
    <x v="4"/>
    <x v="1348"/>
    <x v="5580"/>
    <n v="6"/>
    <x v="0"/>
    <n v="0"/>
    <x v="6932"/>
    <n v="-1593.0360000000001"/>
    <x v="3"/>
    <x v="2"/>
    <x v="0"/>
    <x v="125"/>
    <x v="2"/>
  </r>
  <r>
    <n v="9369"/>
    <x v="4680"/>
    <x v="281"/>
    <d v="2016-04-09T00:00:00"/>
    <x v="2"/>
    <s v="ES-14080"/>
    <x v="21"/>
    <x v="1"/>
    <x v="0"/>
    <x v="80"/>
    <x v="30"/>
    <n v="8701"/>
    <x v="3"/>
    <x v="274"/>
    <x v="1"/>
    <x v="10"/>
    <x v="274"/>
    <x v="2428"/>
    <n v="2"/>
    <x v="0"/>
    <n v="0"/>
    <x v="2672"/>
    <n v="-19.7288"/>
    <x v="4"/>
    <x v="0"/>
    <x v="0"/>
    <x v="324"/>
    <x v="0"/>
  </r>
  <r>
    <n v="9370"/>
    <x v="4681"/>
    <x v="659"/>
    <d v="2017-11-09T00:00:00"/>
    <x v="0"/>
    <s v="KN-16390"/>
    <x v="472"/>
    <x v="1"/>
    <x v="0"/>
    <x v="183"/>
    <x v="39"/>
    <n v="20735"/>
    <x v="3"/>
    <x v="1455"/>
    <x v="0"/>
    <x v="1"/>
    <x v="1441"/>
    <x v="5581"/>
    <n v="3"/>
    <x v="0"/>
    <n v="0"/>
    <x v="6933"/>
    <n v="-229.29480000000001"/>
    <x v="4"/>
    <x v="3"/>
    <x v="0"/>
    <x v="389"/>
    <x v="1"/>
  </r>
  <r>
    <n v="9371"/>
    <x v="4682"/>
    <x v="352"/>
    <d v="2015-05-31T00:00:00"/>
    <x v="2"/>
    <s v="VP-21760"/>
    <x v="779"/>
    <x v="1"/>
    <x v="0"/>
    <x v="38"/>
    <x v="24"/>
    <n v="43229"/>
    <x v="3"/>
    <x v="1823"/>
    <x v="0"/>
    <x v="5"/>
    <x v="1811"/>
    <x v="1501"/>
    <n v="4"/>
    <x v="2"/>
    <n v="-8.3135999999999992"/>
    <x v="6934"/>
    <n v="-37.411200000000001"/>
    <x v="4"/>
    <x v="1"/>
    <x v="1167"/>
    <x v="147"/>
    <x v="1"/>
  </r>
  <r>
    <n v="9372"/>
    <x v="4682"/>
    <x v="352"/>
    <d v="2015-05-31T00:00:00"/>
    <x v="2"/>
    <s v="VP-21760"/>
    <x v="779"/>
    <x v="1"/>
    <x v="0"/>
    <x v="38"/>
    <x v="24"/>
    <n v="43229"/>
    <x v="3"/>
    <x v="83"/>
    <x v="0"/>
    <x v="1"/>
    <x v="83"/>
    <x v="2555"/>
    <n v="3"/>
    <x v="4"/>
    <n v="-95.117400000000004"/>
    <x v="6935"/>
    <n v="-307.99919999999997"/>
    <x v="4"/>
    <x v="1"/>
    <x v="1408"/>
    <x v="270"/>
    <x v="1"/>
  </r>
  <r>
    <n v="9373"/>
    <x v="4682"/>
    <x v="352"/>
    <d v="2015-05-31T00:00:00"/>
    <x v="2"/>
    <s v="VP-21760"/>
    <x v="779"/>
    <x v="1"/>
    <x v="0"/>
    <x v="38"/>
    <x v="24"/>
    <n v="43229"/>
    <x v="3"/>
    <x v="131"/>
    <x v="1"/>
    <x v="13"/>
    <x v="132"/>
    <x v="1384"/>
    <n v="5"/>
    <x v="2"/>
    <n v="-1.6080000000000001"/>
    <x v="1453"/>
    <n v="-3.5175000000000001"/>
    <x v="4"/>
    <x v="1"/>
    <x v="769"/>
    <x v="22"/>
    <x v="1"/>
  </r>
  <r>
    <n v="9374"/>
    <x v="4683"/>
    <x v="917"/>
    <d v="2017-05-11T00:00:00"/>
    <x v="1"/>
    <s v="CS-11950"/>
    <x v="230"/>
    <x v="0"/>
    <x v="0"/>
    <x v="45"/>
    <x v="1"/>
    <n v="91104"/>
    <x v="1"/>
    <x v="929"/>
    <x v="2"/>
    <x v="7"/>
    <x v="922"/>
    <x v="1159"/>
    <n v="7"/>
    <x v="2"/>
    <n v="-83.988799999999998"/>
    <x v="1205"/>
    <n v="-283.4622"/>
    <x v="1"/>
    <x v="3"/>
    <x v="642"/>
    <x v="26"/>
    <x v="2"/>
  </r>
  <r>
    <n v="9375"/>
    <x v="4684"/>
    <x v="410"/>
    <d v="2016-06-09T00:00:00"/>
    <x v="1"/>
    <s v="KB-16600"/>
    <x v="34"/>
    <x v="1"/>
    <x v="0"/>
    <x v="4"/>
    <x v="4"/>
    <n v="98105"/>
    <x v="1"/>
    <x v="682"/>
    <x v="1"/>
    <x v="14"/>
    <x v="682"/>
    <x v="5582"/>
    <n v="6"/>
    <x v="0"/>
    <n v="0"/>
    <x v="6936"/>
    <n v="-45.421199999999999"/>
    <x v="1"/>
    <x v="0"/>
    <x v="0"/>
    <x v="96"/>
    <x v="2"/>
  </r>
  <r>
    <n v="9376"/>
    <x v="4685"/>
    <x v="639"/>
    <d v="2015-12-19T00:00:00"/>
    <x v="0"/>
    <s v="AJ-10945"/>
    <x v="220"/>
    <x v="0"/>
    <x v="0"/>
    <x v="2"/>
    <x v="1"/>
    <n v="90045"/>
    <x v="1"/>
    <x v="1072"/>
    <x v="2"/>
    <x v="11"/>
    <x v="1061"/>
    <x v="1406"/>
    <n v="2"/>
    <x v="0"/>
    <n v="0"/>
    <x v="1482"/>
    <n v="-39.5"/>
    <x v="3"/>
    <x v="1"/>
    <x v="0"/>
    <x v="171"/>
    <x v="0"/>
  </r>
  <r>
    <n v="9377"/>
    <x v="4686"/>
    <x v="53"/>
    <d v="2017-12-29T00:00:00"/>
    <x v="1"/>
    <s v="PO-18865"/>
    <x v="23"/>
    <x v="0"/>
    <x v="0"/>
    <x v="523"/>
    <x v="30"/>
    <n v="7017"/>
    <x v="3"/>
    <x v="1651"/>
    <x v="2"/>
    <x v="11"/>
    <x v="1640"/>
    <x v="5583"/>
    <n v="3"/>
    <x v="0"/>
    <n v="0"/>
    <x v="6937"/>
    <n v="-18.126000000000001"/>
    <x v="1"/>
    <x v="3"/>
    <x v="0"/>
    <x v="157"/>
    <x v="1"/>
  </r>
  <r>
    <n v="9378"/>
    <x v="4687"/>
    <x v="94"/>
    <d v="2017-12-21T00:00:00"/>
    <x v="1"/>
    <s v="DP-13105"/>
    <x v="318"/>
    <x v="1"/>
    <x v="0"/>
    <x v="343"/>
    <x v="6"/>
    <n v="54703"/>
    <x v="2"/>
    <x v="1569"/>
    <x v="1"/>
    <x v="4"/>
    <x v="1560"/>
    <x v="5584"/>
    <n v="2"/>
    <x v="0"/>
    <n v="0"/>
    <x v="6938"/>
    <n v="-24.0944"/>
    <x v="1"/>
    <x v="3"/>
    <x v="0"/>
    <x v="96"/>
    <x v="0"/>
  </r>
  <r>
    <n v="9379"/>
    <x v="4688"/>
    <x v="1120"/>
    <d v="2016-05-15T00:00:00"/>
    <x v="1"/>
    <s v="GM-14500"/>
    <x v="422"/>
    <x v="0"/>
    <x v="0"/>
    <x v="22"/>
    <x v="10"/>
    <n v="60610"/>
    <x v="2"/>
    <x v="1854"/>
    <x v="1"/>
    <x v="12"/>
    <x v="1842"/>
    <x v="5585"/>
    <n v="2"/>
    <x v="2"/>
    <n v="-1.4144000000000001"/>
    <x v="6939"/>
    <n v="-3.2707999999999999"/>
    <x v="3"/>
    <x v="0"/>
    <x v="3288"/>
    <x v="27"/>
    <x v="0"/>
  </r>
  <r>
    <n v="9380"/>
    <x v="4689"/>
    <x v="851"/>
    <d v="2014-12-27T00:00:00"/>
    <x v="0"/>
    <s v="CC-12670"/>
    <x v="114"/>
    <x v="0"/>
    <x v="0"/>
    <x v="67"/>
    <x v="2"/>
    <n v="33614"/>
    <x v="0"/>
    <x v="1237"/>
    <x v="1"/>
    <x v="10"/>
    <x v="1220"/>
    <x v="2748"/>
    <n v="3"/>
    <x v="2"/>
    <n v="-9.1056000000000008"/>
    <x v="3072"/>
    <n v="-20.4876"/>
    <x v="1"/>
    <x v="2"/>
    <x v="1523"/>
    <x v="73"/>
    <x v="1"/>
  </r>
  <r>
    <n v="9381"/>
    <x v="4689"/>
    <x v="851"/>
    <d v="2014-12-27T00:00:00"/>
    <x v="0"/>
    <s v="CC-12670"/>
    <x v="114"/>
    <x v="0"/>
    <x v="0"/>
    <x v="67"/>
    <x v="2"/>
    <n v="33614"/>
    <x v="0"/>
    <x v="167"/>
    <x v="0"/>
    <x v="1"/>
    <x v="168"/>
    <x v="1445"/>
    <n v="1"/>
    <x v="2"/>
    <n v="-12.956799999999999"/>
    <x v="6940"/>
    <n v="-45.348799999999997"/>
    <x v="1"/>
    <x v="2"/>
    <x v="803"/>
    <x v="7"/>
    <x v="0"/>
  </r>
  <r>
    <n v="9382"/>
    <x v="4689"/>
    <x v="851"/>
    <d v="2014-12-27T00:00:00"/>
    <x v="0"/>
    <s v="CC-12670"/>
    <x v="114"/>
    <x v="0"/>
    <x v="0"/>
    <x v="67"/>
    <x v="2"/>
    <n v="33614"/>
    <x v="0"/>
    <x v="1244"/>
    <x v="1"/>
    <x v="4"/>
    <x v="1227"/>
    <x v="5586"/>
    <n v="2"/>
    <x v="2"/>
    <n v="-84.854399999999998"/>
    <x v="6941"/>
    <n v="-350.02440000000001"/>
    <x v="1"/>
    <x v="2"/>
    <x v="3289"/>
    <x v="162"/>
    <x v="0"/>
  </r>
  <r>
    <n v="9383"/>
    <x v="4689"/>
    <x v="851"/>
    <d v="2014-12-27T00:00:00"/>
    <x v="0"/>
    <s v="CC-12670"/>
    <x v="114"/>
    <x v="0"/>
    <x v="0"/>
    <x v="67"/>
    <x v="2"/>
    <n v="33614"/>
    <x v="0"/>
    <x v="59"/>
    <x v="1"/>
    <x v="6"/>
    <x v="59"/>
    <x v="2000"/>
    <n v="1"/>
    <x v="2"/>
    <n v="-0.26879999999999998"/>
    <x v="1989"/>
    <n v="-0.57120000000000004"/>
    <x v="1"/>
    <x v="2"/>
    <x v="1594"/>
    <x v="52"/>
    <x v="0"/>
  </r>
  <r>
    <n v="9384"/>
    <x v="4689"/>
    <x v="851"/>
    <d v="2014-12-27T00:00:00"/>
    <x v="0"/>
    <s v="CC-12670"/>
    <x v="114"/>
    <x v="0"/>
    <x v="0"/>
    <x v="67"/>
    <x v="2"/>
    <n v="33614"/>
    <x v="0"/>
    <x v="1018"/>
    <x v="1"/>
    <x v="4"/>
    <x v="1009"/>
    <x v="202"/>
    <n v="5"/>
    <x v="2"/>
    <n v="-16.783999999999999"/>
    <x v="6942"/>
    <n v="-68.185000000000002"/>
    <x v="1"/>
    <x v="2"/>
    <x v="1115"/>
    <x v="165"/>
    <x v="1"/>
  </r>
  <r>
    <n v="9385"/>
    <x v="4690"/>
    <x v="938"/>
    <d v="2017-08-16T00:00:00"/>
    <x v="1"/>
    <s v="SJ-20125"/>
    <x v="320"/>
    <x v="2"/>
    <x v="0"/>
    <x v="20"/>
    <x v="15"/>
    <n v="10009"/>
    <x v="3"/>
    <x v="490"/>
    <x v="1"/>
    <x v="10"/>
    <x v="490"/>
    <x v="233"/>
    <n v="4"/>
    <x v="0"/>
    <n v="0"/>
    <x v="245"/>
    <n v="-13.478400000000001"/>
    <x v="3"/>
    <x v="3"/>
    <x v="0"/>
    <x v="68"/>
    <x v="1"/>
  </r>
  <r>
    <n v="9386"/>
    <x v="4691"/>
    <x v="151"/>
    <d v="2017-08-31T00:00:00"/>
    <x v="1"/>
    <s v="SF-20200"/>
    <x v="228"/>
    <x v="0"/>
    <x v="0"/>
    <x v="123"/>
    <x v="16"/>
    <n v="85204"/>
    <x v="1"/>
    <x v="1155"/>
    <x v="0"/>
    <x v="5"/>
    <x v="1143"/>
    <x v="5587"/>
    <n v="8"/>
    <x v="2"/>
    <n v="-24.115200000000002"/>
    <x v="6943"/>
    <n v="-63.302399999999999"/>
    <x v="1"/>
    <x v="3"/>
    <x v="3290"/>
    <x v="102"/>
    <x v="2"/>
  </r>
  <r>
    <n v="9387"/>
    <x v="4692"/>
    <x v="617"/>
    <d v="2017-01-23T00:00:00"/>
    <x v="1"/>
    <s v="RM-19375"/>
    <x v="529"/>
    <x v="0"/>
    <x v="0"/>
    <x v="140"/>
    <x v="42"/>
    <n v="5408"/>
    <x v="3"/>
    <x v="368"/>
    <x v="1"/>
    <x v="10"/>
    <x v="369"/>
    <x v="705"/>
    <n v="4"/>
    <x v="0"/>
    <n v="0"/>
    <x v="5288"/>
    <n v="-42.357599999999998"/>
    <x v="1"/>
    <x v="3"/>
    <x v="0"/>
    <x v="41"/>
    <x v="1"/>
  </r>
  <r>
    <n v="9388"/>
    <x v="4692"/>
    <x v="617"/>
    <d v="2017-01-23T00:00:00"/>
    <x v="1"/>
    <s v="RM-19375"/>
    <x v="529"/>
    <x v="0"/>
    <x v="0"/>
    <x v="140"/>
    <x v="42"/>
    <n v="5408"/>
    <x v="3"/>
    <x v="314"/>
    <x v="1"/>
    <x v="10"/>
    <x v="314"/>
    <x v="5588"/>
    <n v="1"/>
    <x v="0"/>
    <n v="0"/>
    <x v="6944"/>
    <n v="-6.5084"/>
    <x v="1"/>
    <x v="3"/>
    <x v="0"/>
    <x v="2"/>
    <x v="0"/>
  </r>
  <r>
    <n v="9389"/>
    <x v="4692"/>
    <x v="617"/>
    <d v="2017-01-23T00:00:00"/>
    <x v="1"/>
    <s v="RM-19375"/>
    <x v="529"/>
    <x v="0"/>
    <x v="0"/>
    <x v="140"/>
    <x v="42"/>
    <n v="5408"/>
    <x v="3"/>
    <x v="1107"/>
    <x v="1"/>
    <x v="9"/>
    <x v="1096"/>
    <x v="3036"/>
    <n v="3"/>
    <x v="0"/>
    <n v="0"/>
    <x v="3425"/>
    <n v="-390.91680000000002"/>
    <x v="1"/>
    <x v="3"/>
    <x v="0"/>
    <x v="40"/>
    <x v="1"/>
  </r>
  <r>
    <n v="9390"/>
    <x v="4692"/>
    <x v="617"/>
    <d v="2017-01-23T00:00:00"/>
    <x v="1"/>
    <s v="RM-19375"/>
    <x v="529"/>
    <x v="0"/>
    <x v="0"/>
    <x v="140"/>
    <x v="42"/>
    <n v="5408"/>
    <x v="3"/>
    <x v="29"/>
    <x v="1"/>
    <x v="12"/>
    <x v="29"/>
    <x v="5589"/>
    <n v="1"/>
    <x v="0"/>
    <n v="0"/>
    <x v="6945"/>
    <n v="-1.0811999999999999"/>
    <x v="1"/>
    <x v="3"/>
    <x v="0"/>
    <x v="41"/>
    <x v="0"/>
  </r>
  <r>
    <n v="9391"/>
    <x v="4693"/>
    <x v="974"/>
    <d v="2015-06-24T00:00:00"/>
    <x v="1"/>
    <s v="KM-16375"/>
    <x v="455"/>
    <x v="2"/>
    <x v="0"/>
    <x v="12"/>
    <x v="5"/>
    <n v="77070"/>
    <x v="2"/>
    <x v="1277"/>
    <x v="1"/>
    <x v="4"/>
    <x v="1262"/>
    <x v="1863"/>
    <n v="5"/>
    <x v="2"/>
    <n v="-45.783999999999999"/>
    <x v="2005"/>
    <n v="-168.82849999999999"/>
    <x v="3"/>
    <x v="1"/>
    <x v="1038"/>
    <x v="107"/>
    <x v="1"/>
  </r>
  <r>
    <n v="9392"/>
    <x v="4694"/>
    <x v="677"/>
    <d v="2017-03-16T00:00:00"/>
    <x v="2"/>
    <s v="FH-14275"/>
    <x v="396"/>
    <x v="1"/>
    <x v="0"/>
    <x v="34"/>
    <x v="10"/>
    <n v="60505"/>
    <x v="2"/>
    <x v="857"/>
    <x v="2"/>
    <x v="7"/>
    <x v="851"/>
    <x v="462"/>
    <n v="1"/>
    <x v="2"/>
    <n v="-1.5984"/>
    <x v="6946"/>
    <n v="-3.7961999999999998"/>
    <x v="0"/>
    <x v="3"/>
    <x v="268"/>
    <x v="18"/>
    <x v="0"/>
  </r>
  <r>
    <n v="9393"/>
    <x v="4695"/>
    <x v="969"/>
    <d v="2015-10-25T00:00:00"/>
    <x v="3"/>
    <s v="DG-13300"/>
    <x v="376"/>
    <x v="1"/>
    <x v="0"/>
    <x v="60"/>
    <x v="22"/>
    <n v="80219"/>
    <x v="1"/>
    <x v="1455"/>
    <x v="0"/>
    <x v="1"/>
    <x v="1441"/>
    <x v="5590"/>
    <n v="8"/>
    <x v="2"/>
    <n v="-116.46720000000001"/>
    <x v="6947"/>
    <n v="-494.98559999999998"/>
    <x v="7"/>
    <x v="1"/>
    <x v="3291"/>
    <x v="239"/>
    <x v="2"/>
  </r>
  <r>
    <n v="9394"/>
    <x v="4696"/>
    <x v="59"/>
    <d v="2014-09-23T00:00:00"/>
    <x v="2"/>
    <s v="MW-18220"/>
    <x v="597"/>
    <x v="0"/>
    <x v="0"/>
    <x v="20"/>
    <x v="15"/>
    <n v="10011"/>
    <x v="3"/>
    <x v="1551"/>
    <x v="2"/>
    <x v="7"/>
    <x v="1539"/>
    <x v="3125"/>
    <n v="5"/>
    <x v="0"/>
    <n v="0"/>
    <x v="6948"/>
    <n v="-472.46249999999998"/>
    <x v="0"/>
    <x v="2"/>
    <x v="0"/>
    <x v="45"/>
    <x v="1"/>
  </r>
  <r>
    <n v="9395"/>
    <x v="4696"/>
    <x v="59"/>
    <d v="2014-09-23T00:00:00"/>
    <x v="2"/>
    <s v="MW-18220"/>
    <x v="597"/>
    <x v="0"/>
    <x v="0"/>
    <x v="20"/>
    <x v="15"/>
    <n v="10011"/>
    <x v="3"/>
    <x v="654"/>
    <x v="0"/>
    <x v="1"/>
    <x v="654"/>
    <x v="3223"/>
    <n v="2"/>
    <x v="9"/>
    <n v="-63.178199999999997"/>
    <x v="3665"/>
    <n v="-428.20780000000002"/>
    <x v="0"/>
    <x v="2"/>
    <x v="1813"/>
    <x v="442"/>
    <x v="0"/>
  </r>
  <r>
    <n v="9396"/>
    <x v="4696"/>
    <x v="59"/>
    <d v="2014-09-23T00:00:00"/>
    <x v="2"/>
    <s v="MW-18220"/>
    <x v="597"/>
    <x v="0"/>
    <x v="0"/>
    <x v="20"/>
    <x v="15"/>
    <n v="10011"/>
    <x v="3"/>
    <x v="1248"/>
    <x v="0"/>
    <x v="0"/>
    <x v="1232"/>
    <x v="476"/>
    <n v="2"/>
    <x v="2"/>
    <n v="-160.31360000000001"/>
    <x v="6949"/>
    <n v="-651.274"/>
    <x v="0"/>
    <x v="2"/>
    <x v="276"/>
    <x v="137"/>
    <x v="0"/>
  </r>
  <r>
    <n v="9397"/>
    <x v="4696"/>
    <x v="59"/>
    <d v="2014-09-23T00:00:00"/>
    <x v="2"/>
    <s v="MW-18220"/>
    <x v="597"/>
    <x v="0"/>
    <x v="0"/>
    <x v="20"/>
    <x v="15"/>
    <n v="10011"/>
    <x v="3"/>
    <x v="49"/>
    <x v="1"/>
    <x v="2"/>
    <x v="49"/>
    <x v="50"/>
    <n v="6"/>
    <x v="0"/>
    <n v="0"/>
    <x v="50"/>
    <n v="-39.845399999999998"/>
    <x v="0"/>
    <x v="2"/>
    <x v="0"/>
    <x v="41"/>
    <x v="2"/>
  </r>
  <r>
    <n v="9398"/>
    <x v="4696"/>
    <x v="59"/>
    <d v="2014-09-23T00:00:00"/>
    <x v="2"/>
    <s v="MW-18220"/>
    <x v="597"/>
    <x v="0"/>
    <x v="0"/>
    <x v="20"/>
    <x v="15"/>
    <n v="10011"/>
    <x v="3"/>
    <x v="1271"/>
    <x v="1"/>
    <x v="9"/>
    <x v="1256"/>
    <x v="4583"/>
    <n v="1"/>
    <x v="0"/>
    <n v="0"/>
    <x v="6950"/>
    <n v="-22.9252"/>
    <x v="0"/>
    <x v="2"/>
    <x v="0"/>
    <x v="96"/>
    <x v="0"/>
  </r>
  <r>
    <n v="9399"/>
    <x v="4696"/>
    <x v="59"/>
    <d v="2014-09-23T00:00:00"/>
    <x v="2"/>
    <s v="MW-18220"/>
    <x v="597"/>
    <x v="0"/>
    <x v="0"/>
    <x v="20"/>
    <x v="15"/>
    <n v="10011"/>
    <x v="3"/>
    <x v="1334"/>
    <x v="2"/>
    <x v="7"/>
    <x v="1319"/>
    <x v="5591"/>
    <n v="9"/>
    <x v="0"/>
    <n v="0"/>
    <x v="6951"/>
    <n v="-688.45410000000004"/>
    <x v="0"/>
    <x v="2"/>
    <x v="0"/>
    <x v="77"/>
    <x v="2"/>
  </r>
  <r>
    <n v="9400"/>
    <x v="4697"/>
    <x v="583"/>
    <d v="2016-11-15T00:00:00"/>
    <x v="1"/>
    <s v="SC-20845"/>
    <x v="791"/>
    <x v="0"/>
    <x v="0"/>
    <x v="524"/>
    <x v="10"/>
    <n v="60004"/>
    <x v="2"/>
    <x v="501"/>
    <x v="1"/>
    <x v="6"/>
    <x v="501"/>
    <x v="492"/>
    <n v="6"/>
    <x v="2"/>
    <n v="-2.8224"/>
    <x v="6952"/>
    <n v="-10.0548"/>
    <x v="1"/>
    <x v="0"/>
    <x v="3292"/>
    <x v="152"/>
    <x v="2"/>
  </r>
  <r>
    <n v="9401"/>
    <x v="4698"/>
    <x v="1217"/>
    <d v="2015-09-21T00:00:00"/>
    <x v="1"/>
    <s v="BD-11500"/>
    <x v="215"/>
    <x v="0"/>
    <x v="0"/>
    <x v="311"/>
    <x v="17"/>
    <n v="23602"/>
    <x v="0"/>
    <x v="837"/>
    <x v="1"/>
    <x v="12"/>
    <x v="153"/>
    <x v="4791"/>
    <n v="4"/>
    <x v="0"/>
    <n v="0"/>
    <x v="6953"/>
    <n v="-16.493600000000001"/>
    <x v="3"/>
    <x v="1"/>
    <x v="0"/>
    <x v="41"/>
    <x v="1"/>
  </r>
  <r>
    <n v="9402"/>
    <x v="4699"/>
    <x v="1218"/>
    <d v="2014-06-28T00:00:00"/>
    <x v="1"/>
    <s v="LP-17080"/>
    <x v="222"/>
    <x v="0"/>
    <x v="0"/>
    <x v="93"/>
    <x v="16"/>
    <n v="85705"/>
    <x v="1"/>
    <x v="1565"/>
    <x v="0"/>
    <x v="5"/>
    <x v="1556"/>
    <x v="5592"/>
    <n v="2"/>
    <x v="2"/>
    <n v="-0.85440000000000005"/>
    <x v="6954"/>
    <n v="-2.4563999999999999"/>
    <x v="1"/>
    <x v="2"/>
    <x v="3293"/>
    <x v="258"/>
    <x v="0"/>
  </r>
  <r>
    <n v="9403"/>
    <x v="4700"/>
    <x v="399"/>
    <d v="2016-08-17T00:00:00"/>
    <x v="0"/>
    <s v="NP-18700"/>
    <x v="414"/>
    <x v="0"/>
    <x v="0"/>
    <x v="20"/>
    <x v="15"/>
    <n v="10024"/>
    <x v="3"/>
    <x v="616"/>
    <x v="0"/>
    <x v="3"/>
    <x v="616"/>
    <x v="5593"/>
    <n v="2"/>
    <x v="10"/>
    <n v="-83.659199999999998"/>
    <x v="6955"/>
    <n v="-191.71899999999999"/>
    <x v="3"/>
    <x v="0"/>
    <x v="1851"/>
    <x v="272"/>
    <x v="0"/>
  </r>
  <r>
    <n v="9404"/>
    <x v="4700"/>
    <x v="399"/>
    <d v="2016-08-17T00:00:00"/>
    <x v="0"/>
    <s v="NP-18700"/>
    <x v="414"/>
    <x v="0"/>
    <x v="0"/>
    <x v="20"/>
    <x v="15"/>
    <n v="10024"/>
    <x v="3"/>
    <x v="1244"/>
    <x v="1"/>
    <x v="4"/>
    <x v="1227"/>
    <x v="5594"/>
    <n v="6"/>
    <x v="0"/>
    <n v="0"/>
    <x v="6956"/>
    <n v="-1304.6364000000001"/>
    <x v="3"/>
    <x v="0"/>
    <x v="0"/>
    <x v="16"/>
    <x v="2"/>
  </r>
  <r>
    <n v="9405"/>
    <x v="4701"/>
    <x v="669"/>
    <d v="2017-04-17T00:00:00"/>
    <x v="1"/>
    <s v="DP-13105"/>
    <x v="318"/>
    <x v="1"/>
    <x v="0"/>
    <x v="10"/>
    <x v="9"/>
    <n v="19134"/>
    <x v="3"/>
    <x v="1239"/>
    <x v="1"/>
    <x v="13"/>
    <x v="1222"/>
    <x v="1054"/>
    <n v="5"/>
    <x v="2"/>
    <n v="-1.5840000000000001"/>
    <x v="6957"/>
    <n v="-4.6529999999999996"/>
    <x v="1"/>
    <x v="3"/>
    <x v="583"/>
    <x v="308"/>
    <x v="1"/>
  </r>
  <r>
    <n v="9406"/>
    <x v="4702"/>
    <x v="619"/>
    <d v="2014-03-17T00:00:00"/>
    <x v="2"/>
    <s v="RB-19465"/>
    <x v="47"/>
    <x v="2"/>
    <x v="0"/>
    <x v="22"/>
    <x v="10"/>
    <n v="60653"/>
    <x v="2"/>
    <x v="1410"/>
    <x v="2"/>
    <x v="15"/>
    <x v="1397"/>
    <x v="5595"/>
    <n v="2"/>
    <x v="4"/>
    <n v="-172.47300000000001"/>
    <x v="6958"/>
    <n v="-246.39"/>
    <x v="0"/>
    <x v="2"/>
    <x v="3294"/>
    <x v="560"/>
    <x v="0"/>
  </r>
  <r>
    <n v="9407"/>
    <x v="4702"/>
    <x v="619"/>
    <d v="2014-03-17T00:00:00"/>
    <x v="2"/>
    <s v="RB-19465"/>
    <x v="47"/>
    <x v="2"/>
    <x v="0"/>
    <x v="22"/>
    <x v="10"/>
    <n v="60653"/>
    <x v="2"/>
    <x v="1737"/>
    <x v="1"/>
    <x v="10"/>
    <x v="1726"/>
    <x v="578"/>
    <n v="2"/>
    <x v="2"/>
    <n v="-1.6896"/>
    <x v="590"/>
    <n v="-4.1184000000000003"/>
    <x v="0"/>
    <x v="2"/>
    <x v="340"/>
    <x v="33"/>
    <x v="0"/>
  </r>
  <r>
    <n v="9408"/>
    <x v="4703"/>
    <x v="585"/>
    <d v="2017-09-24T00:00:00"/>
    <x v="0"/>
    <s v="LC-17140"/>
    <x v="96"/>
    <x v="0"/>
    <x v="0"/>
    <x v="20"/>
    <x v="15"/>
    <n v="10035"/>
    <x v="3"/>
    <x v="1200"/>
    <x v="2"/>
    <x v="11"/>
    <x v="1185"/>
    <x v="5596"/>
    <n v="9"/>
    <x v="0"/>
    <n v="0"/>
    <x v="6959"/>
    <n v="-899.64"/>
    <x v="4"/>
    <x v="3"/>
    <x v="0"/>
    <x v="341"/>
    <x v="2"/>
  </r>
  <r>
    <n v="9409"/>
    <x v="4703"/>
    <x v="585"/>
    <d v="2017-09-24T00:00:00"/>
    <x v="0"/>
    <s v="LC-17140"/>
    <x v="96"/>
    <x v="0"/>
    <x v="0"/>
    <x v="20"/>
    <x v="15"/>
    <n v="10035"/>
    <x v="3"/>
    <x v="441"/>
    <x v="0"/>
    <x v="5"/>
    <x v="1719"/>
    <x v="5597"/>
    <n v="1"/>
    <x v="0"/>
    <n v="0"/>
    <x v="6960"/>
    <n v="-8.0869"/>
    <x v="4"/>
    <x v="3"/>
    <x v="0"/>
    <x v="67"/>
    <x v="0"/>
  </r>
  <r>
    <n v="9410"/>
    <x v="4704"/>
    <x v="389"/>
    <d v="2017-12-13T00:00:00"/>
    <x v="2"/>
    <s v="WB-21850"/>
    <x v="577"/>
    <x v="0"/>
    <x v="0"/>
    <x v="10"/>
    <x v="9"/>
    <n v="19143"/>
    <x v="3"/>
    <x v="634"/>
    <x v="1"/>
    <x v="8"/>
    <x v="634"/>
    <x v="5598"/>
    <n v="1"/>
    <x v="6"/>
    <n v="-2.2911000000000001"/>
    <x v="6961"/>
    <n v="-3.4912000000000001"/>
    <x v="0"/>
    <x v="3"/>
    <x v="3295"/>
    <x v="116"/>
    <x v="0"/>
  </r>
  <r>
    <n v="9411"/>
    <x v="4704"/>
    <x v="389"/>
    <d v="2017-12-13T00:00:00"/>
    <x v="2"/>
    <s v="WB-21850"/>
    <x v="577"/>
    <x v="0"/>
    <x v="0"/>
    <x v="10"/>
    <x v="9"/>
    <n v="19143"/>
    <x v="3"/>
    <x v="504"/>
    <x v="0"/>
    <x v="5"/>
    <x v="504"/>
    <x v="1177"/>
    <n v="5"/>
    <x v="2"/>
    <n v="-17.584"/>
    <x v="6962"/>
    <n v="-54.95"/>
    <x v="0"/>
    <x v="3"/>
    <x v="2908"/>
    <x v="167"/>
    <x v="1"/>
  </r>
  <r>
    <n v="9412"/>
    <x v="4705"/>
    <x v="612"/>
    <d v="2016-03-14T00:00:00"/>
    <x v="0"/>
    <s v="MH-17785"/>
    <x v="187"/>
    <x v="1"/>
    <x v="0"/>
    <x v="220"/>
    <x v="16"/>
    <n v="85301"/>
    <x v="1"/>
    <x v="533"/>
    <x v="1"/>
    <x v="4"/>
    <x v="533"/>
    <x v="5599"/>
    <n v="1"/>
    <x v="2"/>
    <n v="-20.9392"/>
    <x v="6963"/>
    <n v="-77.213300000000004"/>
    <x v="1"/>
    <x v="0"/>
    <x v="3296"/>
    <x v="107"/>
    <x v="0"/>
  </r>
  <r>
    <n v="9413"/>
    <x v="4706"/>
    <x v="746"/>
    <d v="2015-01-29T00:00:00"/>
    <x v="2"/>
    <s v="SC-20305"/>
    <x v="254"/>
    <x v="0"/>
    <x v="0"/>
    <x v="2"/>
    <x v="1"/>
    <n v="90036"/>
    <x v="1"/>
    <x v="483"/>
    <x v="0"/>
    <x v="1"/>
    <x v="483"/>
    <x v="5118"/>
    <n v="5"/>
    <x v="2"/>
    <n v="-560.78399999999999"/>
    <x v="232"/>
    <n v="-2243.136"/>
    <x v="4"/>
    <x v="1"/>
    <x v="2973"/>
    <x v="136"/>
    <x v="1"/>
  </r>
  <r>
    <n v="9414"/>
    <x v="4707"/>
    <x v="182"/>
    <d v="2016-09-27T00:00:00"/>
    <x v="2"/>
    <s v="MH-17620"/>
    <x v="589"/>
    <x v="1"/>
    <x v="0"/>
    <x v="12"/>
    <x v="5"/>
    <n v="77041"/>
    <x v="2"/>
    <x v="822"/>
    <x v="1"/>
    <x v="8"/>
    <x v="818"/>
    <x v="5600"/>
    <n v="2"/>
    <x v="3"/>
    <n v="-5.4527999999999999"/>
    <x v="6964"/>
    <n v="-12.9504"/>
    <x v="6"/>
    <x v="0"/>
    <x v="1485"/>
    <x v="76"/>
    <x v="0"/>
  </r>
  <r>
    <n v="9415"/>
    <x v="4708"/>
    <x v="1090"/>
    <d v="2015-10-22T00:00:00"/>
    <x v="1"/>
    <s v="JC-15775"/>
    <x v="548"/>
    <x v="0"/>
    <x v="0"/>
    <x v="4"/>
    <x v="4"/>
    <n v="98115"/>
    <x v="1"/>
    <x v="1807"/>
    <x v="2"/>
    <x v="7"/>
    <x v="1797"/>
    <x v="2475"/>
    <n v="2"/>
    <x v="2"/>
    <n v="-49.916800000000002"/>
    <x v="2000"/>
    <n v="-184.06819999999999"/>
    <x v="1"/>
    <x v="1"/>
    <x v="1353"/>
    <x v="107"/>
    <x v="0"/>
  </r>
  <r>
    <n v="9416"/>
    <x v="4708"/>
    <x v="1090"/>
    <d v="2015-10-22T00:00:00"/>
    <x v="1"/>
    <s v="JC-15775"/>
    <x v="548"/>
    <x v="0"/>
    <x v="0"/>
    <x v="4"/>
    <x v="4"/>
    <n v="98115"/>
    <x v="1"/>
    <x v="1331"/>
    <x v="1"/>
    <x v="10"/>
    <x v="1316"/>
    <x v="1444"/>
    <n v="3"/>
    <x v="0"/>
    <n v="0"/>
    <x v="1526"/>
    <n v="-9.1494"/>
    <x v="1"/>
    <x v="1"/>
    <x v="0"/>
    <x v="181"/>
    <x v="1"/>
  </r>
  <r>
    <n v="9417"/>
    <x v="4708"/>
    <x v="1090"/>
    <d v="2015-10-22T00:00:00"/>
    <x v="1"/>
    <s v="JC-15775"/>
    <x v="548"/>
    <x v="0"/>
    <x v="0"/>
    <x v="4"/>
    <x v="4"/>
    <n v="98115"/>
    <x v="1"/>
    <x v="224"/>
    <x v="0"/>
    <x v="5"/>
    <x v="225"/>
    <x v="3601"/>
    <n v="3"/>
    <x v="0"/>
    <n v="0"/>
    <x v="4154"/>
    <n v="-6.8747999999999996"/>
    <x v="1"/>
    <x v="1"/>
    <x v="0"/>
    <x v="203"/>
    <x v="1"/>
  </r>
  <r>
    <n v="9418"/>
    <x v="4709"/>
    <x v="1219"/>
    <d v="2014-11-01T00:00:00"/>
    <x v="1"/>
    <s v="RD-19810"/>
    <x v="280"/>
    <x v="2"/>
    <x v="0"/>
    <x v="115"/>
    <x v="3"/>
    <n v="28314"/>
    <x v="0"/>
    <x v="778"/>
    <x v="1"/>
    <x v="10"/>
    <x v="777"/>
    <x v="559"/>
    <n v="2"/>
    <x v="2"/>
    <n v="-2.0735999999999999"/>
    <x v="572"/>
    <n v="-4.6656000000000004"/>
    <x v="3"/>
    <x v="2"/>
    <x v="323"/>
    <x v="73"/>
    <x v="0"/>
  </r>
  <r>
    <n v="9419"/>
    <x v="4709"/>
    <x v="1219"/>
    <d v="2014-11-01T00:00:00"/>
    <x v="1"/>
    <s v="RD-19810"/>
    <x v="280"/>
    <x v="2"/>
    <x v="0"/>
    <x v="115"/>
    <x v="3"/>
    <n v="28314"/>
    <x v="0"/>
    <x v="811"/>
    <x v="1"/>
    <x v="10"/>
    <x v="33"/>
    <x v="1627"/>
    <n v="3"/>
    <x v="2"/>
    <n v="-2.3904000000000001"/>
    <x v="3517"/>
    <n v="-5.5278"/>
    <x v="3"/>
    <x v="2"/>
    <x v="915"/>
    <x v="27"/>
    <x v="1"/>
  </r>
  <r>
    <n v="9420"/>
    <x v="4710"/>
    <x v="280"/>
    <d v="2017-10-04T00:00:00"/>
    <x v="0"/>
    <s v="SC-20695"/>
    <x v="282"/>
    <x v="1"/>
    <x v="0"/>
    <x v="12"/>
    <x v="5"/>
    <n v="77041"/>
    <x v="2"/>
    <x v="513"/>
    <x v="1"/>
    <x v="9"/>
    <x v="513"/>
    <x v="5052"/>
    <n v="2"/>
    <x v="3"/>
    <n v="-12.1792"/>
    <x v="6180"/>
    <n v="-41.866"/>
    <x v="4"/>
    <x v="3"/>
    <x v="2923"/>
    <x v="415"/>
    <x v="0"/>
  </r>
  <r>
    <n v="9421"/>
    <x v="4710"/>
    <x v="280"/>
    <d v="2017-10-04T00:00:00"/>
    <x v="0"/>
    <s v="SC-20695"/>
    <x v="282"/>
    <x v="1"/>
    <x v="0"/>
    <x v="12"/>
    <x v="5"/>
    <n v="77041"/>
    <x v="2"/>
    <x v="1549"/>
    <x v="1"/>
    <x v="9"/>
    <x v="1537"/>
    <x v="5601"/>
    <n v="6"/>
    <x v="3"/>
    <n v="-17.587199999999999"/>
    <x v="6965"/>
    <n v="-60.456000000000003"/>
    <x v="4"/>
    <x v="3"/>
    <x v="3297"/>
    <x v="415"/>
    <x v="2"/>
  </r>
  <r>
    <n v="9422"/>
    <x v="4711"/>
    <x v="149"/>
    <d v="2014-07-27T00:00:00"/>
    <x v="1"/>
    <s v="NC-18535"/>
    <x v="715"/>
    <x v="1"/>
    <x v="0"/>
    <x v="8"/>
    <x v="1"/>
    <n v="94122"/>
    <x v="1"/>
    <x v="1066"/>
    <x v="2"/>
    <x v="7"/>
    <x v="1055"/>
    <x v="2752"/>
    <n v="6"/>
    <x v="2"/>
    <n v="-120.9504"/>
    <x v="6966"/>
    <n v="-423.32639999999998"/>
    <x v="1"/>
    <x v="2"/>
    <x v="1527"/>
    <x v="36"/>
    <x v="2"/>
  </r>
  <r>
    <n v="9423"/>
    <x v="4711"/>
    <x v="149"/>
    <d v="2014-07-27T00:00:00"/>
    <x v="1"/>
    <s v="NC-18535"/>
    <x v="715"/>
    <x v="1"/>
    <x v="0"/>
    <x v="8"/>
    <x v="1"/>
    <n v="94122"/>
    <x v="1"/>
    <x v="597"/>
    <x v="1"/>
    <x v="14"/>
    <x v="597"/>
    <x v="5300"/>
    <n v="5"/>
    <x v="0"/>
    <n v="0"/>
    <x v="6532"/>
    <n v="-28.896999999999998"/>
    <x v="1"/>
    <x v="2"/>
    <x v="0"/>
    <x v="5"/>
    <x v="1"/>
  </r>
  <r>
    <n v="9424"/>
    <x v="4711"/>
    <x v="149"/>
    <d v="2014-07-27T00:00:00"/>
    <x v="1"/>
    <s v="NC-18535"/>
    <x v="715"/>
    <x v="1"/>
    <x v="0"/>
    <x v="8"/>
    <x v="1"/>
    <n v="94122"/>
    <x v="1"/>
    <x v="722"/>
    <x v="2"/>
    <x v="7"/>
    <x v="1404"/>
    <x v="214"/>
    <n v="3"/>
    <x v="2"/>
    <n v="-60.475200000000001"/>
    <x v="2401"/>
    <n v="-204.10380000000001"/>
    <x v="1"/>
    <x v="2"/>
    <x v="117"/>
    <x v="26"/>
    <x v="1"/>
  </r>
  <r>
    <n v="9425"/>
    <x v="4711"/>
    <x v="149"/>
    <d v="2014-07-27T00:00:00"/>
    <x v="1"/>
    <s v="NC-18535"/>
    <x v="715"/>
    <x v="1"/>
    <x v="0"/>
    <x v="8"/>
    <x v="1"/>
    <n v="94122"/>
    <x v="1"/>
    <x v="46"/>
    <x v="2"/>
    <x v="11"/>
    <x v="46"/>
    <x v="47"/>
    <n v="3"/>
    <x v="0"/>
    <n v="0"/>
    <x v="47"/>
    <n v="-40.049999999999997"/>
    <x v="1"/>
    <x v="2"/>
    <x v="0"/>
    <x v="39"/>
    <x v="1"/>
  </r>
  <r>
    <n v="9426"/>
    <x v="4712"/>
    <x v="171"/>
    <d v="2014-09-17T00:00:00"/>
    <x v="0"/>
    <s v="LW-17215"/>
    <x v="561"/>
    <x v="0"/>
    <x v="0"/>
    <x v="20"/>
    <x v="15"/>
    <n v="10035"/>
    <x v="3"/>
    <x v="483"/>
    <x v="0"/>
    <x v="1"/>
    <x v="483"/>
    <x v="5602"/>
    <n v="6"/>
    <x v="9"/>
    <n v="-378.5292"/>
    <x v="6967"/>
    <n v="-2986.1747999999998"/>
    <x v="3"/>
    <x v="2"/>
    <x v="3298"/>
    <x v="561"/>
    <x v="2"/>
  </r>
  <r>
    <n v="9427"/>
    <x v="4713"/>
    <x v="306"/>
    <d v="2016-09-20T00:00:00"/>
    <x v="1"/>
    <s v="AH-10585"/>
    <x v="739"/>
    <x v="0"/>
    <x v="0"/>
    <x v="4"/>
    <x v="4"/>
    <n v="98105"/>
    <x v="1"/>
    <x v="1658"/>
    <x v="1"/>
    <x v="6"/>
    <x v="1646"/>
    <x v="3704"/>
    <n v="5"/>
    <x v="0"/>
    <n v="0"/>
    <x v="4294"/>
    <n v="-21.948"/>
    <x v="3"/>
    <x v="0"/>
    <x v="0"/>
    <x v="234"/>
    <x v="1"/>
  </r>
  <r>
    <n v="9428"/>
    <x v="4714"/>
    <x v="501"/>
    <d v="2014-12-01T00:00:00"/>
    <x v="1"/>
    <s v="JO-15145"/>
    <x v="706"/>
    <x v="1"/>
    <x v="0"/>
    <x v="198"/>
    <x v="15"/>
    <n v="14215"/>
    <x v="3"/>
    <x v="892"/>
    <x v="0"/>
    <x v="5"/>
    <x v="885"/>
    <x v="3255"/>
    <n v="5"/>
    <x v="0"/>
    <n v="0"/>
    <x v="6968"/>
    <n v="-159.91999999999999"/>
    <x v="1"/>
    <x v="2"/>
    <x v="0"/>
    <x v="149"/>
    <x v="1"/>
  </r>
  <r>
    <n v="9429"/>
    <x v="4715"/>
    <x v="218"/>
    <d v="2014-05-16T00:00:00"/>
    <x v="1"/>
    <s v="VW-21775"/>
    <x v="101"/>
    <x v="1"/>
    <x v="0"/>
    <x v="114"/>
    <x v="5"/>
    <n v="77340"/>
    <x v="2"/>
    <x v="377"/>
    <x v="0"/>
    <x v="1"/>
    <x v="378"/>
    <x v="1877"/>
    <n v="8"/>
    <x v="4"/>
    <n v="-363.88799999999998"/>
    <x v="6969"/>
    <n v="-918.38400000000001"/>
    <x v="3"/>
    <x v="2"/>
    <x v="3299"/>
    <x v="364"/>
    <x v="2"/>
  </r>
  <r>
    <n v="9430"/>
    <x v="4716"/>
    <x v="834"/>
    <d v="2015-09-01T00:00:00"/>
    <x v="1"/>
    <s v="BP-11185"/>
    <x v="131"/>
    <x v="1"/>
    <x v="0"/>
    <x v="61"/>
    <x v="5"/>
    <n v="75081"/>
    <x v="2"/>
    <x v="903"/>
    <x v="2"/>
    <x v="7"/>
    <x v="895"/>
    <x v="1113"/>
    <n v="5"/>
    <x v="2"/>
    <n v="-219.99199999999999"/>
    <x v="6970"/>
    <n v="-797.471"/>
    <x v="1"/>
    <x v="1"/>
    <x v="3300"/>
    <x v="17"/>
    <x v="1"/>
  </r>
  <r>
    <n v="9431"/>
    <x v="4716"/>
    <x v="834"/>
    <d v="2015-09-01T00:00:00"/>
    <x v="1"/>
    <s v="BP-11185"/>
    <x v="131"/>
    <x v="1"/>
    <x v="0"/>
    <x v="61"/>
    <x v="5"/>
    <n v="75081"/>
    <x v="2"/>
    <x v="1116"/>
    <x v="0"/>
    <x v="3"/>
    <x v="1104"/>
    <x v="5603"/>
    <n v="1"/>
    <x v="4"/>
    <n v="-31.0443"/>
    <x v="6971"/>
    <n v="-88.697999999999993"/>
    <x v="1"/>
    <x v="1"/>
    <x v="3301"/>
    <x v="327"/>
    <x v="0"/>
  </r>
  <r>
    <n v="9432"/>
    <x v="4717"/>
    <x v="974"/>
    <d v="2015-06-19T00:00:00"/>
    <x v="3"/>
    <s v="PP-18955"/>
    <x v="453"/>
    <x v="2"/>
    <x v="0"/>
    <x v="10"/>
    <x v="9"/>
    <n v="19134"/>
    <x v="3"/>
    <x v="1852"/>
    <x v="1"/>
    <x v="2"/>
    <x v="1840"/>
    <x v="2144"/>
    <n v="2"/>
    <x v="2"/>
    <n v="-1.1808000000000001"/>
    <x v="2318"/>
    <n v="-2.7305999999999999"/>
    <x v="7"/>
    <x v="1"/>
    <x v="1165"/>
    <x v="31"/>
    <x v="0"/>
  </r>
  <r>
    <n v="9433"/>
    <x v="4718"/>
    <x v="493"/>
    <d v="2015-08-23T00:00:00"/>
    <x v="1"/>
    <s v="SC-20725"/>
    <x v="57"/>
    <x v="0"/>
    <x v="0"/>
    <x v="97"/>
    <x v="16"/>
    <n v="85345"/>
    <x v="1"/>
    <x v="1202"/>
    <x v="2"/>
    <x v="11"/>
    <x v="1187"/>
    <x v="5268"/>
    <n v="2"/>
    <x v="2"/>
    <n v="-6.016"/>
    <x v="6483"/>
    <n v="-29.327999999999999"/>
    <x v="5"/>
    <x v="1"/>
    <x v="3074"/>
    <x v="269"/>
    <x v="0"/>
  </r>
  <r>
    <n v="9434"/>
    <x v="4718"/>
    <x v="493"/>
    <d v="2015-08-23T00:00:00"/>
    <x v="1"/>
    <s v="SC-20725"/>
    <x v="57"/>
    <x v="0"/>
    <x v="0"/>
    <x v="97"/>
    <x v="16"/>
    <n v="85345"/>
    <x v="1"/>
    <x v="289"/>
    <x v="1"/>
    <x v="10"/>
    <x v="289"/>
    <x v="1566"/>
    <n v="7"/>
    <x v="2"/>
    <n v="-7.2576000000000001"/>
    <x v="1663"/>
    <n v="-16.329599999999999"/>
    <x v="5"/>
    <x v="1"/>
    <x v="875"/>
    <x v="11"/>
    <x v="2"/>
  </r>
  <r>
    <n v="9435"/>
    <x v="4718"/>
    <x v="493"/>
    <d v="2015-08-23T00:00:00"/>
    <x v="1"/>
    <s v="SC-20725"/>
    <x v="57"/>
    <x v="0"/>
    <x v="0"/>
    <x v="97"/>
    <x v="16"/>
    <n v="85345"/>
    <x v="1"/>
    <x v="786"/>
    <x v="1"/>
    <x v="6"/>
    <x v="785"/>
    <x v="1495"/>
    <n v="3"/>
    <x v="2"/>
    <n v="-2.0543999999999998"/>
    <x v="4703"/>
    <n v="-7.0620000000000003"/>
    <x v="5"/>
    <x v="1"/>
    <x v="834"/>
    <x v="28"/>
    <x v="1"/>
  </r>
  <r>
    <n v="9436"/>
    <x v="4718"/>
    <x v="493"/>
    <d v="2015-08-23T00:00:00"/>
    <x v="1"/>
    <s v="SC-20725"/>
    <x v="57"/>
    <x v="0"/>
    <x v="0"/>
    <x v="97"/>
    <x v="16"/>
    <n v="85345"/>
    <x v="1"/>
    <x v="552"/>
    <x v="2"/>
    <x v="11"/>
    <x v="551"/>
    <x v="5604"/>
    <n v="4"/>
    <x v="2"/>
    <n v="-50.56"/>
    <x v="6972"/>
    <n v="-233.84"/>
    <x v="5"/>
    <x v="1"/>
    <x v="3302"/>
    <x v="233"/>
    <x v="1"/>
  </r>
  <r>
    <n v="9437"/>
    <x v="4719"/>
    <x v="12"/>
    <d v="2015-09-25T00:00:00"/>
    <x v="3"/>
    <s v="BM-11785"/>
    <x v="299"/>
    <x v="0"/>
    <x v="0"/>
    <x v="10"/>
    <x v="9"/>
    <n v="19143"/>
    <x v="3"/>
    <x v="696"/>
    <x v="1"/>
    <x v="8"/>
    <x v="696"/>
    <x v="194"/>
    <n v="2"/>
    <x v="6"/>
    <n v="-2.0621999999999998"/>
    <x v="2839"/>
    <n v="-2.9460000000000002"/>
    <x v="7"/>
    <x v="1"/>
    <x v="103"/>
    <x v="249"/>
    <x v="0"/>
  </r>
  <r>
    <n v="9438"/>
    <x v="4720"/>
    <x v="1143"/>
    <d v="2017-05-31T00:00:00"/>
    <x v="1"/>
    <s v="CD-11920"/>
    <x v="304"/>
    <x v="0"/>
    <x v="0"/>
    <x v="147"/>
    <x v="1"/>
    <n v="92054"/>
    <x v="1"/>
    <x v="1440"/>
    <x v="1"/>
    <x v="10"/>
    <x v="1428"/>
    <x v="91"/>
    <n v="2"/>
    <x v="0"/>
    <n v="0"/>
    <x v="91"/>
    <n v="-6.7392000000000003"/>
    <x v="3"/>
    <x v="3"/>
    <x v="0"/>
    <x v="68"/>
    <x v="0"/>
  </r>
  <r>
    <n v="9439"/>
    <x v="4721"/>
    <x v="689"/>
    <d v="2017-08-05T00:00:00"/>
    <x v="1"/>
    <s v="GM-14680"/>
    <x v="412"/>
    <x v="0"/>
    <x v="0"/>
    <x v="10"/>
    <x v="9"/>
    <n v="19134"/>
    <x v="3"/>
    <x v="1270"/>
    <x v="2"/>
    <x v="7"/>
    <x v="1255"/>
    <x v="5605"/>
    <n v="4"/>
    <x v="10"/>
    <n v="-114.2304"/>
    <x v="6973"/>
    <n v="-228.46080000000001"/>
    <x v="3"/>
    <x v="3"/>
    <x v="3303"/>
    <x v="205"/>
    <x v="1"/>
  </r>
  <r>
    <n v="9440"/>
    <x v="4722"/>
    <x v="36"/>
    <d v="2014-10-17T00:00:00"/>
    <x v="1"/>
    <s v="BP-11050"/>
    <x v="772"/>
    <x v="1"/>
    <x v="0"/>
    <x v="22"/>
    <x v="10"/>
    <n v="60623"/>
    <x v="2"/>
    <x v="1205"/>
    <x v="1"/>
    <x v="14"/>
    <x v="1190"/>
    <x v="5606"/>
    <n v="2"/>
    <x v="2"/>
    <n v="-4.4480000000000004"/>
    <x v="6273"/>
    <n v="-15.29"/>
    <x v="3"/>
    <x v="2"/>
    <x v="3304"/>
    <x v="4"/>
    <x v="0"/>
  </r>
  <r>
    <n v="9441"/>
    <x v="4723"/>
    <x v="594"/>
    <d v="2014-05-29T00:00:00"/>
    <x v="1"/>
    <s v="BW-11065"/>
    <x v="769"/>
    <x v="0"/>
    <x v="0"/>
    <x v="20"/>
    <x v="15"/>
    <n v="10035"/>
    <x v="3"/>
    <x v="1490"/>
    <x v="1"/>
    <x v="10"/>
    <x v="1477"/>
    <x v="2"/>
    <n v="2"/>
    <x v="0"/>
    <n v="0"/>
    <x v="5090"/>
    <n v="-7.8948"/>
    <x v="1"/>
    <x v="2"/>
    <x v="0"/>
    <x v="99"/>
    <x v="0"/>
  </r>
  <r>
    <n v="9442"/>
    <x v="4724"/>
    <x v="282"/>
    <d v="2014-12-31T00:00:00"/>
    <x v="0"/>
    <s v="RE-19405"/>
    <x v="792"/>
    <x v="0"/>
    <x v="0"/>
    <x v="239"/>
    <x v="24"/>
    <n v="44240"/>
    <x v="3"/>
    <x v="1204"/>
    <x v="1"/>
    <x v="9"/>
    <x v="1189"/>
    <x v="5607"/>
    <n v="5"/>
    <x v="2"/>
    <n v="-9.6720000000000006"/>
    <x v="6974"/>
    <n v="-32.643000000000001"/>
    <x v="4"/>
    <x v="2"/>
    <x v="3305"/>
    <x v="26"/>
    <x v="1"/>
  </r>
  <r>
    <n v="9443"/>
    <x v="4725"/>
    <x v="104"/>
    <d v="2017-04-11T00:00:00"/>
    <x v="1"/>
    <s v="HR-14770"/>
    <x v="368"/>
    <x v="2"/>
    <x v="0"/>
    <x v="108"/>
    <x v="2"/>
    <n v="32216"/>
    <x v="0"/>
    <x v="400"/>
    <x v="1"/>
    <x v="6"/>
    <x v="401"/>
    <x v="5608"/>
    <n v="2"/>
    <x v="2"/>
    <n v="-3.2511999999999999"/>
    <x v="6975"/>
    <n v="-11.785600000000001"/>
    <x v="1"/>
    <x v="3"/>
    <x v="3306"/>
    <x v="17"/>
    <x v="0"/>
  </r>
  <r>
    <n v="9444"/>
    <x v="4725"/>
    <x v="104"/>
    <d v="2017-04-11T00:00:00"/>
    <x v="1"/>
    <s v="HR-14770"/>
    <x v="368"/>
    <x v="2"/>
    <x v="0"/>
    <x v="108"/>
    <x v="2"/>
    <n v="32216"/>
    <x v="0"/>
    <x v="819"/>
    <x v="2"/>
    <x v="7"/>
    <x v="815"/>
    <x v="977"/>
    <n v="2"/>
    <x v="2"/>
    <n v="-43.836799999999997"/>
    <x v="1019"/>
    <n v="-156.1686"/>
    <x v="1"/>
    <x v="3"/>
    <x v="555"/>
    <x v="152"/>
    <x v="0"/>
  </r>
  <r>
    <n v="9445"/>
    <x v="4726"/>
    <x v="879"/>
    <d v="2015-03-02T00:00:00"/>
    <x v="2"/>
    <s v="TP-21565"/>
    <x v="735"/>
    <x v="1"/>
    <x v="0"/>
    <x v="224"/>
    <x v="5"/>
    <n v="75019"/>
    <x v="2"/>
    <x v="1620"/>
    <x v="2"/>
    <x v="7"/>
    <x v="1611"/>
    <x v="3044"/>
    <n v="4"/>
    <x v="2"/>
    <n v="-19.167999999999999"/>
    <x v="3431"/>
    <n v="-41.93"/>
    <x v="6"/>
    <x v="1"/>
    <x v="1698"/>
    <x v="117"/>
    <x v="1"/>
  </r>
  <r>
    <n v="9446"/>
    <x v="4727"/>
    <x v="352"/>
    <d v="2015-06-03T00:00:00"/>
    <x v="1"/>
    <s v="KB-16315"/>
    <x v="42"/>
    <x v="0"/>
    <x v="0"/>
    <x v="245"/>
    <x v="14"/>
    <n v="46203"/>
    <x v="2"/>
    <x v="617"/>
    <x v="1"/>
    <x v="2"/>
    <x v="617"/>
    <x v="708"/>
    <n v="3"/>
    <x v="0"/>
    <n v="0"/>
    <x v="730"/>
    <n v="-6.6905999999999999"/>
    <x v="3"/>
    <x v="1"/>
    <x v="0"/>
    <x v="55"/>
    <x v="1"/>
  </r>
  <r>
    <n v="9447"/>
    <x v="4728"/>
    <x v="897"/>
    <d v="2016-09-28T00:00:00"/>
    <x v="1"/>
    <s v="AC-10660"/>
    <x v="664"/>
    <x v="0"/>
    <x v="0"/>
    <x v="104"/>
    <x v="14"/>
    <n v="46226"/>
    <x v="2"/>
    <x v="1357"/>
    <x v="1"/>
    <x v="10"/>
    <x v="1343"/>
    <x v="1197"/>
    <n v="6"/>
    <x v="0"/>
    <n v="0"/>
    <x v="5331"/>
    <n v="-19.734000000000002"/>
    <x v="5"/>
    <x v="0"/>
    <x v="0"/>
    <x v="88"/>
    <x v="2"/>
  </r>
  <r>
    <n v="9448"/>
    <x v="4729"/>
    <x v="837"/>
    <d v="2017-06-03T00:00:00"/>
    <x v="1"/>
    <s v="DN-13690"/>
    <x v="36"/>
    <x v="0"/>
    <x v="0"/>
    <x v="251"/>
    <x v="26"/>
    <n v="74133"/>
    <x v="2"/>
    <x v="35"/>
    <x v="0"/>
    <x v="5"/>
    <x v="35"/>
    <x v="5609"/>
    <n v="5"/>
    <x v="0"/>
    <n v="0"/>
    <x v="6976"/>
    <n v="-338.88299999999998"/>
    <x v="2"/>
    <x v="3"/>
    <x v="0"/>
    <x v="5"/>
    <x v="1"/>
  </r>
  <r>
    <n v="9449"/>
    <x v="4730"/>
    <x v="42"/>
    <d v="2016-09-23T00:00:00"/>
    <x v="1"/>
    <s v="CC-12430"/>
    <x v="255"/>
    <x v="2"/>
    <x v="0"/>
    <x v="252"/>
    <x v="4"/>
    <n v="98052"/>
    <x v="1"/>
    <x v="1038"/>
    <x v="1"/>
    <x v="2"/>
    <x v="1028"/>
    <x v="3987"/>
    <n v="4"/>
    <x v="0"/>
    <n v="0"/>
    <x v="6977"/>
    <n v="-6.4063999999999997"/>
    <x v="5"/>
    <x v="0"/>
    <x v="0"/>
    <x v="42"/>
    <x v="1"/>
  </r>
  <r>
    <n v="9450"/>
    <x v="4731"/>
    <x v="78"/>
    <d v="2014-09-13T00:00:00"/>
    <x v="1"/>
    <s v="TS-21340"/>
    <x v="359"/>
    <x v="0"/>
    <x v="0"/>
    <x v="8"/>
    <x v="1"/>
    <n v="94109"/>
    <x v="1"/>
    <x v="973"/>
    <x v="1"/>
    <x v="8"/>
    <x v="967"/>
    <x v="5298"/>
    <n v="2"/>
    <x v="2"/>
    <n v="-1.7216"/>
    <x v="6978"/>
    <n v="-3.8736000000000002"/>
    <x v="3"/>
    <x v="2"/>
    <x v="3307"/>
    <x v="73"/>
    <x v="0"/>
  </r>
  <r>
    <n v="9451"/>
    <x v="4732"/>
    <x v="95"/>
    <d v="2017-06-07T00:00:00"/>
    <x v="1"/>
    <s v="MO-17800"/>
    <x v="247"/>
    <x v="2"/>
    <x v="0"/>
    <x v="258"/>
    <x v="4"/>
    <n v="99207"/>
    <x v="1"/>
    <x v="464"/>
    <x v="1"/>
    <x v="4"/>
    <x v="465"/>
    <x v="5610"/>
    <n v="9"/>
    <x v="0"/>
    <n v="0"/>
    <x v="6979"/>
    <n v="-130.80959999999999"/>
    <x v="1"/>
    <x v="3"/>
    <x v="0"/>
    <x v="38"/>
    <x v="2"/>
  </r>
  <r>
    <n v="9452"/>
    <x v="4733"/>
    <x v="694"/>
    <d v="2015-10-05T00:00:00"/>
    <x v="1"/>
    <s v="RP-19855"/>
    <x v="533"/>
    <x v="1"/>
    <x v="0"/>
    <x v="2"/>
    <x v="1"/>
    <n v="90032"/>
    <x v="1"/>
    <x v="1094"/>
    <x v="1"/>
    <x v="9"/>
    <x v="1084"/>
    <x v="5611"/>
    <n v="3"/>
    <x v="0"/>
    <n v="0"/>
    <x v="6980"/>
    <n v="-130.30500000000001"/>
    <x v="2"/>
    <x v="1"/>
    <x v="0"/>
    <x v="1"/>
    <x v="1"/>
  </r>
  <r>
    <n v="9453"/>
    <x v="4733"/>
    <x v="694"/>
    <d v="2015-10-05T00:00:00"/>
    <x v="1"/>
    <s v="RP-19855"/>
    <x v="533"/>
    <x v="1"/>
    <x v="0"/>
    <x v="2"/>
    <x v="1"/>
    <n v="90032"/>
    <x v="1"/>
    <x v="822"/>
    <x v="1"/>
    <x v="8"/>
    <x v="818"/>
    <x v="5612"/>
    <n v="6"/>
    <x v="2"/>
    <n v="-16.3584"/>
    <x v="6981"/>
    <n v="-38.851199999999999"/>
    <x v="2"/>
    <x v="1"/>
    <x v="3308"/>
    <x v="18"/>
    <x v="2"/>
  </r>
  <r>
    <n v="9454"/>
    <x v="4733"/>
    <x v="694"/>
    <d v="2015-10-05T00:00:00"/>
    <x v="1"/>
    <s v="RP-19855"/>
    <x v="533"/>
    <x v="1"/>
    <x v="0"/>
    <x v="2"/>
    <x v="1"/>
    <n v="90032"/>
    <x v="1"/>
    <x v="1799"/>
    <x v="1"/>
    <x v="14"/>
    <x v="1789"/>
    <x v="5613"/>
    <n v="3"/>
    <x v="0"/>
    <n v="0"/>
    <x v="6982"/>
    <n v="-33.504899999999999"/>
    <x v="2"/>
    <x v="1"/>
    <x v="0"/>
    <x v="74"/>
    <x v="1"/>
  </r>
  <r>
    <n v="9455"/>
    <x v="4733"/>
    <x v="694"/>
    <d v="2015-10-05T00:00:00"/>
    <x v="1"/>
    <s v="RP-19855"/>
    <x v="533"/>
    <x v="1"/>
    <x v="0"/>
    <x v="2"/>
    <x v="1"/>
    <n v="90032"/>
    <x v="1"/>
    <x v="461"/>
    <x v="2"/>
    <x v="7"/>
    <x v="462"/>
    <x v="2790"/>
    <n v="2"/>
    <x v="2"/>
    <n v="-7.3567999999999998"/>
    <x v="6464"/>
    <n v="-37.703600000000002"/>
    <x v="2"/>
    <x v="1"/>
    <x v="1549"/>
    <x v="352"/>
    <x v="0"/>
  </r>
  <r>
    <n v="9456"/>
    <x v="4734"/>
    <x v="950"/>
    <d v="2016-06-19T00:00:00"/>
    <x v="0"/>
    <s v="JL-15175"/>
    <x v="312"/>
    <x v="2"/>
    <x v="0"/>
    <x v="347"/>
    <x v="18"/>
    <n v="37421"/>
    <x v="0"/>
    <x v="1855"/>
    <x v="2"/>
    <x v="15"/>
    <x v="1843"/>
    <x v="5614"/>
    <n v="1"/>
    <x v="5"/>
    <n v="-45.737499999999997"/>
    <x v="6983"/>
    <n v="-47.567"/>
    <x v="0"/>
    <x v="0"/>
    <x v="3309"/>
    <x v="378"/>
    <x v="0"/>
  </r>
  <r>
    <n v="9457"/>
    <x v="4735"/>
    <x v="837"/>
    <d v="2017-06-03T00:00:00"/>
    <x v="1"/>
    <s v="BW-11110"/>
    <x v="309"/>
    <x v="1"/>
    <x v="0"/>
    <x v="247"/>
    <x v="3"/>
    <n v="27405"/>
    <x v="0"/>
    <x v="1856"/>
    <x v="2"/>
    <x v="11"/>
    <x v="1844"/>
    <x v="5615"/>
    <n v="3"/>
    <x v="2"/>
    <n v="-5.4383999999999997"/>
    <x v="6984"/>
    <n v="-21.413699999999999"/>
    <x v="2"/>
    <x v="3"/>
    <x v="3310"/>
    <x v="177"/>
    <x v="1"/>
  </r>
  <r>
    <n v="9458"/>
    <x v="4735"/>
    <x v="837"/>
    <d v="2017-06-03T00:00:00"/>
    <x v="1"/>
    <s v="BW-11110"/>
    <x v="309"/>
    <x v="1"/>
    <x v="0"/>
    <x v="247"/>
    <x v="3"/>
    <n v="27405"/>
    <x v="0"/>
    <x v="1232"/>
    <x v="1"/>
    <x v="8"/>
    <x v="1215"/>
    <x v="5616"/>
    <n v="5"/>
    <x v="6"/>
    <n v="-8.4420000000000002"/>
    <x v="6985"/>
    <n v="-13.667999999999999"/>
    <x v="2"/>
    <x v="3"/>
    <x v="3311"/>
    <x v="29"/>
    <x v="1"/>
  </r>
  <r>
    <n v="9459"/>
    <x v="4736"/>
    <x v="1148"/>
    <d v="2014-10-14T00:00:00"/>
    <x v="1"/>
    <s v="SJ-20500"/>
    <x v="82"/>
    <x v="0"/>
    <x v="0"/>
    <x v="8"/>
    <x v="1"/>
    <n v="94122"/>
    <x v="1"/>
    <x v="281"/>
    <x v="1"/>
    <x v="6"/>
    <x v="281"/>
    <x v="5617"/>
    <n v="3"/>
    <x v="0"/>
    <n v="0"/>
    <x v="6657"/>
    <n v="-102.666"/>
    <x v="3"/>
    <x v="2"/>
    <x v="0"/>
    <x v="5"/>
    <x v="1"/>
  </r>
  <r>
    <n v="9460"/>
    <x v="4736"/>
    <x v="1148"/>
    <d v="2014-10-14T00:00:00"/>
    <x v="1"/>
    <s v="SJ-20500"/>
    <x v="82"/>
    <x v="0"/>
    <x v="0"/>
    <x v="8"/>
    <x v="1"/>
    <n v="94122"/>
    <x v="1"/>
    <x v="1730"/>
    <x v="2"/>
    <x v="7"/>
    <x v="1717"/>
    <x v="312"/>
    <n v="1"/>
    <x v="2"/>
    <n v="-3.1983999999999999"/>
    <x v="6116"/>
    <n v="-15.7921"/>
    <x v="3"/>
    <x v="2"/>
    <x v="182"/>
    <x v="226"/>
    <x v="0"/>
  </r>
  <r>
    <n v="9461"/>
    <x v="4737"/>
    <x v="664"/>
    <d v="2014-11-22T00:00:00"/>
    <x v="0"/>
    <s v="FG-14260"/>
    <x v="436"/>
    <x v="2"/>
    <x v="0"/>
    <x v="20"/>
    <x v="15"/>
    <n v="10024"/>
    <x v="3"/>
    <x v="693"/>
    <x v="1"/>
    <x v="10"/>
    <x v="693"/>
    <x v="799"/>
    <n v="3"/>
    <x v="0"/>
    <n v="0"/>
    <x v="828"/>
    <n v="-17.22"/>
    <x v="3"/>
    <x v="2"/>
    <x v="0"/>
    <x v="47"/>
    <x v="1"/>
  </r>
  <r>
    <n v="9462"/>
    <x v="4738"/>
    <x v="538"/>
    <d v="2014-10-24T00:00:00"/>
    <x v="1"/>
    <s v="EH-14125"/>
    <x v="259"/>
    <x v="2"/>
    <x v="0"/>
    <x v="80"/>
    <x v="1"/>
    <n v="90712"/>
    <x v="1"/>
    <x v="1086"/>
    <x v="2"/>
    <x v="7"/>
    <x v="1076"/>
    <x v="5618"/>
    <n v="6"/>
    <x v="2"/>
    <n v="-64.310400000000001"/>
    <x v="6986"/>
    <n v="-237.1446"/>
    <x v="3"/>
    <x v="2"/>
    <x v="3312"/>
    <x v="107"/>
    <x v="2"/>
  </r>
  <r>
    <n v="9463"/>
    <x v="4739"/>
    <x v="920"/>
    <d v="2017-11-30T00:00:00"/>
    <x v="0"/>
    <s v="BS-11590"/>
    <x v="30"/>
    <x v="1"/>
    <x v="0"/>
    <x v="103"/>
    <x v="0"/>
    <n v="40214"/>
    <x v="0"/>
    <x v="1131"/>
    <x v="0"/>
    <x v="1"/>
    <x v="1119"/>
    <x v="4233"/>
    <n v="2"/>
    <x v="0"/>
    <n v="0"/>
    <x v="5021"/>
    <n v="-533.4896"/>
    <x v="3"/>
    <x v="3"/>
    <x v="0"/>
    <x v="213"/>
    <x v="0"/>
  </r>
  <r>
    <n v="9464"/>
    <x v="4740"/>
    <x v="1220"/>
    <d v="2014-03-03T00:00:00"/>
    <x v="2"/>
    <s v="JS-16030"/>
    <x v="560"/>
    <x v="0"/>
    <x v="0"/>
    <x v="38"/>
    <x v="24"/>
    <n v="43229"/>
    <x v="3"/>
    <x v="487"/>
    <x v="1"/>
    <x v="6"/>
    <x v="487"/>
    <x v="526"/>
    <n v="4"/>
    <x v="2"/>
    <n v="-3.8912"/>
    <x v="541"/>
    <n v="-12.16"/>
    <x v="1"/>
    <x v="2"/>
    <x v="304"/>
    <x v="167"/>
    <x v="1"/>
  </r>
  <r>
    <n v="9465"/>
    <x v="4741"/>
    <x v="1059"/>
    <d v="2014-12-25T00:00:00"/>
    <x v="1"/>
    <s v="JC-15775"/>
    <x v="548"/>
    <x v="0"/>
    <x v="0"/>
    <x v="46"/>
    <x v="13"/>
    <n v="19711"/>
    <x v="3"/>
    <x v="1568"/>
    <x v="1"/>
    <x v="2"/>
    <x v="1559"/>
    <x v="1300"/>
    <n v="6"/>
    <x v="0"/>
    <n v="0"/>
    <x v="6987"/>
    <n v="-9.3312000000000008"/>
    <x v="1"/>
    <x v="2"/>
    <x v="0"/>
    <x v="55"/>
    <x v="2"/>
  </r>
  <r>
    <n v="9466"/>
    <x v="4742"/>
    <x v="258"/>
    <d v="2016-11-23T00:00:00"/>
    <x v="1"/>
    <s v="JM-15265"/>
    <x v="26"/>
    <x v="1"/>
    <x v="0"/>
    <x v="4"/>
    <x v="4"/>
    <n v="98115"/>
    <x v="1"/>
    <x v="468"/>
    <x v="0"/>
    <x v="5"/>
    <x v="469"/>
    <x v="5504"/>
    <n v="2"/>
    <x v="0"/>
    <n v="0"/>
    <x v="6821"/>
    <n v="-30.361999999999998"/>
    <x v="1"/>
    <x v="0"/>
    <x v="0"/>
    <x v="9"/>
    <x v="0"/>
  </r>
  <r>
    <n v="9467"/>
    <x v="4743"/>
    <x v="60"/>
    <d v="2017-11-10T00:00:00"/>
    <x v="0"/>
    <s v="CD-12280"/>
    <x v="513"/>
    <x v="0"/>
    <x v="0"/>
    <x v="20"/>
    <x v="15"/>
    <n v="10024"/>
    <x v="3"/>
    <x v="141"/>
    <x v="1"/>
    <x v="8"/>
    <x v="142"/>
    <x v="5619"/>
    <n v="6"/>
    <x v="2"/>
    <n v="-32.937600000000003"/>
    <x v="6988"/>
    <n v="-76.168199999999999"/>
    <x v="3"/>
    <x v="3"/>
    <x v="3313"/>
    <x v="27"/>
    <x v="2"/>
  </r>
  <r>
    <n v="9468"/>
    <x v="4743"/>
    <x v="60"/>
    <d v="2017-11-10T00:00:00"/>
    <x v="0"/>
    <s v="CD-12280"/>
    <x v="513"/>
    <x v="0"/>
    <x v="0"/>
    <x v="20"/>
    <x v="15"/>
    <n v="10024"/>
    <x v="3"/>
    <x v="1582"/>
    <x v="0"/>
    <x v="3"/>
    <x v="1573"/>
    <x v="4207"/>
    <n v="2"/>
    <x v="10"/>
    <n v="-66.599999999999994"/>
    <x v="6989"/>
    <n v="-166.5"/>
    <x v="3"/>
    <x v="3"/>
    <x v="1610"/>
    <x v="135"/>
    <x v="0"/>
  </r>
  <r>
    <n v="9469"/>
    <x v="4743"/>
    <x v="60"/>
    <d v="2017-11-10T00:00:00"/>
    <x v="0"/>
    <s v="CD-12280"/>
    <x v="513"/>
    <x v="0"/>
    <x v="0"/>
    <x v="20"/>
    <x v="15"/>
    <n v="10024"/>
    <x v="3"/>
    <x v="680"/>
    <x v="1"/>
    <x v="10"/>
    <x v="680"/>
    <x v="91"/>
    <n v="2"/>
    <x v="0"/>
    <n v="0"/>
    <x v="91"/>
    <n v="-6.7392000000000003"/>
    <x v="3"/>
    <x v="3"/>
    <x v="0"/>
    <x v="68"/>
    <x v="0"/>
  </r>
  <r>
    <n v="9470"/>
    <x v="4743"/>
    <x v="60"/>
    <d v="2017-11-10T00:00:00"/>
    <x v="0"/>
    <s v="CD-12280"/>
    <x v="513"/>
    <x v="0"/>
    <x v="0"/>
    <x v="20"/>
    <x v="15"/>
    <n v="10024"/>
    <x v="3"/>
    <x v="417"/>
    <x v="1"/>
    <x v="10"/>
    <x v="417"/>
    <x v="168"/>
    <n v="2"/>
    <x v="0"/>
    <n v="0"/>
    <x v="170"/>
    <n v="-57.699199999999998"/>
    <x v="3"/>
    <x v="3"/>
    <x v="0"/>
    <x v="62"/>
    <x v="0"/>
  </r>
  <r>
    <n v="9471"/>
    <x v="4743"/>
    <x v="60"/>
    <d v="2017-11-10T00:00:00"/>
    <x v="0"/>
    <s v="CD-12280"/>
    <x v="513"/>
    <x v="0"/>
    <x v="0"/>
    <x v="20"/>
    <x v="15"/>
    <n v="10024"/>
    <x v="3"/>
    <x v="140"/>
    <x v="2"/>
    <x v="7"/>
    <x v="141"/>
    <x v="2564"/>
    <n v="2"/>
    <x v="0"/>
    <n v="0"/>
    <x v="6990"/>
    <n v="-95.980800000000002"/>
    <x v="3"/>
    <x v="3"/>
    <x v="0"/>
    <x v="38"/>
    <x v="0"/>
  </r>
  <r>
    <n v="9472"/>
    <x v="4743"/>
    <x v="60"/>
    <d v="2017-11-10T00:00:00"/>
    <x v="0"/>
    <s v="CD-12280"/>
    <x v="513"/>
    <x v="0"/>
    <x v="0"/>
    <x v="20"/>
    <x v="15"/>
    <n v="10024"/>
    <x v="3"/>
    <x v="276"/>
    <x v="1"/>
    <x v="8"/>
    <x v="276"/>
    <x v="5574"/>
    <n v="1"/>
    <x v="2"/>
    <n v="-2.2848000000000002"/>
    <x v="6623"/>
    <n v="-5.4264000000000001"/>
    <x v="3"/>
    <x v="3"/>
    <x v="3284"/>
    <x v="18"/>
    <x v="0"/>
  </r>
  <r>
    <n v="9473"/>
    <x v="4743"/>
    <x v="60"/>
    <d v="2017-11-10T00:00:00"/>
    <x v="0"/>
    <s v="CD-12280"/>
    <x v="513"/>
    <x v="0"/>
    <x v="0"/>
    <x v="20"/>
    <x v="15"/>
    <n v="10024"/>
    <x v="3"/>
    <x v="1459"/>
    <x v="0"/>
    <x v="1"/>
    <x v="1445"/>
    <x v="5620"/>
    <n v="2"/>
    <x v="9"/>
    <n v="-12.8124"/>
    <x v="6991"/>
    <n v="-91.110399999999998"/>
    <x v="3"/>
    <x v="3"/>
    <x v="3314"/>
    <x v="236"/>
    <x v="0"/>
  </r>
  <r>
    <n v="9474"/>
    <x v="4743"/>
    <x v="60"/>
    <d v="2017-11-10T00:00:00"/>
    <x v="0"/>
    <s v="CD-12280"/>
    <x v="513"/>
    <x v="0"/>
    <x v="0"/>
    <x v="20"/>
    <x v="15"/>
    <n v="10024"/>
    <x v="3"/>
    <x v="1757"/>
    <x v="0"/>
    <x v="5"/>
    <x v="1747"/>
    <x v="5621"/>
    <n v="5"/>
    <x v="0"/>
    <n v="0"/>
    <x v="6992"/>
    <n v="-62.868000000000002"/>
    <x v="3"/>
    <x v="3"/>
    <x v="0"/>
    <x v="262"/>
    <x v="1"/>
  </r>
  <r>
    <n v="9475"/>
    <x v="4744"/>
    <x v="70"/>
    <d v="2015-06-05T00:00:00"/>
    <x v="0"/>
    <s v="JM-15265"/>
    <x v="26"/>
    <x v="1"/>
    <x v="0"/>
    <x v="22"/>
    <x v="10"/>
    <n v="60653"/>
    <x v="2"/>
    <x v="1139"/>
    <x v="1"/>
    <x v="2"/>
    <x v="1127"/>
    <x v="2144"/>
    <n v="2"/>
    <x v="2"/>
    <n v="-1.1808000000000001"/>
    <x v="2318"/>
    <n v="-2.7305999999999999"/>
    <x v="3"/>
    <x v="1"/>
    <x v="1165"/>
    <x v="31"/>
    <x v="0"/>
  </r>
  <r>
    <n v="9476"/>
    <x v="4744"/>
    <x v="70"/>
    <d v="2015-06-05T00:00:00"/>
    <x v="0"/>
    <s v="JM-15265"/>
    <x v="26"/>
    <x v="1"/>
    <x v="0"/>
    <x v="22"/>
    <x v="10"/>
    <n v="60653"/>
    <x v="2"/>
    <x v="1030"/>
    <x v="1"/>
    <x v="10"/>
    <x v="1021"/>
    <x v="4107"/>
    <n v="7"/>
    <x v="2"/>
    <n v="-34.697600000000001"/>
    <x v="4849"/>
    <n v="-84.575400000000002"/>
    <x v="3"/>
    <x v="1"/>
    <x v="1931"/>
    <x v="33"/>
    <x v="2"/>
  </r>
  <r>
    <n v="9477"/>
    <x v="4744"/>
    <x v="70"/>
    <d v="2015-06-05T00:00:00"/>
    <x v="0"/>
    <s v="JM-15265"/>
    <x v="26"/>
    <x v="1"/>
    <x v="0"/>
    <x v="22"/>
    <x v="10"/>
    <n v="60653"/>
    <x v="2"/>
    <x v="1537"/>
    <x v="0"/>
    <x v="5"/>
    <x v="1525"/>
    <x v="5622"/>
    <n v="2"/>
    <x v="7"/>
    <n v="-30.936"/>
    <x v="6993"/>
    <n v="-82.495999999999995"/>
    <x v="3"/>
    <x v="1"/>
    <x v="3315"/>
    <x v="422"/>
    <x v="0"/>
  </r>
  <r>
    <n v="9478"/>
    <x v="4744"/>
    <x v="70"/>
    <d v="2015-06-05T00:00:00"/>
    <x v="0"/>
    <s v="JM-15265"/>
    <x v="26"/>
    <x v="1"/>
    <x v="0"/>
    <x v="22"/>
    <x v="10"/>
    <n v="60653"/>
    <x v="2"/>
    <x v="990"/>
    <x v="1"/>
    <x v="8"/>
    <x v="305"/>
    <x v="2940"/>
    <n v="3"/>
    <x v="3"/>
    <n v="-2.8512"/>
    <x v="3300"/>
    <n v="-6.9497999999999998"/>
    <x v="3"/>
    <x v="1"/>
    <x v="1637"/>
    <x v="274"/>
    <x v="1"/>
  </r>
  <r>
    <n v="9479"/>
    <x v="4745"/>
    <x v="557"/>
    <d v="2014-09-14T00:00:00"/>
    <x v="1"/>
    <s v="SS-20410"/>
    <x v="758"/>
    <x v="0"/>
    <x v="0"/>
    <x v="525"/>
    <x v="10"/>
    <n v="60543"/>
    <x v="2"/>
    <x v="1321"/>
    <x v="1"/>
    <x v="13"/>
    <x v="1307"/>
    <x v="5623"/>
    <n v="5"/>
    <x v="2"/>
    <n v="-2.6320000000000001"/>
    <x v="6994"/>
    <n v="-6.4154999999999998"/>
    <x v="2"/>
    <x v="2"/>
    <x v="3316"/>
    <x v="33"/>
    <x v="1"/>
  </r>
  <r>
    <n v="9480"/>
    <x v="4745"/>
    <x v="557"/>
    <d v="2014-09-14T00:00:00"/>
    <x v="1"/>
    <s v="SS-20410"/>
    <x v="758"/>
    <x v="0"/>
    <x v="0"/>
    <x v="525"/>
    <x v="10"/>
    <n v="60543"/>
    <x v="2"/>
    <x v="1206"/>
    <x v="1"/>
    <x v="8"/>
    <x v="1191"/>
    <x v="5624"/>
    <n v="3"/>
    <x v="3"/>
    <n v="-3.0623999999999998"/>
    <x v="6995"/>
    <n v="-7.2732000000000001"/>
    <x v="2"/>
    <x v="2"/>
    <x v="3317"/>
    <x v="277"/>
    <x v="1"/>
  </r>
  <r>
    <n v="9481"/>
    <x v="4745"/>
    <x v="557"/>
    <d v="2014-09-14T00:00:00"/>
    <x v="1"/>
    <s v="SS-20410"/>
    <x v="758"/>
    <x v="0"/>
    <x v="0"/>
    <x v="525"/>
    <x v="10"/>
    <n v="60543"/>
    <x v="2"/>
    <x v="569"/>
    <x v="1"/>
    <x v="8"/>
    <x v="569"/>
    <x v="5625"/>
    <n v="5"/>
    <x v="3"/>
    <n v="-243.99199999999999"/>
    <x v="6996"/>
    <n v="-594.73050000000001"/>
    <x v="2"/>
    <x v="2"/>
    <x v="1735"/>
    <x v="370"/>
    <x v="1"/>
  </r>
  <r>
    <n v="9482"/>
    <x v="4746"/>
    <x v="44"/>
    <d v="2017-11-12T00:00:00"/>
    <x v="1"/>
    <s v="HG-14845"/>
    <x v="669"/>
    <x v="0"/>
    <x v="0"/>
    <x v="61"/>
    <x v="5"/>
    <n v="75220"/>
    <x v="2"/>
    <x v="75"/>
    <x v="1"/>
    <x v="4"/>
    <x v="75"/>
    <x v="1318"/>
    <n v="2"/>
    <x v="2"/>
    <n v="-3.6320000000000001"/>
    <x v="4492"/>
    <n v="-12.712"/>
    <x v="5"/>
    <x v="3"/>
    <x v="731"/>
    <x v="36"/>
    <x v="0"/>
  </r>
  <r>
    <n v="9483"/>
    <x v="4747"/>
    <x v="782"/>
    <d v="2015-06-24T00:00:00"/>
    <x v="0"/>
    <s v="BC-11125"/>
    <x v="605"/>
    <x v="2"/>
    <x v="0"/>
    <x v="10"/>
    <x v="9"/>
    <n v="19134"/>
    <x v="3"/>
    <x v="651"/>
    <x v="2"/>
    <x v="11"/>
    <x v="651"/>
    <x v="4398"/>
    <n v="2"/>
    <x v="2"/>
    <n v="-63.9968"/>
    <x v="6997"/>
    <n v="-163.99180000000001"/>
    <x v="1"/>
    <x v="1"/>
    <x v="2507"/>
    <x v="204"/>
    <x v="0"/>
  </r>
  <r>
    <n v="9484"/>
    <x v="4748"/>
    <x v="192"/>
    <d v="2014-07-28T00:00:00"/>
    <x v="1"/>
    <s v="AB-10255"/>
    <x v="438"/>
    <x v="2"/>
    <x v="0"/>
    <x v="2"/>
    <x v="1"/>
    <n v="90008"/>
    <x v="1"/>
    <x v="346"/>
    <x v="1"/>
    <x v="6"/>
    <x v="346"/>
    <x v="1195"/>
    <n v="6"/>
    <x v="0"/>
    <n v="0"/>
    <x v="1914"/>
    <n v="-13.185600000000001"/>
    <x v="5"/>
    <x v="2"/>
    <x v="0"/>
    <x v="113"/>
    <x v="2"/>
  </r>
  <r>
    <n v="9485"/>
    <x v="4749"/>
    <x v="499"/>
    <d v="2016-12-04T00:00:00"/>
    <x v="0"/>
    <s v="MY-18295"/>
    <x v="502"/>
    <x v="1"/>
    <x v="0"/>
    <x v="12"/>
    <x v="5"/>
    <n v="77036"/>
    <x v="2"/>
    <x v="1686"/>
    <x v="0"/>
    <x v="0"/>
    <x v="1674"/>
    <x v="5626"/>
    <n v="10"/>
    <x v="8"/>
    <n v="-250.19648000000001"/>
    <x v="6998"/>
    <n v="-669.64351999999997"/>
    <x v="4"/>
    <x v="0"/>
    <x v="3318"/>
    <x v="562"/>
    <x v="2"/>
  </r>
  <r>
    <n v="9486"/>
    <x v="4749"/>
    <x v="499"/>
    <d v="2016-12-04T00:00:00"/>
    <x v="0"/>
    <s v="MY-18295"/>
    <x v="502"/>
    <x v="1"/>
    <x v="0"/>
    <x v="12"/>
    <x v="5"/>
    <n v="77036"/>
    <x v="2"/>
    <x v="1117"/>
    <x v="1"/>
    <x v="10"/>
    <x v="1105"/>
    <x v="2723"/>
    <n v="9"/>
    <x v="2"/>
    <n v="-6.1631999999999998"/>
    <x v="3045"/>
    <n v="-15.0228"/>
    <x v="4"/>
    <x v="0"/>
    <x v="1511"/>
    <x v="224"/>
    <x v="2"/>
  </r>
  <r>
    <n v="9487"/>
    <x v="4750"/>
    <x v="386"/>
    <d v="2017-10-12T00:00:00"/>
    <x v="3"/>
    <s v="NF-18385"/>
    <x v="174"/>
    <x v="0"/>
    <x v="0"/>
    <x v="321"/>
    <x v="48"/>
    <n v="26003"/>
    <x v="3"/>
    <x v="855"/>
    <x v="0"/>
    <x v="3"/>
    <x v="848"/>
    <x v="5627"/>
    <n v="3"/>
    <x v="4"/>
    <n v="-202.00319999999999"/>
    <x v="6999"/>
    <n v="-548.2944"/>
    <x v="7"/>
    <x v="3"/>
    <x v="3319"/>
    <x v="563"/>
    <x v="1"/>
  </r>
  <r>
    <n v="9488"/>
    <x v="4751"/>
    <x v="157"/>
    <d v="2017-12-13T00:00:00"/>
    <x v="2"/>
    <s v="NB-18655"/>
    <x v="241"/>
    <x v="1"/>
    <x v="0"/>
    <x v="267"/>
    <x v="30"/>
    <n v="7501"/>
    <x v="3"/>
    <x v="845"/>
    <x v="1"/>
    <x v="13"/>
    <x v="839"/>
    <x v="2571"/>
    <n v="3"/>
    <x v="0"/>
    <n v="0"/>
    <x v="7000"/>
    <n v="-4.3818000000000001"/>
    <x v="4"/>
    <x v="3"/>
    <x v="0"/>
    <x v="67"/>
    <x v="1"/>
  </r>
  <r>
    <n v="9489"/>
    <x v="4752"/>
    <x v="486"/>
    <d v="2015-10-04T00:00:00"/>
    <x v="2"/>
    <s v="EM-13960"/>
    <x v="76"/>
    <x v="0"/>
    <x v="0"/>
    <x v="32"/>
    <x v="21"/>
    <n v="97206"/>
    <x v="1"/>
    <x v="1118"/>
    <x v="2"/>
    <x v="7"/>
    <x v="1106"/>
    <x v="5628"/>
    <n v="2"/>
    <x v="2"/>
    <n v="-114.56"/>
    <x v="7001"/>
    <n v="-408.12"/>
    <x v="0"/>
    <x v="1"/>
    <x v="3320"/>
    <x v="66"/>
    <x v="0"/>
  </r>
  <r>
    <n v="9490"/>
    <x v="4753"/>
    <x v="1221"/>
    <d v="2016-08-11T00:00:00"/>
    <x v="1"/>
    <s v="MF-17665"/>
    <x v="717"/>
    <x v="1"/>
    <x v="0"/>
    <x v="114"/>
    <x v="19"/>
    <n v="35810"/>
    <x v="0"/>
    <x v="1269"/>
    <x v="1"/>
    <x v="6"/>
    <x v="1254"/>
    <x v="5629"/>
    <n v="7"/>
    <x v="0"/>
    <n v="0"/>
    <x v="7002"/>
    <n v="-137.935"/>
    <x v="5"/>
    <x v="0"/>
    <x v="0"/>
    <x v="1"/>
    <x v="2"/>
  </r>
  <r>
    <n v="9491"/>
    <x v="4754"/>
    <x v="1032"/>
    <d v="2017-01-07T00:00:00"/>
    <x v="1"/>
    <s v="CM-12385"/>
    <x v="201"/>
    <x v="0"/>
    <x v="0"/>
    <x v="8"/>
    <x v="1"/>
    <n v="94110"/>
    <x v="1"/>
    <x v="382"/>
    <x v="1"/>
    <x v="8"/>
    <x v="383"/>
    <x v="5630"/>
    <n v="8"/>
    <x v="2"/>
    <n v="-404.45440000000002"/>
    <x v="7003"/>
    <n v="-935.30079999999998"/>
    <x v="1"/>
    <x v="3"/>
    <x v="3321"/>
    <x v="27"/>
    <x v="2"/>
  </r>
  <r>
    <n v="9492"/>
    <x v="4754"/>
    <x v="1032"/>
    <d v="2017-01-07T00:00:00"/>
    <x v="1"/>
    <s v="CM-12385"/>
    <x v="201"/>
    <x v="0"/>
    <x v="0"/>
    <x v="8"/>
    <x v="1"/>
    <n v="94110"/>
    <x v="1"/>
    <x v="1279"/>
    <x v="1"/>
    <x v="6"/>
    <x v="1264"/>
    <x v="5631"/>
    <n v="3"/>
    <x v="0"/>
    <n v="0"/>
    <x v="7004"/>
    <n v="-6.0191999999999997"/>
    <x v="1"/>
    <x v="3"/>
    <x v="0"/>
    <x v="65"/>
    <x v="1"/>
  </r>
  <r>
    <n v="9493"/>
    <x v="4755"/>
    <x v="659"/>
    <d v="2017-11-07T00:00:00"/>
    <x v="3"/>
    <s v="EC-14050"/>
    <x v="686"/>
    <x v="0"/>
    <x v="0"/>
    <x v="268"/>
    <x v="26"/>
    <n v="73120"/>
    <x v="2"/>
    <x v="15"/>
    <x v="1"/>
    <x v="8"/>
    <x v="15"/>
    <x v="5632"/>
    <n v="9"/>
    <x v="0"/>
    <n v="0"/>
    <x v="7005"/>
    <n v="-19.079999999999998"/>
    <x v="7"/>
    <x v="3"/>
    <x v="0"/>
    <x v="47"/>
    <x v="2"/>
  </r>
  <r>
    <n v="9494"/>
    <x v="4756"/>
    <x v="835"/>
    <d v="2016-01-08T00:00:00"/>
    <x v="1"/>
    <s v="BO-11350"/>
    <x v="636"/>
    <x v="1"/>
    <x v="0"/>
    <x v="388"/>
    <x v="26"/>
    <n v="74012"/>
    <x v="2"/>
    <x v="342"/>
    <x v="0"/>
    <x v="3"/>
    <x v="342"/>
    <x v="5633"/>
    <n v="7"/>
    <x v="0"/>
    <n v="0"/>
    <x v="7006"/>
    <n v="-1242.423"/>
    <x v="3"/>
    <x v="0"/>
    <x v="0"/>
    <x v="264"/>
    <x v="2"/>
  </r>
  <r>
    <n v="9495"/>
    <x v="4756"/>
    <x v="835"/>
    <d v="2016-01-08T00:00:00"/>
    <x v="1"/>
    <s v="BO-11350"/>
    <x v="636"/>
    <x v="1"/>
    <x v="0"/>
    <x v="388"/>
    <x v="26"/>
    <n v="74012"/>
    <x v="2"/>
    <x v="990"/>
    <x v="1"/>
    <x v="8"/>
    <x v="305"/>
    <x v="5264"/>
    <n v="2"/>
    <x v="0"/>
    <n v="0"/>
    <x v="6480"/>
    <n v="-6.5339999999999998"/>
    <x v="3"/>
    <x v="0"/>
    <x v="0"/>
    <x v="100"/>
    <x v="0"/>
  </r>
  <r>
    <n v="9496"/>
    <x v="4757"/>
    <x v="536"/>
    <d v="2016-05-16T00:00:00"/>
    <x v="1"/>
    <s v="VM-21835"/>
    <x v="719"/>
    <x v="0"/>
    <x v="0"/>
    <x v="133"/>
    <x v="1"/>
    <n v="92691"/>
    <x v="1"/>
    <x v="1824"/>
    <x v="2"/>
    <x v="11"/>
    <x v="1812"/>
    <x v="5028"/>
    <n v="6"/>
    <x v="0"/>
    <n v="0"/>
    <x v="7007"/>
    <n v="-73.2"/>
    <x v="1"/>
    <x v="0"/>
    <x v="0"/>
    <x v="174"/>
    <x v="2"/>
  </r>
  <r>
    <n v="9497"/>
    <x v="4757"/>
    <x v="536"/>
    <d v="2016-05-16T00:00:00"/>
    <x v="1"/>
    <s v="VM-21835"/>
    <x v="719"/>
    <x v="0"/>
    <x v="0"/>
    <x v="133"/>
    <x v="1"/>
    <n v="92691"/>
    <x v="1"/>
    <x v="1295"/>
    <x v="1"/>
    <x v="9"/>
    <x v="360"/>
    <x v="1298"/>
    <n v="1"/>
    <x v="0"/>
    <n v="0"/>
    <x v="5184"/>
    <n v="-6.3291000000000004"/>
    <x v="1"/>
    <x v="0"/>
    <x v="0"/>
    <x v="6"/>
    <x v="0"/>
  </r>
  <r>
    <n v="9498"/>
    <x v="4758"/>
    <x v="60"/>
    <d v="2017-11-07T00:00:00"/>
    <x v="2"/>
    <s v="AB-10060"/>
    <x v="145"/>
    <x v="2"/>
    <x v="0"/>
    <x v="383"/>
    <x v="14"/>
    <n v="46142"/>
    <x v="2"/>
    <x v="249"/>
    <x v="1"/>
    <x v="10"/>
    <x v="250"/>
    <x v="5634"/>
    <n v="1"/>
    <x v="0"/>
    <n v="0"/>
    <x v="7008"/>
    <n v="-2.3814000000000002"/>
    <x v="4"/>
    <x v="3"/>
    <x v="0"/>
    <x v="55"/>
    <x v="0"/>
  </r>
  <r>
    <n v="9499"/>
    <x v="4758"/>
    <x v="60"/>
    <d v="2017-11-07T00:00:00"/>
    <x v="2"/>
    <s v="AB-10060"/>
    <x v="145"/>
    <x v="2"/>
    <x v="0"/>
    <x v="383"/>
    <x v="14"/>
    <n v="46142"/>
    <x v="2"/>
    <x v="1654"/>
    <x v="1"/>
    <x v="10"/>
    <x v="33"/>
    <x v="3730"/>
    <n v="3"/>
    <x v="0"/>
    <n v="0"/>
    <x v="4332"/>
    <n v="-85.6494"/>
    <x v="4"/>
    <x v="3"/>
    <x v="0"/>
    <x v="77"/>
    <x v="1"/>
  </r>
  <r>
    <n v="9500"/>
    <x v="4758"/>
    <x v="60"/>
    <d v="2017-11-07T00:00:00"/>
    <x v="2"/>
    <s v="AB-10060"/>
    <x v="145"/>
    <x v="2"/>
    <x v="0"/>
    <x v="383"/>
    <x v="14"/>
    <n v="46142"/>
    <x v="2"/>
    <x v="987"/>
    <x v="1"/>
    <x v="10"/>
    <x v="980"/>
    <x v="760"/>
    <n v="10"/>
    <x v="0"/>
    <n v="0"/>
    <x v="7009"/>
    <n v="-36.612000000000002"/>
    <x v="4"/>
    <x v="3"/>
    <x v="0"/>
    <x v="99"/>
    <x v="2"/>
  </r>
  <r>
    <n v="9501"/>
    <x v="4759"/>
    <x v="439"/>
    <d v="2016-05-30T00:00:00"/>
    <x v="1"/>
    <s v="CM-12235"/>
    <x v="633"/>
    <x v="0"/>
    <x v="0"/>
    <x v="158"/>
    <x v="6"/>
    <n v="53209"/>
    <x v="2"/>
    <x v="1104"/>
    <x v="0"/>
    <x v="5"/>
    <x v="1093"/>
    <x v="5635"/>
    <n v="3"/>
    <x v="0"/>
    <n v="0"/>
    <x v="7010"/>
    <n v="-15.6252"/>
    <x v="1"/>
    <x v="0"/>
    <x v="0"/>
    <x v="72"/>
    <x v="1"/>
  </r>
  <r>
    <n v="9502"/>
    <x v="4760"/>
    <x v="312"/>
    <d v="2015-11-24T00:00:00"/>
    <x v="1"/>
    <s v="KW-16570"/>
    <x v="609"/>
    <x v="0"/>
    <x v="0"/>
    <x v="8"/>
    <x v="1"/>
    <n v="94109"/>
    <x v="1"/>
    <x v="1445"/>
    <x v="0"/>
    <x v="5"/>
    <x v="1432"/>
    <x v="4492"/>
    <n v="3"/>
    <x v="0"/>
    <n v="0"/>
    <x v="7011"/>
    <n v="-24.03"/>
    <x v="1"/>
    <x v="1"/>
    <x v="0"/>
    <x v="45"/>
    <x v="1"/>
  </r>
  <r>
    <n v="9503"/>
    <x v="4761"/>
    <x v="183"/>
    <d v="2016-04-29T00:00:00"/>
    <x v="1"/>
    <s v="MM-17920"/>
    <x v="463"/>
    <x v="0"/>
    <x v="0"/>
    <x v="411"/>
    <x v="15"/>
    <n v="13440"/>
    <x v="3"/>
    <x v="1742"/>
    <x v="1"/>
    <x v="6"/>
    <x v="1731"/>
    <x v="5636"/>
    <n v="9"/>
    <x v="0"/>
    <n v="0"/>
    <x v="7012"/>
    <n v="-23.776199999999999"/>
    <x v="2"/>
    <x v="0"/>
    <x v="0"/>
    <x v="19"/>
    <x v="2"/>
  </r>
  <r>
    <n v="9504"/>
    <x v="4761"/>
    <x v="183"/>
    <d v="2016-04-29T00:00:00"/>
    <x v="1"/>
    <s v="MM-17920"/>
    <x v="463"/>
    <x v="0"/>
    <x v="0"/>
    <x v="411"/>
    <x v="15"/>
    <n v="13440"/>
    <x v="3"/>
    <x v="649"/>
    <x v="1"/>
    <x v="6"/>
    <x v="649"/>
    <x v="704"/>
    <n v="1"/>
    <x v="0"/>
    <n v="0"/>
    <x v="7013"/>
    <n v="-2.0735999999999999"/>
    <x v="2"/>
    <x v="0"/>
    <x v="0"/>
    <x v="95"/>
    <x v="0"/>
  </r>
  <r>
    <n v="9505"/>
    <x v="4762"/>
    <x v="500"/>
    <d v="2016-10-18T00:00:00"/>
    <x v="1"/>
    <s v="PW-19030"/>
    <x v="464"/>
    <x v="1"/>
    <x v="0"/>
    <x v="20"/>
    <x v="15"/>
    <n v="10009"/>
    <x v="3"/>
    <x v="1807"/>
    <x v="2"/>
    <x v="7"/>
    <x v="1797"/>
    <x v="5637"/>
    <n v="7"/>
    <x v="0"/>
    <n v="0"/>
    <x v="7014"/>
    <n v="-818.94749999999999"/>
    <x v="1"/>
    <x v="0"/>
    <x v="0"/>
    <x v="45"/>
    <x v="2"/>
  </r>
  <r>
    <n v="9506"/>
    <x v="4762"/>
    <x v="500"/>
    <d v="2016-10-18T00:00:00"/>
    <x v="1"/>
    <s v="PW-19030"/>
    <x v="464"/>
    <x v="1"/>
    <x v="0"/>
    <x v="20"/>
    <x v="15"/>
    <n v="10009"/>
    <x v="3"/>
    <x v="314"/>
    <x v="1"/>
    <x v="10"/>
    <x v="366"/>
    <x v="1359"/>
    <n v="2"/>
    <x v="0"/>
    <n v="0"/>
    <x v="1422"/>
    <n v="-57.099600000000002"/>
    <x v="1"/>
    <x v="0"/>
    <x v="0"/>
    <x v="77"/>
    <x v="0"/>
  </r>
  <r>
    <n v="9507"/>
    <x v="4763"/>
    <x v="267"/>
    <d v="2014-04-07T00:00:00"/>
    <x v="0"/>
    <s v="RD-19900"/>
    <x v="77"/>
    <x v="0"/>
    <x v="0"/>
    <x v="364"/>
    <x v="12"/>
    <n v="48127"/>
    <x v="2"/>
    <x v="818"/>
    <x v="1"/>
    <x v="6"/>
    <x v="814"/>
    <x v="4170"/>
    <n v="2"/>
    <x v="0"/>
    <n v="0"/>
    <x v="7015"/>
    <n v="-19.224"/>
    <x v="4"/>
    <x v="2"/>
    <x v="0"/>
    <x v="95"/>
    <x v="0"/>
  </r>
  <r>
    <n v="9508"/>
    <x v="4763"/>
    <x v="267"/>
    <d v="2014-04-07T00:00:00"/>
    <x v="0"/>
    <s v="RD-19900"/>
    <x v="77"/>
    <x v="0"/>
    <x v="0"/>
    <x v="364"/>
    <x v="12"/>
    <n v="48127"/>
    <x v="2"/>
    <x v="1232"/>
    <x v="1"/>
    <x v="8"/>
    <x v="1215"/>
    <x v="452"/>
    <n v="5"/>
    <x v="0"/>
    <n v="0"/>
    <x v="7016"/>
    <n v="-22.11"/>
    <x v="4"/>
    <x v="2"/>
    <x v="0"/>
    <x v="100"/>
    <x v="1"/>
  </r>
  <r>
    <n v="9509"/>
    <x v="4763"/>
    <x v="267"/>
    <d v="2014-04-07T00:00:00"/>
    <x v="0"/>
    <s v="RD-19900"/>
    <x v="77"/>
    <x v="0"/>
    <x v="0"/>
    <x v="364"/>
    <x v="12"/>
    <n v="48127"/>
    <x v="2"/>
    <x v="182"/>
    <x v="1"/>
    <x v="6"/>
    <x v="183"/>
    <x v="4614"/>
    <n v="3"/>
    <x v="0"/>
    <n v="0"/>
    <x v="5578"/>
    <n v="-9.3063000000000002"/>
    <x v="4"/>
    <x v="2"/>
    <x v="0"/>
    <x v="113"/>
    <x v="1"/>
  </r>
  <r>
    <n v="9510"/>
    <x v="4763"/>
    <x v="267"/>
    <d v="2014-04-07T00:00:00"/>
    <x v="0"/>
    <s v="RD-19900"/>
    <x v="77"/>
    <x v="0"/>
    <x v="0"/>
    <x v="364"/>
    <x v="12"/>
    <n v="48127"/>
    <x v="2"/>
    <x v="156"/>
    <x v="1"/>
    <x v="4"/>
    <x v="157"/>
    <x v="5638"/>
    <n v="6"/>
    <x v="0"/>
    <n v="0"/>
    <x v="7017"/>
    <n v="-669.12540000000001"/>
    <x v="4"/>
    <x v="2"/>
    <x v="0"/>
    <x v="215"/>
    <x v="2"/>
  </r>
  <r>
    <n v="9511"/>
    <x v="4764"/>
    <x v="876"/>
    <d v="2016-08-11T00:00:00"/>
    <x v="1"/>
    <s v="LM-17065"/>
    <x v="216"/>
    <x v="0"/>
    <x v="0"/>
    <x v="20"/>
    <x v="15"/>
    <n v="10024"/>
    <x v="3"/>
    <x v="319"/>
    <x v="1"/>
    <x v="6"/>
    <x v="319"/>
    <x v="3631"/>
    <n v="9"/>
    <x v="0"/>
    <n v="0"/>
    <x v="7018"/>
    <n v="-22.6206"/>
    <x v="3"/>
    <x v="0"/>
    <x v="0"/>
    <x v="44"/>
    <x v="2"/>
  </r>
  <r>
    <n v="9512"/>
    <x v="4765"/>
    <x v="637"/>
    <d v="2014-12-16T00:00:00"/>
    <x v="2"/>
    <s v="CS-11845"/>
    <x v="689"/>
    <x v="1"/>
    <x v="0"/>
    <x v="22"/>
    <x v="10"/>
    <n v="60623"/>
    <x v="2"/>
    <x v="1087"/>
    <x v="1"/>
    <x v="8"/>
    <x v="1077"/>
    <x v="1814"/>
    <n v="3"/>
    <x v="3"/>
    <n v="-7.4112"/>
    <x v="1955"/>
    <n v="-15.748799999999999"/>
    <x v="4"/>
    <x v="2"/>
    <x v="1011"/>
    <x v="225"/>
    <x v="1"/>
  </r>
  <r>
    <n v="9513"/>
    <x v="4766"/>
    <x v="1109"/>
    <d v="2017-06-03T00:00:00"/>
    <x v="0"/>
    <s v="KT-16480"/>
    <x v="410"/>
    <x v="0"/>
    <x v="0"/>
    <x v="61"/>
    <x v="5"/>
    <n v="75217"/>
    <x v="2"/>
    <x v="789"/>
    <x v="0"/>
    <x v="0"/>
    <x v="787"/>
    <x v="5639"/>
    <n v="1"/>
    <x v="8"/>
    <n v="-65.493247999999994"/>
    <x v="4700"/>
    <n v="-145.19275200000001"/>
    <x v="1"/>
    <x v="3"/>
    <x v="3322"/>
    <x v="564"/>
    <x v="0"/>
  </r>
  <r>
    <n v="9514"/>
    <x v="4767"/>
    <x v="500"/>
    <d v="2016-10-19T00:00:00"/>
    <x v="1"/>
    <s v="BE-11410"/>
    <x v="649"/>
    <x v="0"/>
    <x v="0"/>
    <x v="233"/>
    <x v="6"/>
    <n v="54915"/>
    <x v="2"/>
    <x v="764"/>
    <x v="2"/>
    <x v="11"/>
    <x v="763"/>
    <x v="5640"/>
    <n v="5"/>
    <x v="0"/>
    <n v="0"/>
    <x v="7019"/>
    <n v="-1105.3325"/>
    <x v="3"/>
    <x v="0"/>
    <x v="0"/>
    <x v="113"/>
    <x v="1"/>
  </r>
  <r>
    <n v="9515"/>
    <x v="4768"/>
    <x v="619"/>
    <d v="2014-03-18T00:00:00"/>
    <x v="1"/>
    <s v="NF-18475"/>
    <x v="740"/>
    <x v="2"/>
    <x v="0"/>
    <x v="108"/>
    <x v="2"/>
    <n v="32216"/>
    <x v="0"/>
    <x v="640"/>
    <x v="1"/>
    <x v="10"/>
    <x v="640"/>
    <x v="5641"/>
    <n v="6"/>
    <x v="2"/>
    <n v="-18.211200000000002"/>
    <x v="7020"/>
    <n v="-40.975200000000001"/>
    <x v="1"/>
    <x v="2"/>
    <x v="3323"/>
    <x v="73"/>
    <x v="2"/>
  </r>
  <r>
    <n v="9516"/>
    <x v="4769"/>
    <x v="1222"/>
    <d v="2014-02-24T00:00:00"/>
    <x v="1"/>
    <s v="DL-13315"/>
    <x v="112"/>
    <x v="0"/>
    <x v="0"/>
    <x v="22"/>
    <x v="10"/>
    <n v="60653"/>
    <x v="2"/>
    <x v="1159"/>
    <x v="1"/>
    <x v="6"/>
    <x v="772"/>
    <x v="5642"/>
    <n v="14"/>
    <x v="2"/>
    <n v="-10.8416"/>
    <x v="7021"/>
    <n v="-34.557600000000001"/>
    <x v="2"/>
    <x v="2"/>
    <x v="3324"/>
    <x v="173"/>
    <x v="2"/>
  </r>
  <r>
    <n v="9517"/>
    <x v="4770"/>
    <x v="252"/>
    <d v="2015-08-26T00:00:00"/>
    <x v="0"/>
    <s v="MS-17710"/>
    <x v="385"/>
    <x v="0"/>
    <x v="0"/>
    <x v="256"/>
    <x v="24"/>
    <n v="43402"/>
    <x v="3"/>
    <x v="1250"/>
    <x v="2"/>
    <x v="7"/>
    <x v="1234"/>
    <x v="5643"/>
    <n v="3"/>
    <x v="10"/>
    <n v="-10.7928"/>
    <x v="7022"/>
    <n v="-12.1419"/>
    <x v="4"/>
    <x v="1"/>
    <x v="3325"/>
    <x v="230"/>
    <x v="1"/>
  </r>
  <r>
    <n v="9518"/>
    <x v="4770"/>
    <x v="252"/>
    <d v="2015-08-26T00:00:00"/>
    <x v="0"/>
    <s v="MS-17710"/>
    <x v="385"/>
    <x v="0"/>
    <x v="0"/>
    <x v="256"/>
    <x v="24"/>
    <n v="43402"/>
    <x v="3"/>
    <x v="1186"/>
    <x v="1"/>
    <x v="2"/>
    <x v="1172"/>
    <x v="2721"/>
    <n v="3"/>
    <x v="2"/>
    <n v="-1.3824000000000001"/>
    <x v="1028"/>
    <n v="-3.024"/>
    <x v="4"/>
    <x v="1"/>
    <x v="1510"/>
    <x v="49"/>
    <x v="1"/>
  </r>
  <r>
    <n v="9519"/>
    <x v="4770"/>
    <x v="252"/>
    <d v="2015-08-26T00:00:00"/>
    <x v="0"/>
    <s v="MS-17710"/>
    <x v="385"/>
    <x v="0"/>
    <x v="0"/>
    <x v="256"/>
    <x v="24"/>
    <n v="43402"/>
    <x v="3"/>
    <x v="245"/>
    <x v="1"/>
    <x v="4"/>
    <x v="246"/>
    <x v="2708"/>
    <n v="3"/>
    <x v="2"/>
    <n v="-87.100800000000007"/>
    <x v="3026"/>
    <n v="-299.40899999999999"/>
    <x v="4"/>
    <x v="1"/>
    <x v="1502"/>
    <x v="28"/>
    <x v="1"/>
  </r>
  <r>
    <n v="9520"/>
    <x v="4771"/>
    <x v="540"/>
    <d v="2017-05-12T00:00:00"/>
    <x v="0"/>
    <s v="MM-18055"/>
    <x v="515"/>
    <x v="0"/>
    <x v="0"/>
    <x v="8"/>
    <x v="1"/>
    <n v="94110"/>
    <x v="1"/>
    <x v="1266"/>
    <x v="1"/>
    <x v="9"/>
    <x v="1250"/>
    <x v="5644"/>
    <n v="4"/>
    <x v="0"/>
    <n v="0"/>
    <x v="7023"/>
    <n v="-58.377600000000001"/>
    <x v="1"/>
    <x v="3"/>
    <x v="0"/>
    <x v="95"/>
    <x v="1"/>
  </r>
  <r>
    <n v="9521"/>
    <x v="4772"/>
    <x v="1084"/>
    <d v="2016-02-09T00:00:00"/>
    <x v="1"/>
    <s v="JB-15400"/>
    <x v="81"/>
    <x v="1"/>
    <x v="0"/>
    <x v="2"/>
    <x v="1"/>
    <n v="90049"/>
    <x v="1"/>
    <x v="243"/>
    <x v="1"/>
    <x v="4"/>
    <x v="244"/>
    <x v="5645"/>
    <n v="2"/>
    <x v="0"/>
    <n v="0"/>
    <x v="7024"/>
    <n v="-89.299199999999999"/>
    <x v="3"/>
    <x v="0"/>
    <x v="0"/>
    <x v="38"/>
    <x v="0"/>
  </r>
  <r>
    <n v="9522"/>
    <x v="4773"/>
    <x v="174"/>
    <d v="2014-12-25T00:00:00"/>
    <x v="1"/>
    <s v="SG-20605"/>
    <x v="612"/>
    <x v="0"/>
    <x v="0"/>
    <x v="22"/>
    <x v="10"/>
    <n v="60623"/>
    <x v="2"/>
    <x v="1857"/>
    <x v="2"/>
    <x v="7"/>
    <x v="1845"/>
    <x v="824"/>
    <n v="3"/>
    <x v="2"/>
    <n v="-64.795199999999994"/>
    <x v="4629"/>
    <n v="-222.73349999999999"/>
    <x v="5"/>
    <x v="2"/>
    <x v="465"/>
    <x v="28"/>
    <x v="1"/>
  </r>
  <r>
    <n v="9523"/>
    <x v="4773"/>
    <x v="174"/>
    <d v="2014-12-25T00:00:00"/>
    <x v="1"/>
    <s v="SG-20605"/>
    <x v="612"/>
    <x v="0"/>
    <x v="0"/>
    <x v="22"/>
    <x v="10"/>
    <n v="60623"/>
    <x v="2"/>
    <x v="1798"/>
    <x v="1"/>
    <x v="10"/>
    <x v="1788"/>
    <x v="12"/>
    <n v="3"/>
    <x v="2"/>
    <n v="-3.1103999999999998"/>
    <x v="12"/>
    <n v="-6.9984000000000002"/>
    <x v="5"/>
    <x v="2"/>
    <x v="7"/>
    <x v="11"/>
    <x v="1"/>
  </r>
  <r>
    <n v="9524"/>
    <x v="4773"/>
    <x v="174"/>
    <d v="2014-12-25T00:00:00"/>
    <x v="1"/>
    <s v="SG-20605"/>
    <x v="612"/>
    <x v="0"/>
    <x v="0"/>
    <x v="22"/>
    <x v="10"/>
    <n v="60623"/>
    <x v="2"/>
    <x v="1033"/>
    <x v="1"/>
    <x v="4"/>
    <x v="1024"/>
    <x v="5646"/>
    <n v="3"/>
    <x v="2"/>
    <n v="-6.5183999999999997"/>
    <x v="7025"/>
    <n v="-33.8142"/>
    <x v="5"/>
    <x v="2"/>
    <x v="3326"/>
    <x v="111"/>
    <x v="1"/>
  </r>
  <r>
    <n v="9525"/>
    <x v="4774"/>
    <x v="256"/>
    <d v="2017-12-06T00:00:00"/>
    <x v="2"/>
    <s v="PB-18805"/>
    <x v="584"/>
    <x v="2"/>
    <x v="0"/>
    <x v="4"/>
    <x v="4"/>
    <n v="98115"/>
    <x v="1"/>
    <x v="301"/>
    <x v="1"/>
    <x v="8"/>
    <x v="301"/>
    <x v="202"/>
    <n v="5"/>
    <x v="2"/>
    <n v="-16.783999999999999"/>
    <x v="2195"/>
    <n v="-37.764000000000003"/>
    <x v="6"/>
    <x v="3"/>
    <x v="1115"/>
    <x v="73"/>
    <x v="1"/>
  </r>
  <r>
    <n v="9526"/>
    <x v="4774"/>
    <x v="256"/>
    <d v="2017-12-06T00:00:00"/>
    <x v="2"/>
    <s v="PB-18805"/>
    <x v="584"/>
    <x v="2"/>
    <x v="0"/>
    <x v="4"/>
    <x v="4"/>
    <n v="98115"/>
    <x v="1"/>
    <x v="892"/>
    <x v="0"/>
    <x v="5"/>
    <x v="885"/>
    <x v="3255"/>
    <n v="5"/>
    <x v="0"/>
    <n v="0"/>
    <x v="6968"/>
    <n v="-159.91999999999999"/>
    <x v="6"/>
    <x v="3"/>
    <x v="0"/>
    <x v="149"/>
    <x v="1"/>
  </r>
  <r>
    <n v="9527"/>
    <x v="4774"/>
    <x v="256"/>
    <d v="2017-12-06T00:00:00"/>
    <x v="2"/>
    <s v="PB-18805"/>
    <x v="584"/>
    <x v="2"/>
    <x v="0"/>
    <x v="4"/>
    <x v="4"/>
    <n v="98115"/>
    <x v="1"/>
    <x v="780"/>
    <x v="2"/>
    <x v="7"/>
    <x v="779"/>
    <x v="5009"/>
    <n v="3"/>
    <x v="2"/>
    <n v="-6.2351999999999999"/>
    <x v="7026"/>
    <n v="-31.955400000000001"/>
    <x v="6"/>
    <x v="3"/>
    <x v="518"/>
    <x v="206"/>
    <x v="1"/>
  </r>
  <r>
    <n v="9528"/>
    <x v="4774"/>
    <x v="256"/>
    <d v="2017-12-06T00:00:00"/>
    <x v="2"/>
    <s v="PB-18805"/>
    <x v="584"/>
    <x v="2"/>
    <x v="0"/>
    <x v="4"/>
    <x v="4"/>
    <n v="98115"/>
    <x v="1"/>
    <x v="379"/>
    <x v="1"/>
    <x v="8"/>
    <x v="380"/>
    <x v="5647"/>
    <n v="6"/>
    <x v="2"/>
    <n v="-34.550400000000003"/>
    <x v="7027"/>
    <n v="-77.738399999999999"/>
    <x v="6"/>
    <x v="3"/>
    <x v="3327"/>
    <x v="73"/>
    <x v="2"/>
  </r>
  <r>
    <n v="9529"/>
    <x v="4774"/>
    <x v="256"/>
    <d v="2017-12-06T00:00:00"/>
    <x v="2"/>
    <s v="PB-18805"/>
    <x v="584"/>
    <x v="2"/>
    <x v="0"/>
    <x v="4"/>
    <x v="4"/>
    <n v="98115"/>
    <x v="1"/>
    <x v="699"/>
    <x v="1"/>
    <x v="8"/>
    <x v="699"/>
    <x v="3299"/>
    <n v="2"/>
    <x v="2"/>
    <n v="-1.8592"/>
    <x v="3763"/>
    <n v="-4.4156000000000004"/>
    <x v="6"/>
    <x v="3"/>
    <x v="1848"/>
    <x v="18"/>
    <x v="0"/>
  </r>
  <r>
    <n v="9530"/>
    <x v="4775"/>
    <x v="668"/>
    <d v="2017-03-25T00:00:00"/>
    <x v="3"/>
    <s v="AC-10615"/>
    <x v="557"/>
    <x v="1"/>
    <x v="0"/>
    <x v="487"/>
    <x v="5"/>
    <n v="77705"/>
    <x v="2"/>
    <x v="861"/>
    <x v="1"/>
    <x v="4"/>
    <x v="855"/>
    <x v="2543"/>
    <n v="2"/>
    <x v="2"/>
    <n v="-2.5535999999999999"/>
    <x v="6380"/>
    <n v="-9.2568000000000001"/>
    <x v="6"/>
    <x v="3"/>
    <x v="1396"/>
    <x v="17"/>
    <x v="0"/>
  </r>
  <r>
    <n v="9531"/>
    <x v="4776"/>
    <x v="141"/>
    <d v="2017-07-12T00:00:00"/>
    <x v="1"/>
    <s v="MR-17545"/>
    <x v="281"/>
    <x v="2"/>
    <x v="0"/>
    <x v="4"/>
    <x v="4"/>
    <n v="98103"/>
    <x v="1"/>
    <x v="813"/>
    <x v="1"/>
    <x v="10"/>
    <x v="33"/>
    <x v="4780"/>
    <n v="2"/>
    <x v="0"/>
    <n v="0"/>
    <x v="5798"/>
    <n v="-28.490400000000001"/>
    <x v="1"/>
    <x v="3"/>
    <x v="0"/>
    <x v="99"/>
    <x v="0"/>
  </r>
  <r>
    <n v="9532"/>
    <x v="4777"/>
    <x v="40"/>
    <d v="2017-10-31T00:00:00"/>
    <x v="1"/>
    <s v="BF-11215"/>
    <x v="683"/>
    <x v="2"/>
    <x v="0"/>
    <x v="61"/>
    <x v="5"/>
    <n v="75217"/>
    <x v="2"/>
    <x v="1156"/>
    <x v="1"/>
    <x v="4"/>
    <x v="1144"/>
    <x v="5648"/>
    <n v="2"/>
    <x v="2"/>
    <n v="-11.123200000000001"/>
    <x v="7028"/>
    <n v="-38.931199999999997"/>
    <x v="3"/>
    <x v="3"/>
    <x v="3328"/>
    <x v="36"/>
    <x v="0"/>
  </r>
  <r>
    <n v="9533"/>
    <x v="4778"/>
    <x v="189"/>
    <d v="2016-10-31T00:00:00"/>
    <x v="1"/>
    <s v="BW-11200"/>
    <x v="573"/>
    <x v="0"/>
    <x v="0"/>
    <x v="20"/>
    <x v="15"/>
    <n v="10011"/>
    <x v="3"/>
    <x v="1272"/>
    <x v="0"/>
    <x v="1"/>
    <x v="1257"/>
    <x v="5649"/>
    <n v="14"/>
    <x v="9"/>
    <n v="-42.764400000000002"/>
    <x v="7029"/>
    <n v="-304.10239999999999"/>
    <x v="1"/>
    <x v="0"/>
    <x v="3329"/>
    <x v="236"/>
    <x v="2"/>
  </r>
  <r>
    <n v="9534"/>
    <x v="4778"/>
    <x v="189"/>
    <d v="2016-10-31T00:00:00"/>
    <x v="1"/>
    <s v="BW-11200"/>
    <x v="573"/>
    <x v="0"/>
    <x v="0"/>
    <x v="20"/>
    <x v="15"/>
    <n v="10011"/>
    <x v="3"/>
    <x v="195"/>
    <x v="1"/>
    <x v="13"/>
    <x v="196"/>
    <x v="5650"/>
    <n v="7"/>
    <x v="0"/>
    <n v="0"/>
    <x v="7030"/>
    <n v="-28.0623"/>
    <x v="1"/>
    <x v="0"/>
    <x v="0"/>
    <x v="221"/>
    <x v="2"/>
  </r>
  <r>
    <n v="9535"/>
    <x v="4778"/>
    <x v="189"/>
    <d v="2016-10-31T00:00:00"/>
    <x v="1"/>
    <s v="BW-11200"/>
    <x v="573"/>
    <x v="0"/>
    <x v="0"/>
    <x v="20"/>
    <x v="15"/>
    <n v="10011"/>
    <x v="3"/>
    <x v="1764"/>
    <x v="1"/>
    <x v="4"/>
    <x v="1753"/>
    <x v="3347"/>
    <n v="2"/>
    <x v="0"/>
    <n v="0"/>
    <x v="7031"/>
    <n v="-32.140799999999999"/>
    <x v="1"/>
    <x v="0"/>
    <x v="0"/>
    <x v="38"/>
    <x v="0"/>
  </r>
  <r>
    <n v="9536"/>
    <x v="4778"/>
    <x v="189"/>
    <d v="2016-10-31T00:00:00"/>
    <x v="1"/>
    <s v="BW-11200"/>
    <x v="573"/>
    <x v="0"/>
    <x v="0"/>
    <x v="20"/>
    <x v="15"/>
    <n v="10011"/>
    <x v="3"/>
    <x v="525"/>
    <x v="1"/>
    <x v="8"/>
    <x v="525"/>
    <x v="1261"/>
    <n v="2"/>
    <x v="2"/>
    <n v="-1.9456"/>
    <x v="1315"/>
    <n v="-4.4992000000000001"/>
    <x v="1"/>
    <x v="0"/>
    <x v="701"/>
    <x v="27"/>
    <x v="0"/>
  </r>
  <r>
    <n v="9537"/>
    <x v="4779"/>
    <x v="492"/>
    <d v="2017-06-14T00:00:00"/>
    <x v="0"/>
    <s v="TS-21610"/>
    <x v="60"/>
    <x v="0"/>
    <x v="0"/>
    <x v="22"/>
    <x v="10"/>
    <n v="60610"/>
    <x v="2"/>
    <x v="1256"/>
    <x v="0"/>
    <x v="5"/>
    <x v="1240"/>
    <x v="3096"/>
    <n v="3"/>
    <x v="7"/>
    <n v="-5.3136000000000001"/>
    <x v="5185"/>
    <n v="-10.405799999999999"/>
    <x v="4"/>
    <x v="3"/>
    <x v="3330"/>
    <x v="32"/>
    <x v="1"/>
  </r>
  <r>
    <n v="9538"/>
    <x v="4780"/>
    <x v="477"/>
    <d v="2016-09-27T00:00:00"/>
    <x v="2"/>
    <s v="AS-10045"/>
    <x v="443"/>
    <x v="1"/>
    <x v="0"/>
    <x v="8"/>
    <x v="1"/>
    <n v="94110"/>
    <x v="1"/>
    <x v="178"/>
    <x v="0"/>
    <x v="0"/>
    <x v="179"/>
    <x v="5651"/>
    <n v="2"/>
    <x v="11"/>
    <n v="-71.649900000000002"/>
    <x v="7032"/>
    <n v="-321.72210000000001"/>
    <x v="4"/>
    <x v="0"/>
    <x v="3331"/>
    <x v="565"/>
    <x v="0"/>
  </r>
  <r>
    <n v="9539"/>
    <x v="4781"/>
    <x v="210"/>
    <d v="2017-09-09T00:00:00"/>
    <x v="2"/>
    <s v="AA-10375"/>
    <x v="212"/>
    <x v="0"/>
    <x v="0"/>
    <x v="205"/>
    <x v="34"/>
    <n v="2908"/>
    <x v="3"/>
    <x v="938"/>
    <x v="1"/>
    <x v="10"/>
    <x v="931"/>
    <x v="2877"/>
    <n v="5"/>
    <x v="0"/>
    <n v="0"/>
    <x v="7033"/>
    <n v="-9.1259999999999994"/>
    <x v="4"/>
    <x v="3"/>
    <x v="0"/>
    <x v="99"/>
    <x v="1"/>
  </r>
  <r>
    <n v="9540"/>
    <x v="4781"/>
    <x v="210"/>
    <d v="2017-09-09T00:00:00"/>
    <x v="2"/>
    <s v="AA-10375"/>
    <x v="212"/>
    <x v="0"/>
    <x v="0"/>
    <x v="205"/>
    <x v="34"/>
    <n v="2908"/>
    <x v="3"/>
    <x v="368"/>
    <x v="1"/>
    <x v="10"/>
    <x v="369"/>
    <x v="786"/>
    <n v="2"/>
    <x v="0"/>
    <n v="0"/>
    <x v="815"/>
    <n v="-21.178799999999999"/>
    <x v="4"/>
    <x v="3"/>
    <x v="0"/>
    <x v="41"/>
    <x v="0"/>
  </r>
  <r>
    <n v="9541"/>
    <x v="4782"/>
    <x v="1223"/>
    <d v="2015-05-16T00:00:00"/>
    <x v="0"/>
    <s v="PS-18970"/>
    <x v="29"/>
    <x v="2"/>
    <x v="0"/>
    <x v="42"/>
    <x v="16"/>
    <n v="85023"/>
    <x v="1"/>
    <x v="877"/>
    <x v="0"/>
    <x v="1"/>
    <x v="871"/>
    <x v="2950"/>
    <n v="7"/>
    <x v="2"/>
    <n v="-38.393599999999999"/>
    <x v="3312"/>
    <n v="-136.77719999999999"/>
    <x v="3"/>
    <x v="1"/>
    <x v="1643"/>
    <x v="66"/>
    <x v="2"/>
  </r>
  <r>
    <n v="9542"/>
    <x v="4783"/>
    <x v="705"/>
    <d v="2015-08-10T00:00:00"/>
    <x v="1"/>
    <s v="RP-19270"/>
    <x v="346"/>
    <x v="1"/>
    <x v="0"/>
    <x v="12"/>
    <x v="5"/>
    <n v="77095"/>
    <x v="2"/>
    <x v="198"/>
    <x v="1"/>
    <x v="2"/>
    <x v="199"/>
    <x v="5652"/>
    <n v="3"/>
    <x v="2"/>
    <n v="-7.1040000000000001"/>
    <x v="7034"/>
    <n v="-15.096"/>
    <x v="1"/>
    <x v="1"/>
    <x v="3332"/>
    <x v="52"/>
    <x v="1"/>
  </r>
  <r>
    <n v="9543"/>
    <x v="4783"/>
    <x v="705"/>
    <d v="2015-08-10T00:00:00"/>
    <x v="1"/>
    <s v="RP-19270"/>
    <x v="346"/>
    <x v="1"/>
    <x v="0"/>
    <x v="12"/>
    <x v="5"/>
    <n v="77095"/>
    <x v="2"/>
    <x v="799"/>
    <x v="1"/>
    <x v="8"/>
    <x v="797"/>
    <x v="5653"/>
    <n v="5"/>
    <x v="3"/>
    <n v="-4.984"/>
    <x v="7035"/>
    <n v="-10.9025"/>
    <x v="1"/>
    <x v="1"/>
    <x v="3333"/>
    <x v="59"/>
    <x v="1"/>
  </r>
  <r>
    <n v="9544"/>
    <x v="4783"/>
    <x v="705"/>
    <d v="2015-08-10T00:00:00"/>
    <x v="1"/>
    <s v="RP-19270"/>
    <x v="346"/>
    <x v="1"/>
    <x v="0"/>
    <x v="12"/>
    <x v="5"/>
    <n v="77095"/>
    <x v="2"/>
    <x v="1733"/>
    <x v="1"/>
    <x v="10"/>
    <x v="1721"/>
    <x v="3849"/>
    <n v="2"/>
    <x v="2"/>
    <n v="-11.3408"/>
    <x v="4501"/>
    <n v="-26.2256"/>
    <x v="1"/>
    <x v="1"/>
    <x v="2171"/>
    <x v="31"/>
    <x v="0"/>
  </r>
  <r>
    <n v="9545"/>
    <x v="4783"/>
    <x v="705"/>
    <d v="2015-08-10T00:00:00"/>
    <x v="1"/>
    <s v="RP-19270"/>
    <x v="346"/>
    <x v="1"/>
    <x v="0"/>
    <x v="12"/>
    <x v="5"/>
    <n v="77095"/>
    <x v="2"/>
    <x v="1103"/>
    <x v="0"/>
    <x v="0"/>
    <x v="1092"/>
    <x v="5654"/>
    <n v="3"/>
    <x v="8"/>
    <n v="-118.143744"/>
    <x v="7036"/>
    <n v="-365.072856"/>
    <x v="1"/>
    <x v="1"/>
    <x v="3334"/>
    <x v="566"/>
    <x v="1"/>
  </r>
  <r>
    <n v="9546"/>
    <x v="4784"/>
    <x v="194"/>
    <d v="2014-11-02T00:00:00"/>
    <x v="1"/>
    <s v="NC-18625"/>
    <x v="545"/>
    <x v="1"/>
    <x v="0"/>
    <x v="38"/>
    <x v="14"/>
    <n v="47201"/>
    <x v="2"/>
    <x v="1430"/>
    <x v="2"/>
    <x v="11"/>
    <x v="1418"/>
    <x v="5013"/>
    <n v="2"/>
    <x v="0"/>
    <n v="0"/>
    <x v="6125"/>
    <n v="-1.089"/>
    <x v="1"/>
    <x v="2"/>
    <x v="0"/>
    <x v="88"/>
    <x v="0"/>
  </r>
  <r>
    <n v="9547"/>
    <x v="4784"/>
    <x v="194"/>
    <d v="2014-11-02T00:00:00"/>
    <x v="1"/>
    <s v="NC-18625"/>
    <x v="545"/>
    <x v="1"/>
    <x v="0"/>
    <x v="38"/>
    <x v="14"/>
    <n v="47201"/>
    <x v="2"/>
    <x v="67"/>
    <x v="1"/>
    <x v="10"/>
    <x v="67"/>
    <x v="69"/>
    <n v="2"/>
    <x v="0"/>
    <n v="0"/>
    <x v="69"/>
    <n v="-40.2164"/>
    <x v="1"/>
    <x v="2"/>
    <x v="0"/>
    <x v="53"/>
    <x v="0"/>
  </r>
  <r>
    <n v="9548"/>
    <x v="4785"/>
    <x v="1133"/>
    <d v="2016-06-20T00:00:00"/>
    <x v="0"/>
    <s v="SC-20770"/>
    <x v="35"/>
    <x v="1"/>
    <x v="0"/>
    <x v="10"/>
    <x v="9"/>
    <n v="19134"/>
    <x v="3"/>
    <x v="1532"/>
    <x v="1"/>
    <x v="10"/>
    <x v="1520"/>
    <x v="1297"/>
    <n v="2"/>
    <x v="2"/>
    <n v="-1.3695999999999999"/>
    <x v="2945"/>
    <n v="-3.3384"/>
    <x v="4"/>
    <x v="0"/>
    <x v="720"/>
    <x v="33"/>
    <x v="0"/>
  </r>
  <r>
    <n v="9549"/>
    <x v="4785"/>
    <x v="1133"/>
    <d v="2016-06-20T00:00:00"/>
    <x v="0"/>
    <s v="SC-20770"/>
    <x v="35"/>
    <x v="1"/>
    <x v="0"/>
    <x v="10"/>
    <x v="9"/>
    <n v="19134"/>
    <x v="3"/>
    <x v="8"/>
    <x v="1"/>
    <x v="8"/>
    <x v="8"/>
    <x v="5655"/>
    <n v="2"/>
    <x v="6"/>
    <n v="-3.2382"/>
    <x v="7037"/>
    <n v="-5.2427999999999999"/>
    <x v="4"/>
    <x v="0"/>
    <x v="3335"/>
    <x v="388"/>
    <x v="0"/>
  </r>
  <r>
    <n v="9550"/>
    <x v="4785"/>
    <x v="1133"/>
    <d v="2016-06-20T00:00:00"/>
    <x v="0"/>
    <s v="SC-20770"/>
    <x v="35"/>
    <x v="1"/>
    <x v="0"/>
    <x v="10"/>
    <x v="9"/>
    <n v="19134"/>
    <x v="3"/>
    <x v="1141"/>
    <x v="1"/>
    <x v="9"/>
    <x v="1129"/>
    <x v="5656"/>
    <n v="3"/>
    <x v="2"/>
    <n v="-90.72"/>
    <x v="7038"/>
    <n v="-272.16000000000003"/>
    <x v="4"/>
    <x v="0"/>
    <x v="3336"/>
    <x v="149"/>
    <x v="1"/>
  </r>
  <r>
    <n v="9551"/>
    <x v="4786"/>
    <x v="910"/>
    <d v="2015-05-06T00:00:00"/>
    <x v="2"/>
    <s v="NF-18595"/>
    <x v="377"/>
    <x v="2"/>
    <x v="0"/>
    <x v="49"/>
    <x v="1"/>
    <n v="95123"/>
    <x v="1"/>
    <x v="68"/>
    <x v="1"/>
    <x v="8"/>
    <x v="68"/>
    <x v="5657"/>
    <n v="3"/>
    <x v="2"/>
    <n v="-2.7696000000000001"/>
    <x v="1851"/>
    <n v="-5.8853999999999997"/>
    <x v="0"/>
    <x v="1"/>
    <x v="3337"/>
    <x v="193"/>
    <x v="1"/>
  </r>
  <r>
    <n v="9552"/>
    <x v="4787"/>
    <x v="113"/>
    <d v="2015-11-14T00:00:00"/>
    <x v="1"/>
    <s v="SC-20020"/>
    <x v="711"/>
    <x v="0"/>
    <x v="0"/>
    <x v="10"/>
    <x v="9"/>
    <n v="19140"/>
    <x v="3"/>
    <x v="772"/>
    <x v="1"/>
    <x v="4"/>
    <x v="771"/>
    <x v="5658"/>
    <n v="6"/>
    <x v="2"/>
    <n v="-115.5168"/>
    <x v="7039"/>
    <n v="-418.7484"/>
    <x v="1"/>
    <x v="1"/>
    <x v="3338"/>
    <x v="10"/>
    <x v="2"/>
  </r>
  <r>
    <n v="9553"/>
    <x v="4788"/>
    <x v="1051"/>
    <d v="2015-06-03T00:00:00"/>
    <x v="1"/>
    <s v="BD-11560"/>
    <x v="787"/>
    <x v="2"/>
    <x v="0"/>
    <x v="24"/>
    <x v="17"/>
    <n v="22153"/>
    <x v="0"/>
    <x v="1302"/>
    <x v="2"/>
    <x v="11"/>
    <x v="1287"/>
    <x v="2946"/>
    <n v="4"/>
    <x v="0"/>
    <n v="0"/>
    <x v="7040"/>
    <n v="-115.4896"/>
    <x v="1"/>
    <x v="1"/>
    <x v="0"/>
    <x v="345"/>
    <x v="1"/>
  </r>
  <r>
    <n v="9554"/>
    <x v="4789"/>
    <x v="897"/>
    <d v="2016-09-27T00:00:00"/>
    <x v="1"/>
    <s v="SM-20950"/>
    <x v="417"/>
    <x v="1"/>
    <x v="0"/>
    <x v="266"/>
    <x v="22"/>
    <n v="80020"/>
    <x v="1"/>
    <x v="390"/>
    <x v="0"/>
    <x v="5"/>
    <x v="391"/>
    <x v="5659"/>
    <n v="7"/>
    <x v="2"/>
    <n v="-13.686400000000001"/>
    <x v="7041"/>
    <n v="-46.191600000000001"/>
    <x v="3"/>
    <x v="0"/>
    <x v="3339"/>
    <x v="26"/>
    <x v="2"/>
  </r>
  <r>
    <n v="9555"/>
    <x v="4790"/>
    <x v="109"/>
    <d v="2015-12-02T00:00:00"/>
    <x v="1"/>
    <s v="EB-14110"/>
    <x v="687"/>
    <x v="0"/>
    <x v="0"/>
    <x v="38"/>
    <x v="24"/>
    <n v="43229"/>
    <x v="3"/>
    <x v="90"/>
    <x v="0"/>
    <x v="5"/>
    <x v="90"/>
    <x v="4042"/>
    <n v="5"/>
    <x v="2"/>
    <n v="-14.224"/>
    <x v="7042"/>
    <n v="-47.116999999999997"/>
    <x v="1"/>
    <x v="1"/>
    <x v="3340"/>
    <x v="98"/>
    <x v="1"/>
  </r>
  <r>
    <n v="9556"/>
    <x v="4790"/>
    <x v="109"/>
    <d v="2015-12-02T00:00:00"/>
    <x v="1"/>
    <s v="EB-14110"/>
    <x v="687"/>
    <x v="0"/>
    <x v="0"/>
    <x v="38"/>
    <x v="24"/>
    <n v="43229"/>
    <x v="3"/>
    <x v="1014"/>
    <x v="1"/>
    <x v="13"/>
    <x v="128"/>
    <x v="4917"/>
    <n v="2"/>
    <x v="2"/>
    <n v="-0.60160000000000002"/>
    <x v="7043"/>
    <n v="-1.8424"/>
    <x v="1"/>
    <x v="1"/>
    <x v="2837"/>
    <x v="112"/>
    <x v="0"/>
  </r>
  <r>
    <n v="9557"/>
    <x v="4791"/>
    <x v="155"/>
    <d v="2015-12-05T00:00:00"/>
    <x v="0"/>
    <s v="HP-14815"/>
    <x v="7"/>
    <x v="2"/>
    <x v="0"/>
    <x v="3"/>
    <x v="38"/>
    <n v="3301"/>
    <x v="3"/>
    <x v="779"/>
    <x v="1"/>
    <x v="10"/>
    <x v="778"/>
    <x v="2337"/>
    <n v="7"/>
    <x v="0"/>
    <n v="0"/>
    <x v="2551"/>
    <n v="-99.716399999999993"/>
    <x v="4"/>
    <x v="1"/>
    <x v="0"/>
    <x v="99"/>
    <x v="2"/>
  </r>
  <r>
    <n v="9558"/>
    <x v="4792"/>
    <x v="1136"/>
    <d v="2014-10-19T00:00:00"/>
    <x v="0"/>
    <s v="EB-14170"/>
    <x v="433"/>
    <x v="0"/>
    <x v="0"/>
    <x v="12"/>
    <x v="5"/>
    <n v="77095"/>
    <x v="2"/>
    <x v="1494"/>
    <x v="0"/>
    <x v="5"/>
    <x v="1482"/>
    <x v="5660"/>
    <n v="2"/>
    <x v="7"/>
    <n v="-3.1871999999999998"/>
    <x v="7044"/>
    <n v="-3.7183999999999999"/>
    <x v="4"/>
    <x v="2"/>
    <x v="450"/>
    <x v="256"/>
    <x v="0"/>
  </r>
  <r>
    <n v="9559"/>
    <x v="4793"/>
    <x v="973"/>
    <d v="2016-05-05T00:00:00"/>
    <x v="2"/>
    <s v="SM-20905"/>
    <x v="793"/>
    <x v="0"/>
    <x v="0"/>
    <x v="46"/>
    <x v="24"/>
    <n v="43055"/>
    <x v="3"/>
    <x v="217"/>
    <x v="2"/>
    <x v="11"/>
    <x v="463"/>
    <x v="608"/>
    <n v="5"/>
    <x v="2"/>
    <n v="-26.504000000000001"/>
    <x v="7045"/>
    <n v="-71.229500000000002"/>
    <x v="4"/>
    <x v="0"/>
    <x v="3341"/>
    <x v="115"/>
    <x v="1"/>
  </r>
  <r>
    <n v="9560"/>
    <x v="4793"/>
    <x v="973"/>
    <d v="2016-05-05T00:00:00"/>
    <x v="2"/>
    <s v="SM-20905"/>
    <x v="793"/>
    <x v="0"/>
    <x v="0"/>
    <x v="46"/>
    <x v="24"/>
    <n v="43055"/>
    <x v="3"/>
    <x v="1166"/>
    <x v="1"/>
    <x v="4"/>
    <x v="1153"/>
    <x v="3483"/>
    <n v="5"/>
    <x v="2"/>
    <n v="-39.128"/>
    <x v="7046"/>
    <n v="-200.53100000000001"/>
    <x v="4"/>
    <x v="0"/>
    <x v="3342"/>
    <x v="206"/>
    <x v="1"/>
  </r>
  <r>
    <n v="9561"/>
    <x v="4793"/>
    <x v="973"/>
    <d v="2016-05-05T00:00:00"/>
    <x v="2"/>
    <s v="SM-20905"/>
    <x v="793"/>
    <x v="0"/>
    <x v="0"/>
    <x v="46"/>
    <x v="24"/>
    <n v="43055"/>
    <x v="3"/>
    <x v="1416"/>
    <x v="0"/>
    <x v="5"/>
    <x v="1403"/>
    <x v="3417"/>
    <n v="2"/>
    <x v="2"/>
    <n v="-10.393599999999999"/>
    <x v="2902"/>
    <n v="-31.180800000000001"/>
    <x v="4"/>
    <x v="0"/>
    <x v="1342"/>
    <x v="149"/>
    <x v="0"/>
  </r>
  <r>
    <n v="9562"/>
    <x v="4793"/>
    <x v="973"/>
    <d v="2016-05-05T00:00:00"/>
    <x v="2"/>
    <s v="SM-20905"/>
    <x v="793"/>
    <x v="0"/>
    <x v="0"/>
    <x v="46"/>
    <x v="24"/>
    <n v="43055"/>
    <x v="3"/>
    <x v="1332"/>
    <x v="2"/>
    <x v="11"/>
    <x v="1317"/>
    <x v="2087"/>
    <n v="3"/>
    <x v="2"/>
    <n v="-86.395200000000003"/>
    <x v="5970"/>
    <n v="-421.17660000000001"/>
    <x v="4"/>
    <x v="0"/>
    <x v="1285"/>
    <x v="132"/>
    <x v="1"/>
  </r>
  <r>
    <n v="9563"/>
    <x v="4793"/>
    <x v="973"/>
    <d v="2016-05-05T00:00:00"/>
    <x v="2"/>
    <s v="SM-20905"/>
    <x v="793"/>
    <x v="0"/>
    <x v="0"/>
    <x v="46"/>
    <x v="24"/>
    <n v="43055"/>
    <x v="3"/>
    <x v="1858"/>
    <x v="2"/>
    <x v="15"/>
    <x v="1846"/>
    <x v="5661"/>
    <n v="3"/>
    <x v="6"/>
    <n v="-157.45590000000001"/>
    <x v="7047"/>
    <n v="-232.4349"/>
    <x v="4"/>
    <x v="0"/>
    <x v="3343"/>
    <x v="86"/>
    <x v="1"/>
  </r>
  <r>
    <n v="9564"/>
    <x v="4793"/>
    <x v="973"/>
    <d v="2016-05-05T00:00:00"/>
    <x v="2"/>
    <s v="SM-20905"/>
    <x v="793"/>
    <x v="0"/>
    <x v="0"/>
    <x v="46"/>
    <x v="24"/>
    <n v="43055"/>
    <x v="3"/>
    <x v="1345"/>
    <x v="1"/>
    <x v="2"/>
    <x v="1330"/>
    <x v="1603"/>
    <n v="2"/>
    <x v="2"/>
    <n v="-1.2"/>
    <x v="1705"/>
    <n v="-2.7"/>
    <x v="4"/>
    <x v="0"/>
    <x v="897"/>
    <x v="11"/>
    <x v="0"/>
  </r>
  <r>
    <n v="9565"/>
    <x v="4794"/>
    <x v="932"/>
    <d v="2015-06-08T00:00:00"/>
    <x v="1"/>
    <s v="CG-12040"/>
    <x v="345"/>
    <x v="2"/>
    <x v="0"/>
    <x v="2"/>
    <x v="1"/>
    <n v="90045"/>
    <x v="1"/>
    <x v="1017"/>
    <x v="1"/>
    <x v="10"/>
    <x v="1008"/>
    <x v="2660"/>
    <n v="2"/>
    <x v="0"/>
    <n v="0"/>
    <x v="3887"/>
    <n v="-5.9976000000000003"/>
    <x v="2"/>
    <x v="1"/>
    <x v="0"/>
    <x v="70"/>
    <x v="0"/>
  </r>
  <r>
    <n v="9566"/>
    <x v="4795"/>
    <x v="691"/>
    <d v="2014-03-31T00:00:00"/>
    <x v="3"/>
    <s v="TG-21640"/>
    <x v="229"/>
    <x v="0"/>
    <x v="0"/>
    <x v="67"/>
    <x v="2"/>
    <n v="33614"/>
    <x v="0"/>
    <x v="228"/>
    <x v="0"/>
    <x v="1"/>
    <x v="229"/>
    <x v="5662"/>
    <n v="7"/>
    <x v="2"/>
    <n v="-225.0976"/>
    <x v="7048"/>
    <n v="-801.91020000000003"/>
    <x v="7"/>
    <x v="2"/>
    <x v="3344"/>
    <x v="152"/>
    <x v="2"/>
  </r>
  <r>
    <n v="9567"/>
    <x v="4795"/>
    <x v="691"/>
    <d v="2014-03-31T00:00:00"/>
    <x v="3"/>
    <s v="TG-21640"/>
    <x v="229"/>
    <x v="0"/>
    <x v="0"/>
    <x v="67"/>
    <x v="2"/>
    <n v="33614"/>
    <x v="0"/>
    <x v="674"/>
    <x v="1"/>
    <x v="8"/>
    <x v="674"/>
    <x v="5663"/>
    <n v="5"/>
    <x v="6"/>
    <n v="-8.8514999999999997"/>
    <x v="7049"/>
    <n v="-13.9095"/>
    <x v="7"/>
    <x v="2"/>
    <x v="3345"/>
    <x v="128"/>
    <x v="1"/>
  </r>
  <r>
    <n v="9568"/>
    <x v="4795"/>
    <x v="691"/>
    <d v="2014-03-31T00:00:00"/>
    <x v="3"/>
    <s v="TG-21640"/>
    <x v="229"/>
    <x v="0"/>
    <x v="0"/>
    <x v="67"/>
    <x v="2"/>
    <n v="33614"/>
    <x v="0"/>
    <x v="183"/>
    <x v="1"/>
    <x v="6"/>
    <x v="184"/>
    <x v="5664"/>
    <n v="2"/>
    <x v="2"/>
    <n v="-0.80640000000000001"/>
    <x v="7050"/>
    <n v="-2.1671999999999998"/>
    <x v="7"/>
    <x v="2"/>
    <x v="3346"/>
    <x v="151"/>
    <x v="0"/>
  </r>
  <r>
    <n v="9569"/>
    <x v="4796"/>
    <x v="957"/>
    <d v="2017-07-07T00:00:00"/>
    <x v="2"/>
    <s v="DK-12835"/>
    <x v="461"/>
    <x v="1"/>
    <x v="0"/>
    <x v="9"/>
    <x v="8"/>
    <n v="68025"/>
    <x v="2"/>
    <x v="125"/>
    <x v="2"/>
    <x v="7"/>
    <x v="126"/>
    <x v="1095"/>
    <n v="4"/>
    <x v="0"/>
    <n v="0"/>
    <x v="7051"/>
    <n v="-57.571199999999997"/>
    <x v="4"/>
    <x v="3"/>
    <x v="0"/>
    <x v="95"/>
    <x v="1"/>
  </r>
  <r>
    <n v="9570"/>
    <x v="4797"/>
    <x v="496"/>
    <d v="2015-09-24T00:00:00"/>
    <x v="3"/>
    <s v="MB-17305"/>
    <x v="94"/>
    <x v="0"/>
    <x v="0"/>
    <x v="38"/>
    <x v="24"/>
    <n v="43229"/>
    <x v="3"/>
    <x v="1390"/>
    <x v="1"/>
    <x v="8"/>
    <x v="1376"/>
    <x v="5665"/>
    <n v="6"/>
    <x v="6"/>
    <n v="-4.7123999999999997"/>
    <x v="6741"/>
    <n v="-6.5076000000000001"/>
    <x v="7"/>
    <x v="1"/>
    <x v="3347"/>
    <x v="133"/>
    <x v="2"/>
  </r>
  <r>
    <n v="9571"/>
    <x v="4797"/>
    <x v="496"/>
    <d v="2015-09-24T00:00:00"/>
    <x v="3"/>
    <s v="MB-17305"/>
    <x v="94"/>
    <x v="0"/>
    <x v="0"/>
    <x v="38"/>
    <x v="24"/>
    <n v="43229"/>
    <x v="3"/>
    <x v="1222"/>
    <x v="1"/>
    <x v="4"/>
    <x v="1206"/>
    <x v="2939"/>
    <n v="2"/>
    <x v="2"/>
    <n v="-6.7135999999999996"/>
    <x v="6452"/>
    <n v="-25.175999999999998"/>
    <x v="7"/>
    <x v="1"/>
    <x v="1802"/>
    <x v="9"/>
    <x v="0"/>
  </r>
  <r>
    <n v="9572"/>
    <x v="4797"/>
    <x v="496"/>
    <d v="2015-09-24T00:00:00"/>
    <x v="3"/>
    <s v="MB-17305"/>
    <x v="94"/>
    <x v="0"/>
    <x v="0"/>
    <x v="38"/>
    <x v="24"/>
    <n v="43229"/>
    <x v="3"/>
    <x v="1652"/>
    <x v="1"/>
    <x v="12"/>
    <x v="1641"/>
    <x v="3329"/>
    <n v="2"/>
    <x v="2"/>
    <n v="-3.1680000000000001"/>
    <x v="4616"/>
    <n v="-7.1280000000000001"/>
    <x v="7"/>
    <x v="1"/>
    <x v="2215"/>
    <x v="73"/>
    <x v="0"/>
  </r>
  <r>
    <n v="9573"/>
    <x v="4797"/>
    <x v="496"/>
    <d v="2015-09-24T00:00:00"/>
    <x v="3"/>
    <s v="MB-17305"/>
    <x v="94"/>
    <x v="0"/>
    <x v="0"/>
    <x v="38"/>
    <x v="24"/>
    <n v="43229"/>
    <x v="3"/>
    <x v="580"/>
    <x v="1"/>
    <x v="2"/>
    <x v="580"/>
    <x v="4362"/>
    <n v="1"/>
    <x v="2"/>
    <n v="-4.8848000000000003"/>
    <x v="5203"/>
    <n v="-11.6014"/>
    <x v="7"/>
    <x v="1"/>
    <x v="2484"/>
    <x v="18"/>
    <x v="0"/>
  </r>
  <r>
    <n v="9574"/>
    <x v="4797"/>
    <x v="496"/>
    <d v="2015-09-24T00:00:00"/>
    <x v="3"/>
    <s v="MB-17305"/>
    <x v="94"/>
    <x v="0"/>
    <x v="0"/>
    <x v="38"/>
    <x v="24"/>
    <n v="43229"/>
    <x v="3"/>
    <x v="1046"/>
    <x v="1"/>
    <x v="6"/>
    <x v="1035"/>
    <x v="854"/>
    <n v="5"/>
    <x v="2"/>
    <n v="-3.4239999999999999"/>
    <x v="748"/>
    <n v="-11.77"/>
    <x v="7"/>
    <x v="1"/>
    <x v="3348"/>
    <x v="28"/>
    <x v="1"/>
  </r>
  <r>
    <n v="9575"/>
    <x v="4798"/>
    <x v="863"/>
    <d v="2015-08-13T00:00:00"/>
    <x v="3"/>
    <s v="SF-20065"/>
    <x v="12"/>
    <x v="0"/>
    <x v="0"/>
    <x v="225"/>
    <x v="1"/>
    <n v="91767"/>
    <x v="1"/>
    <x v="1172"/>
    <x v="0"/>
    <x v="5"/>
    <x v="1158"/>
    <x v="610"/>
    <n v="3"/>
    <x v="0"/>
    <n v="0"/>
    <x v="1706"/>
    <n v="-21.145199999999999"/>
    <x v="7"/>
    <x v="1"/>
    <x v="0"/>
    <x v="113"/>
    <x v="1"/>
  </r>
  <r>
    <n v="9576"/>
    <x v="4799"/>
    <x v="989"/>
    <d v="2015-05-28T00:00:00"/>
    <x v="0"/>
    <s v="PS-18760"/>
    <x v="520"/>
    <x v="0"/>
    <x v="0"/>
    <x v="52"/>
    <x v="5"/>
    <n v="78207"/>
    <x v="2"/>
    <x v="83"/>
    <x v="0"/>
    <x v="1"/>
    <x v="83"/>
    <x v="5666"/>
    <n v="1"/>
    <x v="4"/>
    <n v="-31.7058"/>
    <x v="7052"/>
    <n v="-102.6664"/>
    <x v="4"/>
    <x v="1"/>
    <x v="3349"/>
    <x v="270"/>
    <x v="0"/>
  </r>
  <r>
    <n v="9577"/>
    <x v="4799"/>
    <x v="989"/>
    <d v="2015-05-28T00:00:00"/>
    <x v="0"/>
    <s v="PS-18760"/>
    <x v="520"/>
    <x v="0"/>
    <x v="0"/>
    <x v="52"/>
    <x v="5"/>
    <n v="78207"/>
    <x v="2"/>
    <x v="1093"/>
    <x v="2"/>
    <x v="15"/>
    <x v="1083"/>
    <x v="1448"/>
    <n v="2"/>
    <x v="10"/>
    <n v="-159.816"/>
    <x v="7053"/>
    <n v="-319.63200000000001"/>
    <x v="4"/>
    <x v="1"/>
    <x v="3350"/>
    <x v="205"/>
    <x v="0"/>
  </r>
  <r>
    <n v="9578"/>
    <x v="4799"/>
    <x v="989"/>
    <d v="2015-05-28T00:00:00"/>
    <x v="0"/>
    <s v="PS-18760"/>
    <x v="520"/>
    <x v="0"/>
    <x v="0"/>
    <x v="52"/>
    <x v="5"/>
    <n v="78207"/>
    <x v="2"/>
    <x v="1144"/>
    <x v="0"/>
    <x v="1"/>
    <x v="1132"/>
    <x v="5667"/>
    <n v="5"/>
    <x v="4"/>
    <n v="-31.478999999999999"/>
    <x v="7054"/>
    <n v="-77.947999999999993"/>
    <x v="4"/>
    <x v="1"/>
    <x v="3351"/>
    <x v="457"/>
    <x v="1"/>
  </r>
  <r>
    <n v="9579"/>
    <x v="4800"/>
    <x v="32"/>
    <d v="2017-09-16T00:00:00"/>
    <x v="2"/>
    <s v="RB-19705"/>
    <x v="43"/>
    <x v="2"/>
    <x v="0"/>
    <x v="20"/>
    <x v="15"/>
    <n v="10035"/>
    <x v="3"/>
    <x v="907"/>
    <x v="2"/>
    <x v="7"/>
    <x v="899"/>
    <x v="5668"/>
    <n v="3"/>
    <x v="0"/>
    <n v="0"/>
    <x v="7055"/>
    <n v="-755.89499999999998"/>
    <x v="4"/>
    <x v="3"/>
    <x v="0"/>
    <x v="1"/>
    <x v="1"/>
  </r>
  <r>
    <n v="9580"/>
    <x v="4800"/>
    <x v="32"/>
    <d v="2017-09-16T00:00:00"/>
    <x v="2"/>
    <s v="RB-19705"/>
    <x v="43"/>
    <x v="2"/>
    <x v="0"/>
    <x v="20"/>
    <x v="15"/>
    <n v="10035"/>
    <x v="3"/>
    <x v="1043"/>
    <x v="1"/>
    <x v="4"/>
    <x v="1032"/>
    <x v="554"/>
    <n v="1"/>
    <x v="0"/>
    <n v="0"/>
    <x v="7056"/>
    <n v="-67.430999999999997"/>
    <x v="4"/>
    <x v="3"/>
    <x v="0"/>
    <x v="125"/>
    <x v="0"/>
  </r>
  <r>
    <n v="9581"/>
    <x v="4800"/>
    <x v="32"/>
    <d v="2017-09-16T00:00:00"/>
    <x v="2"/>
    <s v="RB-19705"/>
    <x v="43"/>
    <x v="2"/>
    <x v="0"/>
    <x v="20"/>
    <x v="15"/>
    <n v="10035"/>
    <x v="3"/>
    <x v="758"/>
    <x v="1"/>
    <x v="6"/>
    <x v="756"/>
    <x v="5453"/>
    <n v="5"/>
    <x v="0"/>
    <n v="0"/>
    <x v="6747"/>
    <n v="-21.264500000000002"/>
    <x v="4"/>
    <x v="3"/>
    <x v="0"/>
    <x v="5"/>
    <x v="1"/>
  </r>
  <r>
    <n v="9582"/>
    <x v="4800"/>
    <x v="32"/>
    <d v="2017-09-16T00:00:00"/>
    <x v="2"/>
    <s v="RB-19705"/>
    <x v="43"/>
    <x v="2"/>
    <x v="0"/>
    <x v="20"/>
    <x v="15"/>
    <n v="10035"/>
    <x v="3"/>
    <x v="1585"/>
    <x v="0"/>
    <x v="1"/>
    <x v="1576"/>
    <x v="4302"/>
    <n v="5"/>
    <x v="9"/>
    <n v="-58.941000000000003"/>
    <x v="5128"/>
    <n v="-537.01800000000003"/>
    <x v="4"/>
    <x v="3"/>
    <x v="2446"/>
    <x v="503"/>
    <x v="1"/>
  </r>
  <r>
    <n v="9583"/>
    <x v="4801"/>
    <x v="843"/>
    <d v="2016-06-11T00:00:00"/>
    <x v="1"/>
    <s v="RS-19870"/>
    <x v="790"/>
    <x v="2"/>
    <x v="0"/>
    <x v="10"/>
    <x v="9"/>
    <n v="19120"/>
    <x v="3"/>
    <x v="131"/>
    <x v="1"/>
    <x v="13"/>
    <x v="132"/>
    <x v="2081"/>
    <n v="6"/>
    <x v="2"/>
    <n v="-1.9296"/>
    <x v="7057"/>
    <n v="-4.2210000000000001"/>
    <x v="1"/>
    <x v="0"/>
    <x v="3352"/>
    <x v="49"/>
    <x v="2"/>
  </r>
  <r>
    <n v="9584"/>
    <x v="4802"/>
    <x v="643"/>
    <d v="2017-06-27T00:00:00"/>
    <x v="0"/>
    <s v="SB-20185"/>
    <x v="767"/>
    <x v="0"/>
    <x v="0"/>
    <x v="20"/>
    <x v="15"/>
    <n v="10024"/>
    <x v="3"/>
    <x v="1248"/>
    <x v="0"/>
    <x v="0"/>
    <x v="1232"/>
    <x v="5669"/>
    <n v="1"/>
    <x v="2"/>
    <n v="-80.156800000000004"/>
    <x v="7058"/>
    <n v="-325.637"/>
    <x v="4"/>
    <x v="3"/>
    <x v="3353"/>
    <x v="137"/>
    <x v="0"/>
  </r>
  <r>
    <n v="9585"/>
    <x v="4803"/>
    <x v="775"/>
    <d v="2017-08-27T00:00:00"/>
    <x v="2"/>
    <s v="HJ-14875"/>
    <x v="708"/>
    <x v="2"/>
    <x v="0"/>
    <x v="66"/>
    <x v="12"/>
    <n v="48234"/>
    <x v="2"/>
    <x v="1031"/>
    <x v="1"/>
    <x v="4"/>
    <x v="1022"/>
    <x v="2062"/>
    <n v="4"/>
    <x v="0"/>
    <n v="0"/>
    <x v="7059"/>
    <n v="-39.752800000000001"/>
    <x v="6"/>
    <x v="3"/>
    <x v="0"/>
    <x v="96"/>
    <x v="1"/>
  </r>
  <r>
    <n v="9586"/>
    <x v="4804"/>
    <x v="370"/>
    <d v="2016-08-28T00:00:00"/>
    <x v="2"/>
    <s v="SV-20815"/>
    <x v="459"/>
    <x v="1"/>
    <x v="0"/>
    <x v="100"/>
    <x v="2"/>
    <n v="33142"/>
    <x v="0"/>
    <x v="1413"/>
    <x v="1"/>
    <x v="10"/>
    <x v="1400"/>
    <x v="5670"/>
    <n v="1"/>
    <x v="2"/>
    <n v="-6.2016"/>
    <x v="7060"/>
    <n v="-13.566000000000001"/>
    <x v="4"/>
    <x v="0"/>
    <x v="3354"/>
    <x v="49"/>
    <x v="0"/>
  </r>
  <r>
    <n v="9587"/>
    <x v="4805"/>
    <x v="741"/>
    <d v="2016-11-18T00:00:00"/>
    <x v="3"/>
    <s v="BE-11410"/>
    <x v="649"/>
    <x v="0"/>
    <x v="0"/>
    <x v="3"/>
    <x v="1"/>
    <n v="94521"/>
    <x v="1"/>
    <x v="1329"/>
    <x v="1"/>
    <x v="8"/>
    <x v="1314"/>
    <x v="2139"/>
    <n v="5"/>
    <x v="2"/>
    <n v="-12.224"/>
    <x v="7061"/>
    <n v="-26.74"/>
    <x v="7"/>
    <x v="0"/>
    <x v="3355"/>
    <x v="49"/>
    <x v="1"/>
  </r>
  <r>
    <n v="9588"/>
    <x v="4806"/>
    <x v="827"/>
    <d v="2017-04-22T00:00:00"/>
    <x v="1"/>
    <s v="BM-11575"/>
    <x v="607"/>
    <x v="1"/>
    <x v="0"/>
    <x v="22"/>
    <x v="10"/>
    <n v="60653"/>
    <x v="2"/>
    <x v="886"/>
    <x v="1"/>
    <x v="4"/>
    <x v="879"/>
    <x v="2417"/>
    <n v="4"/>
    <x v="2"/>
    <n v="-39.027200000000001"/>
    <x v="7062"/>
    <n v="-200.01439999999999"/>
    <x v="3"/>
    <x v="3"/>
    <x v="1325"/>
    <x v="206"/>
    <x v="1"/>
  </r>
  <r>
    <n v="9589"/>
    <x v="4807"/>
    <x v="283"/>
    <d v="2017-07-28T00:00:00"/>
    <x v="1"/>
    <s v="AZ-10750"/>
    <x v="617"/>
    <x v="0"/>
    <x v="0"/>
    <x v="321"/>
    <x v="10"/>
    <n v="60090"/>
    <x v="2"/>
    <x v="108"/>
    <x v="1"/>
    <x v="6"/>
    <x v="108"/>
    <x v="5671"/>
    <n v="4"/>
    <x v="2"/>
    <n v="-24.307200000000002"/>
    <x v="7063"/>
    <n v="-82.036799999999999"/>
    <x v="3"/>
    <x v="3"/>
    <x v="3356"/>
    <x v="26"/>
    <x v="1"/>
  </r>
  <r>
    <n v="9590"/>
    <x v="4808"/>
    <x v="218"/>
    <d v="2014-05-15T00:00:00"/>
    <x v="1"/>
    <s v="HD-14785"/>
    <x v="788"/>
    <x v="2"/>
    <x v="0"/>
    <x v="22"/>
    <x v="10"/>
    <n v="60610"/>
    <x v="2"/>
    <x v="1749"/>
    <x v="1"/>
    <x v="10"/>
    <x v="1739"/>
    <x v="1121"/>
    <n v="3"/>
    <x v="2"/>
    <n v="-3.4944000000000002"/>
    <x v="4546"/>
    <n v="-8.2992000000000008"/>
    <x v="1"/>
    <x v="2"/>
    <x v="626"/>
    <x v="12"/>
    <x v="1"/>
  </r>
  <r>
    <n v="9591"/>
    <x v="4808"/>
    <x v="218"/>
    <d v="2014-05-15T00:00:00"/>
    <x v="1"/>
    <s v="HD-14785"/>
    <x v="788"/>
    <x v="2"/>
    <x v="0"/>
    <x v="22"/>
    <x v="10"/>
    <n v="60610"/>
    <x v="2"/>
    <x v="920"/>
    <x v="1"/>
    <x v="8"/>
    <x v="912"/>
    <x v="4028"/>
    <n v="9"/>
    <x v="3"/>
    <n v="-83.664000000000001"/>
    <x v="7064"/>
    <n v="-193.47300000000001"/>
    <x v="1"/>
    <x v="2"/>
    <x v="3357"/>
    <x v="148"/>
    <x v="2"/>
  </r>
  <r>
    <n v="9592"/>
    <x v="4809"/>
    <x v="1062"/>
    <d v="2016-08-01T00:00:00"/>
    <x v="1"/>
    <s v="BF-11005"/>
    <x v="594"/>
    <x v="2"/>
    <x v="0"/>
    <x v="45"/>
    <x v="5"/>
    <n v="77506"/>
    <x v="2"/>
    <x v="893"/>
    <x v="0"/>
    <x v="5"/>
    <x v="886"/>
    <x v="3137"/>
    <n v="5"/>
    <x v="7"/>
    <n v="-14.82"/>
    <x v="7065"/>
    <n v="-19.760000000000002"/>
    <x v="1"/>
    <x v="0"/>
    <x v="3358"/>
    <x v="3"/>
    <x v="1"/>
  </r>
  <r>
    <n v="9593"/>
    <x v="4809"/>
    <x v="1062"/>
    <d v="2016-08-01T00:00:00"/>
    <x v="1"/>
    <s v="BF-11005"/>
    <x v="594"/>
    <x v="2"/>
    <x v="0"/>
    <x v="45"/>
    <x v="5"/>
    <n v="77506"/>
    <x v="2"/>
    <x v="1814"/>
    <x v="0"/>
    <x v="5"/>
    <x v="1804"/>
    <x v="5672"/>
    <n v="5"/>
    <x v="7"/>
    <n v="-181.63200000000001"/>
    <x v="7066"/>
    <n v="-499.488"/>
    <x v="1"/>
    <x v="0"/>
    <x v="3359"/>
    <x v="567"/>
    <x v="1"/>
  </r>
  <r>
    <n v="9594"/>
    <x v="4810"/>
    <x v="32"/>
    <d v="2017-09-19T00:00:00"/>
    <x v="1"/>
    <s v="HZ-14950"/>
    <x v="522"/>
    <x v="0"/>
    <x v="0"/>
    <x v="20"/>
    <x v="15"/>
    <n v="10024"/>
    <x v="3"/>
    <x v="1489"/>
    <x v="1"/>
    <x v="10"/>
    <x v="1476"/>
    <x v="18"/>
    <n v="2"/>
    <x v="0"/>
    <n v="0"/>
    <x v="1588"/>
    <n v="-4.7080000000000002"/>
    <x v="3"/>
    <x v="3"/>
    <x v="0"/>
    <x v="100"/>
    <x v="0"/>
  </r>
  <r>
    <n v="9595"/>
    <x v="4810"/>
    <x v="32"/>
    <d v="2017-09-19T00:00:00"/>
    <x v="1"/>
    <s v="HZ-14950"/>
    <x v="522"/>
    <x v="0"/>
    <x v="0"/>
    <x v="20"/>
    <x v="15"/>
    <n v="10024"/>
    <x v="3"/>
    <x v="371"/>
    <x v="1"/>
    <x v="10"/>
    <x v="372"/>
    <x v="1049"/>
    <n v="2"/>
    <x v="0"/>
    <n v="0"/>
    <x v="1290"/>
    <n v="-5.8956"/>
    <x v="3"/>
    <x v="3"/>
    <x v="0"/>
    <x v="181"/>
    <x v="0"/>
  </r>
  <r>
    <n v="9596"/>
    <x v="4811"/>
    <x v="714"/>
    <d v="2017-01-29T00:00:00"/>
    <x v="1"/>
    <s v="KD-16495"/>
    <x v="471"/>
    <x v="1"/>
    <x v="0"/>
    <x v="49"/>
    <x v="1"/>
    <n v="95123"/>
    <x v="1"/>
    <x v="22"/>
    <x v="1"/>
    <x v="9"/>
    <x v="22"/>
    <x v="3039"/>
    <n v="3"/>
    <x v="0"/>
    <n v="0"/>
    <x v="3428"/>
    <n v="-19.136399999999998"/>
    <x v="3"/>
    <x v="3"/>
    <x v="0"/>
    <x v="96"/>
    <x v="1"/>
  </r>
  <r>
    <n v="9597"/>
    <x v="4811"/>
    <x v="714"/>
    <d v="2017-01-29T00:00:00"/>
    <x v="1"/>
    <s v="KD-16495"/>
    <x v="471"/>
    <x v="1"/>
    <x v="0"/>
    <x v="49"/>
    <x v="1"/>
    <n v="95123"/>
    <x v="1"/>
    <x v="1591"/>
    <x v="1"/>
    <x v="8"/>
    <x v="1583"/>
    <x v="4604"/>
    <n v="2"/>
    <x v="2"/>
    <n v="-55.3568"/>
    <x v="5560"/>
    <n v="-131.47239999999999"/>
    <x v="3"/>
    <x v="3"/>
    <x v="2633"/>
    <x v="18"/>
    <x v="0"/>
  </r>
  <r>
    <n v="9598"/>
    <x v="4811"/>
    <x v="714"/>
    <d v="2017-01-29T00:00:00"/>
    <x v="1"/>
    <s v="KD-16495"/>
    <x v="471"/>
    <x v="1"/>
    <x v="0"/>
    <x v="49"/>
    <x v="1"/>
    <n v="95123"/>
    <x v="1"/>
    <x v="1676"/>
    <x v="2"/>
    <x v="7"/>
    <x v="1664"/>
    <x v="3342"/>
    <n v="3"/>
    <x v="2"/>
    <n v="-22.070399999999999"/>
    <x v="3817"/>
    <n v="-80.005200000000002"/>
    <x v="3"/>
    <x v="3"/>
    <x v="1875"/>
    <x v="17"/>
    <x v="1"/>
  </r>
  <r>
    <n v="9599"/>
    <x v="4812"/>
    <x v="444"/>
    <d v="2015-09-23T00:00:00"/>
    <x v="1"/>
    <s v="FC-14245"/>
    <x v="764"/>
    <x v="2"/>
    <x v="0"/>
    <x v="301"/>
    <x v="1"/>
    <n v="95823"/>
    <x v="1"/>
    <x v="1492"/>
    <x v="0"/>
    <x v="5"/>
    <x v="1479"/>
    <x v="3909"/>
    <n v="3"/>
    <x v="0"/>
    <n v="0"/>
    <x v="5980"/>
    <n v="-41.371200000000002"/>
    <x v="1"/>
    <x v="1"/>
    <x v="0"/>
    <x v="203"/>
    <x v="1"/>
  </r>
  <r>
    <n v="9600"/>
    <x v="4813"/>
    <x v="1224"/>
    <d v="2015-04-18T00:00:00"/>
    <x v="1"/>
    <s v="TP-21130"/>
    <x v="237"/>
    <x v="0"/>
    <x v="0"/>
    <x v="24"/>
    <x v="21"/>
    <n v="97477"/>
    <x v="1"/>
    <x v="1324"/>
    <x v="1"/>
    <x v="9"/>
    <x v="1311"/>
    <x v="5673"/>
    <n v="1"/>
    <x v="2"/>
    <n v="-7.0415999999999999"/>
    <x v="7067"/>
    <n v="-25.5258"/>
    <x v="1"/>
    <x v="1"/>
    <x v="3360"/>
    <x v="10"/>
    <x v="0"/>
  </r>
  <r>
    <n v="9601"/>
    <x v="4814"/>
    <x v="540"/>
    <d v="2017-05-11T00:00:00"/>
    <x v="0"/>
    <s v="EB-13705"/>
    <x v="183"/>
    <x v="1"/>
    <x v="0"/>
    <x v="512"/>
    <x v="5"/>
    <n v="76063"/>
    <x v="2"/>
    <x v="1465"/>
    <x v="1"/>
    <x v="10"/>
    <x v="1451"/>
    <x v="753"/>
    <n v="8"/>
    <x v="2"/>
    <n v="-8.2943999999999996"/>
    <x v="780"/>
    <n v="-18.662400000000002"/>
    <x v="0"/>
    <x v="3"/>
    <x v="432"/>
    <x v="73"/>
    <x v="2"/>
  </r>
  <r>
    <n v="9602"/>
    <x v="4815"/>
    <x v="913"/>
    <d v="2016-09-09T00:00:00"/>
    <x v="1"/>
    <s v="JP-15520"/>
    <x v="188"/>
    <x v="0"/>
    <x v="0"/>
    <x v="186"/>
    <x v="36"/>
    <n v="72401"/>
    <x v="0"/>
    <x v="1052"/>
    <x v="1"/>
    <x v="10"/>
    <x v="1041"/>
    <x v="5674"/>
    <n v="5"/>
    <x v="0"/>
    <n v="0"/>
    <x v="7068"/>
    <n v="-124.54"/>
    <x v="3"/>
    <x v="0"/>
    <x v="0"/>
    <x v="42"/>
    <x v="1"/>
  </r>
  <r>
    <n v="9603"/>
    <x v="4816"/>
    <x v="946"/>
    <d v="2014-05-22T00:00:00"/>
    <x v="2"/>
    <s v="TD-20995"/>
    <x v="144"/>
    <x v="0"/>
    <x v="0"/>
    <x v="173"/>
    <x v="17"/>
    <n v="23464"/>
    <x v="0"/>
    <x v="1726"/>
    <x v="1"/>
    <x v="14"/>
    <x v="1713"/>
    <x v="5675"/>
    <n v="5"/>
    <x v="0"/>
    <n v="0"/>
    <x v="7069"/>
    <n v="-24.966000000000001"/>
    <x v="0"/>
    <x v="2"/>
    <x v="0"/>
    <x v="180"/>
    <x v="1"/>
  </r>
  <r>
    <n v="9604"/>
    <x v="4817"/>
    <x v="26"/>
    <d v="2016-06-23T00:00:00"/>
    <x v="1"/>
    <s v="DM-13345"/>
    <x v="665"/>
    <x v="1"/>
    <x v="0"/>
    <x v="30"/>
    <x v="15"/>
    <n v="14609"/>
    <x v="3"/>
    <x v="1021"/>
    <x v="0"/>
    <x v="3"/>
    <x v="1012"/>
    <x v="5676"/>
    <n v="3"/>
    <x v="10"/>
    <n v="-150.74639999999999"/>
    <x v="7070"/>
    <n v="-439.67700000000002"/>
    <x v="5"/>
    <x v="0"/>
    <x v="3361"/>
    <x v="568"/>
    <x v="1"/>
  </r>
  <r>
    <n v="9605"/>
    <x v="4818"/>
    <x v="121"/>
    <d v="2015-11-05T00:00:00"/>
    <x v="2"/>
    <s v="EG-13900"/>
    <x v="284"/>
    <x v="0"/>
    <x v="0"/>
    <x v="269"/>
    <x v="17"/>
    <n v="23320"/>
    <x v="0"/>
    <x v="1859"/>
    <x v="1"/>
    <x v="9"/>
    <x v="1847"/>
    <x v="5677"/>
    <n v="4"/>
    <x v="0"/>
    <n v="0"/>
    <x v="7071"/>
    <n v="-142.35839999999999"/>
    <x v="0"/>
    <x v="1"/>
    <x v="0"/>
    <x v="95"/>
    <x v="1"/>
  </r>
  <r>
    <n v="9606"/>
    <x v="4819"/>
    <x v="259"/>
    <d v="2017-11-09T00:00:00"/>
    <x v="1"/>
    <s v="HG-14965"/>
    <x v="429"/>
    <x v="1"/>
    <x v="0"/>
    <x v="152"/>
    <x v="24"/>
    <n v="43130"/>
    <x v="3"/>
    <x v="176"/>
    <x v="2"/>
    <x v="11"/>
    <x v="177"/>
    <x v="5678"/>
    <n v="4"/>
    <x v="2"/>
    <n v="-14.144"/>
    <x v="5346"/>
    <n v="-62.764000000000003"/>
    <x v="3"/>
    <x v="3"/>
    <x v="3362"/>
    <x v="290"/>
    <x v="1"/>
  </r>
  <r>
    <n v="9607"/>
    <x v="4819"/>
    <x v="259"/>
    <d v="2017-11-09T00:00:00"/>
    <x v="1"/>
    <s v="HG-14965"/>
    <x v="429"/>
    <x v="1"/>
    <x v="0"/>
    <x v="152"/>
    <x v="24"/>
    <n v="43130"/>
    <x v="3"/>
    <x v="871"/>
    <x v="1"/>
    <x v="4"/>
    <x v="865"/>
    <x v="4732"/>
    <n v="3"/>
    <x v="2"/>
    <n v="-38.870399999999997"/>
    <x v="7072"/>
    <n v="-199.21080000000001"/>
    <x v="3"/>
    <x v="3"/>
    <x v="2717"/>
    <x v="207"/>
    <x v="1"/>
  </r>
  <r>
    <n v="9608"/>
    <x v="4820"/>
    <x v="256"/>
    <d v="2017-12-08T00:00:00"/>
    <x v="0"/>
    <s v="BF-11080"/>
    <x v="570"/>
    <x v="0"/>
    <x v="0"/>
    <x v="20"/>
    <x v="15"/>
    <n v="10024"/>
    <x v="3"/>
    <x v="1552"/>
    <x v="1"/>
    <x v="10"/>
    <x v="1540"/>
    <x v="5679"/>
    <n v="6"/>
    <x v="0"/>
    <n v="0"/>
    <x v="354"/>
    <n v="-11.664"/>
    <x v="0"/>
    <x v="3"/>
    <x v="0"/>
    <x v="55"/>
    <x v="2"/>
  </r>
  <r>
    <n v="9609"/>
    <x v="4820"/>
    <x v="256"/>
    <d v="2017-12-08T00:00:00"/>
    <x v="0"/>
    <s v="BF-11080"/>
    <x v="570"/>
    <x v="0"/>
    <x v="0"/>
    <x v="20"/>
    <x v="15"/>
    <n v="10024"/>
    <x v="3"/>
    <x v="1238"/>
    <x v="1"/>
    <x v="2"/>
    <x v="1221"/>
    <x v="466"/>
    <n v="3"/>
    <x v="0"/>
    <n v="0"/>
    <x v="5319"/>
    <n v="-5.8670999999999998"/>
    <x v="0"/>
    <x v="3"/>
    <x v="0"/>
    <x v="41"/>
    <x v="1"/>
  </r>
  <r>
    <n v="9610"/>
    <x v="4821"/>
    <x v="458"/>
    <d v="2016-05-19T00:00:00"/>
    <x v="0"/>
    <s v="SC-20095"/>
    <x v="184"/>
    <x v="0"/>
    <x v="0"/>
    <x v="2"/>
    <x v="1"/>
    <n v="90045"/>
    <x v="1"/>
    <x v="1454"/>
    <x v="0"/>
    <x v="5"/>
    <x v="1440"/>
    <x v="5680"/>
    <n v="4"/>
    <x v="0"/>
    <n v="0"/>
    <x v="7073"/>
    <n v="-263.0412"/>
    <x v="0"/>
    <x v="0"/>
    <x v="0"/>
    <x v="216"/>
    <x v="1"/>
  </r>
  <r>
    <n v="9611"/>
    <x v="4821"/>
    <x v="458"/>
    <d v="2016-05-19T00:00:00"/>
    <x v="0"/>
    <s v="SC-20095"/>
    <x v="184"/>
    <x v="0"/>
    <x v="0"/>
    <x v="2"/>
    <x v="1"/>
    <n v="90045"/>
    <x v="1"/>
    <x v="1038"/>
    <x v="1"/>
    <x v="2"/>
    <x v="1028"/>
    <x v="1777"/>
    <n v="9"/>
    <x v="0"/>
    <n v="0"/>
    <x v="1910"/>
    <n v="-14.414400000000001"/>
    <x v="0"/>
    <x v="0"/>
    <x v="0"/>
    <x v="62"/>
    <x v="2"/>
  </r>
  <r>
    <n v="9612"/>
    <x v="4822"/>
    <x v="1200"/>
    <d v="2017-10-30T00:00:00"/>
    <x v="1"/>
    <s v="CS-11950"/>
    <x v="230"/>
    <x v="0"/>
    <x v="0"/>
    <x v="25"/>
    <x v="35"/>
    <n v="39212"/>
    <x v="0"/>
    <x v="848"/>
    <x v="1"/>
    <x v="13"/>
    <x v="128"/>
    <x v="2582"/>
    <n v="4"/>
    <x v="0"/>
    <n v="0"/>
    <x v="2247"/>
    <n v="-6.4240000000000004"/>
    <x v="5"/>
    <x v="3"/>
    <x v="0"/>
    <x v="88"/>
    <x v="1"/>
  </r>
  <r>
    <n v="9613"/>
    <x v="4823"/>
    <x v="31"/>
    <d v="2016-09-22T00:00:00"/>
    <x v="1"/>
    <s v="BD-11320"/>
    <x v="218"/>
    <x v="0"/>
    <x v="0"/>
    <x v="351"/>
    <x v="1"/>
    <n v="95695"/>
    <x v="1"/>
    <x v="1501"/>
    <x v="2"/>
    <x v="7"/>
    <x v="1489"/>
    <x v="2507"/>
    <n v="2"/>
    <x v="2"/>
    <n v="-47.9968"/>
    <x v="2766"/>
    <n v="-167.9888"/>
    <x v="1"/>
    <x v="0"/>
    <x v="1378"/>
    <x v="7"/>
    <x v="0"/>
  </r>
  <r>
    <n v="9614"/>
    <x v="4824"/>
    <x v="7"/>
    <d v="2014-11-13T00:00:00"/>
    <x v="2"/>
    <s v="MZ-17515"/>
    <x v="90"/>
    <x v="1"/>
    <x v="0"/>
    <x v="4"/>
    <x v="4"/>
    <n v="98115"/>
    <x v="1"/>
    <x v="9"/>
    <x v="1"/>
    <x v="9"/>
    <x v="9"/>
    <x v="5681"/>
    <n v="1"/>
    <x v="0"/>
    <n v="0"/>
    <x v="7074"/>
    <n v="-16.085999999999999"/>
    <x v="4"/>
    <x v="2"/>
    <x v="0"/>
    <x v="1"/>
    <x v="0"/>
  </r>
  <r>
    <n v="9615"/>
    <x v="4824"/>
    <x v="7"/>
    <d v="2014-11-13T00:00:00"/>
    <x v="2"/>
    <s v="MZ-17515"/>
    <x v="90"/>
    <x v="1"/>
    <x v="0"/>
    <x v="4"/>
    <x v="4"/>
    <n v="98115"/>
    <x v="1"/>
    <x v="1207"/>
    <x v="2"/>
    <x v="11"/>
    <x v="1192"/>
    <x v="5682"/>
    <n v="7"/>
    <x v="0"/>
    <n v="0"/>
    <x v="7075"/>
    <n v="-86.810500000000005"/>
    <x v="4"/>
    <x v="2"/>
    <x v="0"/>
    <x v="230"/>
    <x v="2"/>
  </r>
  <r>
    <n v="9616"/>
    <x v="4824"/>
    <x v="7"/>
    <d v="2014-11-13T00:00:00"/>
    <x v="2"/>
    <s v="MZ-17515"/>
    <x v="90"/>
    <x v="1"/>
    <x v="0"/>
    <x v="4"/>
    <x v="4"/>
    <n v="98115"/>
    <x v="1"/>
    <x v="450"/>
    <x v="1"/>
    <x v="8"/>
    <x v="451"/>
    <x v="5683"/>
    <n v="2"/>
    <x v="2"/>
    <n v="-406.71679999999998"/>
    <x v="7076"/>
    <n v="-864.27319999999997"/>
    <x v="4"/>
    <x v="2"/>
    <x v="3363"/>
    <x v="52"/>
    <x v="0"/>
  </r>
  <r>
    <n v="9617"/>
    <x v="4825"/>
    <x v="250"/>
    <d v="2016-08-29T00:00:00"/>
    <x v="1"/>
    <s v="PW-19030"/>
    <x v="464"/>
    <x v="1"/>
    <x v="0"/>
    <x v="2"/>
    <x v="1"/>
    <n v="90049"/>
    <x v="1"/>
    <x v="826"/>
    <x v="1"/>
    <x v="6"/>
    <x v="822"/>
    <x v="1755"/>
    <n v="2"/>
    <x v="0"/>
    <n v="0"/>
    <x v="907"/>
    <n v="-4.0895999999999999"/>
    <x v="2"/>
    <x v="0"/>
    <x v="0"/>
    <x v="74"/>
    <x v="0"/>
  </r>
  <r>
    <n v="9618"/>
    <x v="4826"/>
    <x v="673"/>
    <d v="2017-11-21T00:00:00"/>
    <x v="1"/>
    <s v="BS-11380"/>
    <x v="511"/>
    <x v="1"/>
    <x v="0"/>
    <x v="256"/>
    <x v="24"/>
    <n v="43402"/>
    <x v="3"/>
    <x v="615"/>
    <x v="2"/>
    <x v="16"/>
    <x v="615"/>
    <x v="5684"/>
    <n v="3"/>
    <x v="10"/>
    <n v="-359.99279999999999"/>
    <x v="7077"/>
    <n v="-464.9907"/>
    <x v="3"/>
    <x v="3"/>
    <x v="3364"/>
    <x v="339"/>
    <x v="1"/>
  </r>
  <r>
    <n v="9619"/>
    <x v="4826"/>
    <x v="673"/>
    <d v="2017-11-21T00:00:00"/>
    <x v="1"/>
    <s v="BS-11380"/>
    <x v="511"/>
    <x v="1"/>
    <x v="0"/>
    <x v="256"/>
    <x v="24"/>
    <n v="43402"/>
    <x v="3"/>
    <x v="915"/>
    <x v="1"/>
    <x v="6"/>
    <x v="907"/>
    <x v="1134"/>
    <n v="3"/>
    <x v="2"/>
    <n v="-17.270399999999999"/>
    <x v="1179"/>
    <n v="-63.684600000000003"/>
    <x v="3"/>
    <x v="3"/>
    <x v="634"/>
    <x v="107"/>
    <x v="1"/>
  </r>
  <r>
    <n v="9620"/>
    <x v="4826"/>
    <x v="673"/>
    <d v="2017-11-21T00:00:00"/>
    <x v="1"/>
    <s v="BS-11380"/>
    <x v="511"/>
    <x v="1"/>
    <x v="0"/>
    <x v="256"/>
    <x v="24"/>
    <n v="43402"/>
    <x v="3"/>
    <x v="343"/>
    <x v="2"/>
    <x v="11"/>
    <x v="343"/>
    <x v="3943"/>
    <n v="5"/>
    <x v="2"/>
    <n v="-27.992000000000001"/>
    <x v="7078"/>
    <n v="-113.7175"/>
    <x v="3"/>
    <x v="3"/>
    <x v="2226"/>
    <x v="165"/>
    <x v="1"/>
  </r>
  <r>
    <n v="9621"/>
    <x v="4827"/>
    <x v="467"/>
    <d v="2014-09-30T00:00:00"/>
    <x v="1"/>
    <s v="DA-13450"/>
    <x v="527"/>
    <x v="2"/>
    <x v="0"/>
    <x v="152"/>
    <x v="24"/>
    <n v="43130"/>
    <x v="3"/>
    <x v="1809"/>
    <x v="1"/>
    <x v="9"/>
    <x v="1799"/>
    <x v="5685"/>
    <n v="6"/>
    <x v="2"/>
    <n v="-3.3408000000000002"/>
    <x v="1071"/>
    <n v="-12.1104"/>
    <x v="1"/>
    <x v="2"/>
    <x v="3365"/>
    <x v="17"/>
    <x v="2"/>
  </r>
  <r>
    <n v="9622"/>
    <x v="4827"/>
    <x v="467"/>
    <d v="2014-09-30T00:00:00"/>
    <x v="1"/>
    <s v="DA-13450"/>
    <x v="527"/>
    <x v="2"/>
    <x v="0"/>
    <x v="152"/>
    <x v="24"/>
    <n v="43130"/>
    <x v="3"/>
    <x v="1837"/>
    <x v="2"/>
    <x v="11"/>
    <x v="1825"/>
    <x v="5686"/>
    <n v="2"/>
    <x v="2"/>
    <n v="-0.63039999999999996"/>
    <x v="7079"/>
    <n v="-2.0488"/>
    <x v="1"/>
    <x v="2"/>
    <x v="3366"/>
    <x v="230"/>
    <x v="0"/>
  </r>
  <r>
    <n v="9623"/>
    <x v="4827"/>
    <x v="467"/>
    <d v="2014-09-30T00:00:00"/>
    <x v="1"/>
    <s v="DA-13450"/>
    <x v="527"/>
    <x v="2"/>
    <x v="0"/>
    <x v="152"/>
    <x v="24"/>
    <n v="43130"/>
    <x v="3"/>
    <x v="1536"/>
    <x v="1"/>
    <x v="10"/>
    <x v="1524"/>
    <x v="2668"/>
    <n v="4"/>
    <x v="2"/>
    <n v="-6.5792000000000002"/>
    <x v="2970"/>
    <n v="-15.214399999999999"/>
    <x v="1"/>
    <x v="2"/>
    <x v="1475"/>
    <x v="31"/>
    <x v="1"/>
  </r>
  <r>
    <n v="9624"/>
    <x v="4828"/>
    <x v="222"/>
    <d v="2017-06-30T00:00:00"/>
    <x v="2"/>
    <s v="ME-17725"/>
    <x v="251"/>
    <x v="0"/>
    <x v="0"/>
    <x v="61"/>
    <x v="5"/>
    <n v="75220"/>
    <x v="2"/>
    <x v="650"/>
    <x v="1"/>
    <x v="9"/>
    <x v="650"/>
    <x v="5687"/>
    <n v="2"/>
    <x v="3"/>
    <n v="-17.113600000000002"/>
    <x v="7080"/>
    <n v="-58.828000000000003"/>
    <x v="6"/>
    <x v="3"/>
    <x v="3367"/>
    <x v="415"/>
    <x v="0"/>
  </r>
  <r>
    <n v="9625"/>
    <x v="4828"/>
    <x v="222"/>
    <d v="2017-06-30T00:00:00"/>
    <x v="2"/>
    <s v="ME-17725"/>
    <x v="251"/>
    <x v="0"/>
    <x v="0"/>
    <x v="61"/>
    <x v="5"/>
    <n v="75220"/>
    <x v="2"/>
    <x v="1213"/>
    <x v="0"/>
    <x v="3"/>
    <x v="1198"/>
    <x v="5688"/>
    <n v="3"/>
    <x v="4"/>
    <n v="-92.194199999999995"/>
    <x v="7081"/>
    <n v="-254.63159999999999"/>
    <x v="6"/>
    <x v="3"/>
    <x v="3368"/>
    <x v="192"/>
    <x v="1"/>
  </r>
  <r>
    <n v="9626"/>
    <x v="4828"/>
    <x v="222"/>
    <d v="2017-06-30T00:00:00"/>
    <x v="2"/>
    <s v="ME-17725"/>
    <x v="251"/>
    <x v="0"/>
    <x v="0"/>
    <x v="61"/>
    <x v="5"/>
    <n v="75220"/>
    <x v="2"/>
    <x v="1333"/>
    <x v="0"/>
    <x v="0"/>
    <x v="1318"/>
    <x v="5689"/>
    <n v="3"/>
    <x v="8"/>
    <n v="-131.19974400000001"/>
    <x v="7082"/>
    <n v="-375.269856"/>
    <x v="6"/>
    <x v="3"/>
    <x v="3369"/>
    <x v="365"/>
    <x v="1"/>
  </r>
  <r>
    <n v="9627"/>
    <x v="4829"/>
    <x v="397"/>
    <d v="2017-09-25T00:00:00"/>
    <x v="2"/>
    <s v="MH-17785"/>
    <x v="187"/>
    <x v="1"/>
    <x v="0"/>
    <x v="270"/>
    <x v="5"/>
    <n v="79424"/>
    <x v="2"/>
    <x v="1828"/>
    <x v="1"/>
    <x v="10"/>
    <x v="1816"/>
    <x v="4579"/>
    <n v="2"/>
    <x v="2"/>
    <n v="-1.8495999999999999"/>
    <x v="5525"/>
    <n v="-4.0460000000000003"/>
    <x v="4"/>
    <x v="3"/>
    <x v="2613"/>
    <x v="49"/>
    <x v="0"/>
  </r>
  <r>
    <n v="9628"/>
    <x v="4830"/>
    <x v="533"/>
    <d v="2014-11-27T00:00:00"/>
    <x v="1"/>
    <s v="BT-11440"/>
    <x v="591"/>
    <x v="0"/>
    <x v="0"/>
    <x v="66"/>
    <x v="12"/>
    <n v="48227"/>
    <x v="2"/>
    <x v="766"/>
    <x v="1"/>
    <x v="8"/>
    <x v="765"/>
    <x v="1835"/>
    <n v="3"/>
    <x v="0"/>
    <n v="0"/>
    <x v="7083"/>
    <n v="-7.9218000000000002"/>
    <x v="1"/>
    <x v="2"/>
    <x v="0"/>
    <x v="55"/>
    <x v="1"/>
  </r>
  <r>
    <n v="9629"/>
    <x v="4831"/>
    <x v="286"/>
    <d v="2014-01-18T00:00:00"/>
    <x v="1"/>
    <s v="MM-17920"/>
    <x v="463"/>
    <x v="0"/>
    <x v="0"/>
    <x v="46"/>
    <x v="24"/>
    <n v="43055"/>
    <x v="3"/>
    <x v="711"/>
    <x v="1"/>
    <x v="10"/>
    <x v="710"/>
    <x v="5317"/>
    <n v="7"/>
    <x v="2"/>
    <n v="-7.4816000000000003"/>
    <x v="6557"/>
    <n v="-16.833600000000001"/>
    <x v="3"/>
    <x v="2"/>
    <x v="3114"/>
    <x v="73"/>
    <x v="2"/>
  </r>
  <r>
    <n v="9630"/>
    <x v="4831"/>
    <x v="286"/>
    <d v="2014-01-18T00:00:00"/>
    <x v="1"/>
    <s v="MM-17920"/>
    <x v="463"/>
    <x v="0"/>
    <x v="0"/>
    <x v="46"/>
    <x v="24"/>
    <n v="43055"/>
    <x v="3"/>
    <x v="1547"/>
    <x v="1"/>
    <x v="8"/>
    <x v="1535"/>
    <x v="5690"/>
    <n v="2"/>
    <x v="6"/>
    <n v="-2.4066000000000001"/>
    <x v="7084"/>
    <n v="-3.5526"/>
    <x v="3"/>
    <x v="2"/>
    <x v="3370"/>
    <x v="86"/>
    <x v="0"/>
  </r>
  <r>
    <n v="9631"/>
    <x v="4832"/>
    <x v="1206"/>
    <d v="2016-06-06T00:00:00"/>
    <x v="1"/>
    <s v="NM-18520"/>
    <x v="393"/>
    <x v="0"/>
    <x v="0"/>
    <x v="20"/>
    <x v="15"/>
    <n v="10011"/>
    <x v="3"/>
    <x v="98"/>
    <x v="1"/>
    <x v="8"/>
    <x v="98"/>
    <x v="485"/>
    <n v="3"/>
    <x v="2"/>
    <n v="-1.4303999999999999"/>
    <x v="7085"/>
    <n v="-3.3972000000000002"/>
    <x v="5"/>
    <x v="0"/>
    <x v="53"/>
    <x v="12"/>
    <x v="1"/>
  </r>
  <r>
    <n v="9632"/>
    <x v="4832"/>
    <x v="1206"/>
    <d v="2016-06-06T00:00:00"/>
    <x v="1"/>
    <s v="NM-18520"/>
    <x v="393"/>
    <x v="0"/>
    <x v="0"/>
    <x v="20"/>
    <x v="15"/>
    <n v="10011"/>
    <x v="3"/>
    <x v="1620"/>
    <x v="2"/>
    <x v="7"/>
    <x v="1611"/>
    <x v="5691"/>
    <n v="6"/>
    <x v="0"/>
    <n v="0"/>
    <x v="7086"/>
    <n v="-91.647000000000006"/>
    <x v="5"/>
    <x v="0"/>
    <x v="0"/>
    <x v="77"/>
    <x v="2"/>
  </r>
  <r>
    <n v="9633"/>
    <x v="4833"/>
    <x v="778"/>
    <d v="2017-02-17T00:00:00"/>
    <x v="1"/>
    <s v="MH-17455"/>
    <x v="709"/>
    <x v="0"/>
    <x v="0"/>
    <x v="31"/>
    <x v="11"/>
    <n v="55407"/>
    <x v="2"/>
    <x v="1201"/>
    <x v="1"/>
    <x v="9"/>
    <x v="1186"/>
    <x v="5692"/>
    <n v="8"/>
    <x v="0"/>
    <n v="0"/>
    <x v="7087"/>
    <n v="-51.6648"/>
    <x v="1"/>
    <x v="3"/>
    <x v="0"/>
    <x v="157"/>
    <x v="2"/>
  </r>
  <r>
    <n v="9634"/>
    <x v="4834"/>
    <x v="1005"/>
    <d v="2014-10-17T00:00:00"/>
    <x v="2"/>
    <s v="TC-21295"/>
    <x v="647"/>
    <x v="0"/>
    <x v="0"/>
    <x v="231"/>
    <x v="31"/>
    <n v="2149"/>
    <x v="3"/>
    <x v="1013"/>
    <x v="2"/>
    <x v="11"/>
    <x v="1005"/>
    <x v="1307"/>
    <n v="3"/>
    <x v="0"/>
    <n v="0"/>
    <x v="1365"/>
    <n v="-146.91"/>
    <x v="0"/>
    <x v="2"/>
    <x v="0"/>
    <x v="231"/>
    <x v="1"/>
  </r>
  <r>
    <n v="9635"/>
    <x v="4834"/>
    <x v="1005"/>
    <d v="2014-10-17T00:00:00"/>
    <x v="2"/>
    <s v="TC-21295"/>
    <x v="647"/>
    <x v="0"/>
    <x v="0"/>
    <x v="231"/>
    <x v="31"/>
    <n v="2149"/>
    <x v="3"/>
    <x v="75"/>
    <x v="1"/>
    <x v="4"/>
    <x v="75"/>
    <x v="5693"/>
    <n v="7"/>
    <x v="0"/>
    <n v="0"/>
    <x v="7088"/>
    <n v="-57.204000000000001"/>
    <x v="0"/>
    <x v="2"/>
    <x v="0"/>
    <x v="40"/>
    <x v="2"/>
  </r>
  <r>
    <n v="9636"/>
    <x v="4834"/>
    <x v="1005"/>
    <d v="2014-10-17T00:00:00"/>
    <x v="2"/>
    <s v="TC-21295"/>
    <x v="647"/>
    <x v="0"/>
    <x v="0"/>
    <x v="231"/>
    <x v="31"/>
    <n v="2149"/>
    <x v="3"/>
    <x v="1688"/>
    <x v="0"/>
    <x v="1"/>
    <x v="1676"/>
    <x v="2312"/>
    <n v="9"/>
    <x v="0"/>
    <n v="0"/>
    <x v="7089"/>
    <n v="-1368.2088000000001"/>
    <x v="0"/>
    <x v="2"/>
    <x v="0"/>
    <x v="341"/>
    <x v="2"/>
  </r>
  <r>
    <n v="9637"/>
    <x v="4835"/>
    <x v="728"/>
    <d v="2014-11-25T00:00:00"/>
    <x v="1"/>
    <s v="MH-17785"/>
    <x v="187"/>
    <x v="1"/>
    <x v="0"/>
    <x v="4"/>
    <x v="4"/>
    <n v="98105"/>
    <x v="1"/>
    <x v="568"/>
    <x v="0"/>
    <x v="5"/>
    <x v="568"/>
    <x v="5694"/>
    <n v="2"/>
    <x v="0"/>
    <n v="0"/>
    <x v="3474"/>
    <n v="-82.524000000000001"/>
    <x v="2"/>
    <x v="2"/>
    <x v="0"/>
    <x v="240"/>
    <x v="0"/>
  </r>
  <r>
    <n v="9638"/>
    <x v="4835"/>
    <x v="728"/>
    <d v="2014-11-25T00:00:00"/>
    <x v="1"/>
    <s v="MH-17785"/>
    <x v="187"/>
    <x v="1"/>
    <x v="0"/>
    <x v="4"/>
    <x v="4"/>
    <n v="98105"/>
    <x v="1"/>
    <x v="962"/>
    <x v="0"/>
    <x v="3"/>
    <x v="955"/>
    <x v="5695"/>
    <n v="4"/>
    <x v="0"/>
    <n v="0"/>
    <x v="7090"/>
    <n v="-635.274"/>
    <x v="2"/>
    <x v="2"/>
    <x v="0"/>
    <x v="23"/>
    <x v="1"/>
  </r>
  <r>
    <n v="9639"/>
    <x v="4836"/>
    <x v="105"/>
    <d v="2017-11-15T00:00:00"/>
    <x v="0"/>
    <s v="EP-13915"/>
    <x v="213"/>
    <x v="0"/>
    <x v="0"/>
    <x v="2"/>
    <x v="1"/>
    <n v="90032"/>
    <x v="1"/>
    <x v="1828"/>
    <x v="1"/>
    <x v="10"/>
    <x v="1816"/>
    <x v="1049"/>
    <n v="2"/>
    <x v="0"/>
    <n v="0"/>
    <x v="1290"/>
    <n v="-5.8956"/>
    <x v="0"/>
    <x v="3"/>
    <x v="0"/>
    <x v="181"/>
    <x v="0"/>
  </r>
  <r>
    <n v="9640"/>
    <x v="4837"/>
    <x v="1225"/>
    <d v="2015-01-31T00:00:00"/>
    <x v="0"/>
    <s v="JH-15985"/>
    <x v="99"/>
    <x v="0"/>
    <x v="0"/>
    <x v="3"/>
    <x v="3"/>
    <n v="28027"/>
    <x v="0"/>
    <x v="594"/>
    <x v="0"/>
    <x v="3"/>
    <x v="594"/>
    <x v="5696"/>
    <n v="13"/>
    <x v="10"/>
    <n v="-1719.0576000000001"/>
    <x v="7091"/>
    <n v="-4440.8987999999999"/>
    <x v="0"/>
    <x v="1"/>
    <x v="3371"/>
    <x v="569"/>
    <x v="2"/>
  </r>
  <r>
    <n v="9641"/>
    <x v="4838"/>
    <x v="1009"/>
    <d v="2014-03-12T00:00:00"/>
    <x v="1"/>
    <s v="CM-12715"/>
    <x v="783"/>
    <x v="1"/>
    <x v="0"/>
    <x v="4"/>
    <x v="4"/>
    <n v="98103"/>
    <x v="1"/>
    <x v="105"/>
    <x v="1"/>
    <x v="6"/>
    <x v="105"/>
    <x v="2740"/>
    <n v="5"/>
    <x v="0"/>
    <n v="0"/>
    <x v="3064"/>
    <n v="-11.151"/>
    <x v="3"/>
    <x v="2"/>
    <x v="0"/>
    <x v="153"/>
    <x v="1"/>
  </r>
  <r>
    <n v="9642"/>
    <x v="4838"/>
    <x v="1009"/>
    <d v="2014-03-12T00:00:00"/>
    <x v="1"/>
    <s v="CM-12715"/>
    <x v="783"/>
    <x v="1"/>
    <x v="0"/>
    <x v="4"/>
    <x v="4"/>
    <n v="98103"/>
    <x v="1"/>
    <x v="356"/>
    <x v="1"/>
    <x v="4"/>
    <x v="356"/>
    <x v="5697"/>
    <n v="5"/>
    <x v="0"/>
    <n v="0"/>
    <x v="232"/>
    <n v="-204.9"/>
    <x v="3"/>
    <x v="2"/>
    <x v="0"/>
    <x v="136"/>
    <x v="1"/>
  </r>
  <r>
    <n v="9643"/>
    <x v="4838"/>
    <x v="1009"/>
    <d v="2014-03-12T00:00:00"/>
    <x v="1"/>
    <s v="CM-12715"/>
    <x v="783"/>
    <x v="1"/>
    <x v="0"/>
    <x v="4"/>
    <x v="4"/>
    <n v="98103"/>
    <x v="1"/>
    <x v="1853"/>
    <x v="0"/>
    <x v="1"/>
    <x v="1841"/>
    <x v="5163"/>
    <n v="6"/>
    <x v="2"/>
    <n v="-87.340800000000002"/>
    <x v="7092"/>
    <n v="-327.52800000000002"/>
    <x v="3"/>
    <x v="2"/>
    <x v="3004"/>
    <x v="9"/>
    <x v="2"/>
  </r>
  <r>
    <n v="9644"/>
    <x v="4838"/>
    <x v="1009"/>
    <d v="2014-03-12T00:00:00"/>
    <x v="1"/>
    <s v="CM-12715"/>
    <x v="783"/>
    <x v="1"/>
    <x v="0"/>
    <x v="4"/>
    <x v="4"/>
    <n v="98103"/>
    <x v="1"/>
    <x v="1496"/>
    <x v="0"/>
    <x v="1"/>
    <x v="1484"/>
    <x v="5698"/>
    <n v="2"/>
    <x v="2"/>
    <n v="-96.313599999999994"/>
    <x v="7093"/>
    <n v="-331.07799999999997"/>
    <x v="3"/>
    <x v="2"/>
    <x v="3372"/>
    <x v="4"/>
    <x v="0"/>
  </r>
  <r>
    <n v="9645"/>
    <x v="4839"/>
    <x v="110"/>
    <d v="2017-06-13T00:00:00"/>
    <x v="1"/>
    <s v="FO-14305"/>
    <x v="384"/>
    <x v="0"/>
    <x v="0"/>
    <x v="220"/>
    <x v="16"/>
    <n v="85301"/>
    <x v="1"/>
    <x v="1097"/>
    <x v="2"/>
    <x v="11"/>
    <x v="1087"/>
    <x v="5699"/>
    <n v="7"/>
    <x v="2"/>
    <n v="-17.908799999999999"/>
    <x v="7094"/>
    <n v="-59.322899999999997"/>
    <x v="3"/>
    <x v="3"/>
    <x v="3373"/>
    <x v="223"/>
    <x v="2"/>
  </r>
  <r>
    <n v="9646"/>
    <x v="4839"/>
    <x v="110"/>
    <d v="2017-06-13T00:00:00"/>
    <x v="1"/>
    <s v="FO-14305"/>
    <x v="384"/>
    <x v="0"/>
    <x v="0"/>
    <x v="220"/>
    <x v="16"/>
    <n v="85301"/>
    <x v="1"/>
    <x v="210"/>
    <x v="1"/>
    <x v="4"/>
    <x v="211"/>
    <x v="200"/>
    <n v="2"/>
    <x v="2"/>
    <n v="-7.0335999999999999"/>
    <x v="4216"/>
    <n v="-36.486800000000002"/>
    <x v="3"/>
    <x v="3"/>
    <x v="109"/>
    <x v="111"/>
    <x v="0"/>
  </r>
  <r>
    <n v="9647"/>
    <x v="4839"/>
    <x v="110"/>
    <d v="2017-06-13T00:00:00"/>
    <x v="1"/>
    <s v="FO-14305"/>
    <x v="384"/>
    <x v="0"/>
    <x v="0"/>
    <x v="220"/>
    <x v="16"/>
    <n v="85301"/>
    <x v="1"/>
    <x v="261"/>
    <x v="1"/>
    <x v="8"/>
    <x v="261"/>
    <x v="1255"/>
    <n v="2"/>
    <x v="6"/>
    <n v="-50.811599999999999"/>
    <x v="1309"/>
    <n v="-70.168400000000005"/>
    <x v="3"/>
    <x v="3"/>
    <x v="695"/>
    <x v="133"/>
    <x v="0"/>
  </r>
  <r>
    <n v="9648"/>
    <x v="4840"/>
    <x v="84"/>
    <d v="2014-11-24T00:00:00"/>
    <x v="1"/>
    <s v="MW-18220"/>
    <x v="597"/>
    <x v="0"/>
    <x v="0"/>
    <x v="526"/>
    <x v="11"/>
    <n v="55433"/>
    <x v="2"/>
    <x v="1125"/>
    <x v="1"/>
    <x v="4"/>
    <x v="1113"/>
    <x v="3449"/>
    <n v="4"/>
    <x v="0"/>
    <n v="0"/>
    <x v="3955"/>
    <n v="-163.6584"/>
    <x v="3"/>
    <x v="2"/>
    <x v="0"/>
    <x v="96"/>
    <x v="1"/>
  </r>
  <r>
    <n v="9649"/>
    <x v="4840"/>
    <x v="84"/>
    <d v="2014-11-24T00:00:00"/>
    <x v="1"/>
    <s v="MW-18220"/>
    <x v="597"/>
    <x v="0"/>
    <x v="0"/>
    <x v="526"/>
    <x v="11"/>
    <n v="55433"/>
    <x v="2"/>
    <x v="539"/>
    <x v="2"/>
    <x v="7"/>
    <x v="539"/>
    <x v="1666"/>
    <n v="3"/>
    <x v="0"/>
    <n v="0"/>
    <x v="1774"/>
    <n v="-203.01840000000001"/>
    <x v="3"/>
    <x v="2"/>
    <x v="0"/>
    <x v="40"/>
    <x v="1"/>
  </r>
  <r>
    <n v="9650"/>
    <x v="4841"/>
    <x v="491"/>
    <d v="2016-11-30T00:00:00"/>
    <x v="1"/>
    <s v="MS-17365"/>
    <x v="334"/>
    <x v="0"/>
    <x v="0"/>
    <x v="2"/>
    <x v="1"/>
    <n v="90045"/>
    <x v="1"/>
    <x v="1248"/>
    <x v="0"/>
    <x v="0"/>
    <x v="1232"/>
    <x v="5700"/>
    <n v="8"/>
    <x v="11"/>
    <n v="-510.99959999999999"/>
    <x v="7095"/>
    <n v="-2735.3508000000002"/>
    <x v="1"/>
    <x v="0"/>
    <x v="3374"/>
    <x v="287"/>
    <x v="2"/>
  </r>
  <r>
    <n v="9651"/>
    <x v="4841"/>
    <x v="491"/>
    <d v="2016-11-30T00:00:00"/>
    <x v="1"/>
    <s v="MS-17365"/>
    <x v="334"/>
    <x v="0"/>
    <x v="0"/>
    <x v="2"/>
    <x v="1"/>
    <n v="90045"/>
    <x v="1"/>
    <x v="1560"/>
    <x v="1"/>
    <x v="6"/>
    <x v="1550"/>
    <x v="5148"/>
    <n v="9"/>
    <x v="0"/>
    <n v="0"/>
    <x v="7096"/>
    <n v="-26.7624"/>
    <x v="1"/>
    <x v="0"/>
    <x v="0"/>
    <x v="40"/>
    <x v="2"/>
  </r>
  <r>
    <n v="9652"/>
    <x v="4841"/>
    <x v="491"/>
    <d v="2016-11-30T00:00:00"/>
    <x v="1"/>
    <s v="MS-17365"/>
    <x v="334"/>
    <x v="0"/>
    <x v="0"/>
    <x v="2"/>
    <x v="1"/>
    <n v="90045"/>
    <x v="1"/>
    <x v="791"/>
    <x v="1"/>
    <x v="9"/>
    <x v="789"/>
    <x v="643"/>
    <n v="2"/>
    <x v="0"/>
    <n v="0"/>
    <x v="7097"/>
    <n v="-45.472000000000001"/>
    <x v="1"/>
    <x v="0"/>
    <x v="0"/>
    <x v="84"/>
    <x v="0"/>
  </r>
  <r>
    <n v="9653"/>
    <x v="4841"/>
    <x v="491"/>
    <d v="2016-11-30T00:00:00"/>
    <x v="1"/>
    <s v="MS-17365"/>
    <x v="334"/>
    <x v="0"/>
    <x v="0"/>
    <x v="2"/>
    <x v="1"/>
    <n v="90045"/>
    <x v="1"/>
    <x v="1071"/>
    <x v="0"/>
    <x v="5"/>
    <x v="1060"/>
    <x v="1899"/>
    <n v="6"/>
    <x v="0"/>
    <n v="0"/>
    <x v="2046"/>
    <n v="-297.69"/>
    <x v="1"/>
    <x v="0"/>
    <x v="0"/>
    <x v="47"/>
    <x v="2"/>
  </r>
  <r>
    <n v="9654"/>
    <x v="4842"/>
    <x v="205"/>
    <d v="2017-01-27T00:00:00"/>
    <x v="1"/>
    <s v="HP-14815"/>
    <x v="7"/>
    <x v="2"/>
    <x v="0"/>
    <x v="93"/>
    <x v="16"/>
    <n v="85705"/>
    <x v="1"/>
    <x v="1580"/>
    <x v="2"/>
    <x v="11"/>
    <x v="1571"/>
    <x v="909"/>
    <n v="2"/>
    <x v="2"/>
    <n v="-19.1968"/>
    <x v="7098"/>
    <n v="-64.789199999999994"/>
    <x v="1"/>
    <x v="3"/>
    <x v="514"/>
    <x v="26"/>
    <x v="0"/>
  </r>
  <r>
    <n v="9655"/>
    <x v="4842"/>
    <x v="205"/>
    <d v="2017-01-27T00:00:00"/>
    <x v="1"/>
    <s v="HP-14815"/>
    <x v="7"/>
    <x v="2"/>
    <x v="0"/>
    <x v="93"/>
    <x v="16"/>
    <n v="85705"/>
    <x v="1"/>
    <x v="1263"/>
    <x v="1"/>
    <x v="8"/>
    <x v="1247"/>
    <x v="5701"/>
    <n v="2"/>
    <x v="6"/>
    <n v="-3.4565999999999999"/>
    <x v="7099"/>
    <n v="-5.1025999999999998"/>
    <x v="1"/>
    <x v="3"/>
    <x v="3375"/>
    <x v="25"/>
    <x v="0"/>
  </r>
  <r>
    <n v="9656"/>
    <x v="4843"/>
    <x v="358"/>
    <d v="2014-09-29T00:00:00"/>
    <x v="1"/>
    <s v="AS-10090"/>
    <x v="549"/>
    <x v="0"/>
    <x v="0"/>
    <x v="20"/>
    <x v="15"/>
    <n v="10035"/>
    <x v="3"/>
    <x v="1416"/>
    <x v="0"/>
    <x v="5"/>
    <x v="1403"/>
    <x v="5702"/>
    <n v="3"/>
    <x v="0"/>
    <n v="0"/>
    <x v="7100"/>
    <n v="-62.361600000000003"/>
    <x v="2"/>
    <x v="2"/>
    <x v="0"/>
    <x v="293"/>
    <x v="1"/>
  </r>
  <r>
    <n v="9657"/>
    <x v="4843"/>
    <x v="358"/>
    <d v="2014-09-29T00:00:00"/>
    <x v="1"/>
    <s v="AS-10090"/>
    <x v="549"/>
    <x v="0"/>
    <x v="0"/>
    <x v="20"/>
    <x v="15"/>
    <n v="10035"/>
    <x v="3"/>
    <x v="591"/>
    <x v="1"/>
    <x v="8"/>
    <x v="591"/>
    <x v="2176"/>
    <n v="1"/>
    <x v="2"/>
    <n v="-0.79679999999999995"/>
    <x v="2821"/>
    <n v="-1.7927999999999999"/>
    <x v="2"/>
    <x v="2"/>
    <x v="1186"/>
    <x v="11"/>
    <x v="0"/>
  </r>
  <r>
    <n v="9658"/>
    <x v="4843"/>
    <x v="358"/>
    <d v="2014-09-29T00:00:00"/>
    <x v="1"/>
    <s v="AS-10090"/>
    <x v="549"/>
    <x v="0"/>
    <x v="0"/>
    <x v="20"/>
    <x v="15"/>
    <n v="10035"/>
    <x v="3"/>
    <x v="1731"/>
    <x v="1"/>
    <x v="6"/>
    <x v="1718"/>
    <x v="3754"/>
    <n v="4"/>
    <x v="0"/>
    <n v="0"/>
    <x v="7101"/>
    <n v="-7.3023999999999996"/>
    <x v="2"/>
    <x v="2"/>
    <x v="0"/>
    <x v="48"/>
    <x v="1"/>
  </r>
  <r>
    <n v="9659"/>
    <x v="4843"/>
    <x v="358"/>
    <d v="2014-09-29T00:00:00"/>
    <x v="1"/>
    <s v="AS-10090"/>
    <x v="549"/>
    <x v="0"/>
    <x v="0"/>
    <x v="20"/>
    <x v="15"/>
    <n v="10035"/>
    <x v="3"/>
    <x v="1578"/>
    <x v="0"/>
    <x v="1"/>
    <x v="1569"/>
    <x v="5703"/>
    <n v="4"/>
    <x v="9"/>
    <n v="-57.952800000000003"/>
    <x v="7102"/>
    <n v="-437.86559999999997"/>
    <x v="2"/>
    <x v="2"/>
    <x v="3376"/>
    <x v="570"/>
    <x v="1"/>
  </r>
  <r>
    <n v="9660"/>
    <x v="4844"/>
    <x v="959"/>
    <d v="2014-03-30T00:00:00"/>
    <x v="0"/>
    <s v="CS-12505"/>
    <x v="474"/>
    <x v="0"/>
    <x v="0"/>
    <x v="225"/>
    <x v="1"/>
    <n v="91767"/>
    <x v="1"/>
    <x v="1550"/>
    <x v="1"/>
    <x v="2"/>
    <x v="1538"/>
    <x v="2022"/>
    <n v="5"/>
    <x v="0"/>
    <n v="0"/>
    <x v="2183"/>
    <n v="-9.75"/>
    <x v="1"/>
    <x v="2"/>
    <x v="0"/>
    <x v="42"/>
    <x v="1"/>
  </r>
  <r>
    <n v="9661"/>
    <x v="4845"/>
    <x v="112"/>
    <d v="2016-06-11T00:00:00"/>
    <x v="1"/>
    <s v="ME-17320"/>
    <x v="468"/>
    <x v="2"/>
    <x v="0"/>
    <x v="444"/>
    <x v="1"/>
    <n v="93101"/>
    <x v="1"/>
    <x v="1461"/>
    <x v="2"/>
    <x v="7"/>
    <x v="1447"/>
    <x v="5704"/>
    <n v="9"/>
    <x v="2"/>
    <n v="-604.78560000000004"/>
    <x v="7103"/>
    <n v="-2192.3478"/>
    <x v="3"/>
    <x v="0"/>
    <x v="3377"/>
    <x v="17"/>
    <x v="2"/>
  </r>
  <r>
    <n v="9662"/>
    <x v="4845"/>
    <x v="112"/>
    <d v="2016-06-11T00:00:00"/>
    <x v="1"/>
    <s v="ME-17320"/>
    <x v="468"/>
    <x v="2"/>
    <x v="0"/>
    <x v="444"/>
    <x v="1"/>
    <n v="93101"/>
    <x v="1"/>
    <x v="1556"/>
    <x v="2"/>
    <x v="11"/>
    <x v="1545"/>
    <x v="1153"/>
    <n v="2"/>
    <x v="0"/>
    <n v="0"/>
    <x v="7104"/>
    <n v="-23.185600000000001"/>
    <x v="3"/>
    <x v="0"/>
    <x v="0"/>
    <x v="201"/>
    <x v="0"/>
  </r>
  <r>
    <n v="9663"/>
    <x v="4845"/>
    <x v="112"/>
    <d v="2016-06-11T00:00:00"/>
    <x v="1"/>
    <s v="ME-17320"/>
    <x v="468"/>
    <x v="2"/>
    <x v="0"/>
    <x v="444"/>
    <x v="1"/>
    <n v="93101"/>
    <x v="1"/>
    <x v="256"/>
    <x v="2"/>
    <x v="7"/>
    <x v="257"/>
    <x v="5705"/>
    <n v="3"/>
    <x v="2"/>
    <n v="-95.52"/>
    <x v="7105"/>
    <n v="-220.89"/>
    <x v="3"/>
    <x v="0"/>
    <x v="3378"/>
    <x v="31"/>
    <x v="1"/>
  </r>
  <r>
    <n v="9664"/>
    <x v="4846"/>
    <x v="515"/>
    <d v="2017-09-05T00:00:00"/>
    <x v="1"/>
    <s v="MS-17770"/>
    <x v="475"/>
    <x v="0"/>
    <x v="0"/>
    <x v="8"/>
    <x v="1"/>
    <n v="94109"/>
    <x v="1"/>
    <x v="557"/>
    <x v="1"/>
    <x v="4"/>
    <x v="556"/>
    <x v="2652"/>
    <n v="3"/>
    <x v="0"/>
    <n v="0"/>
    <x v="2953"/>
    <n v="-184.2525"/>
    <x v="3"/>
    <x v="3"/>
    <x v="0"/>
    <x v="9"/>
    <x v="1"/>
  </r>
  <r>
    <n v="9665"/>
    <x v="4847"/>
    <x v="214"/>
    <d v="2015-12-07T00:00:00"/>
    <x v="3"/>
    <s v="KH-16690"/>
    <x v="121"/>
    <x v="1"/>
    <x v="0"/>
    <x v="169"/>
    <x v="1"/>
    <n v="92503"/>
    <x v="1"/>
    <x v="644"/>
    <x v="1"/>
    <x v="10"/>
    <x v="644"/>
    <x v="91"/>
    <n v="2"/>
    <x v="0"/>
    <n v="0"/>
    <x v="91"/>
    <n v="-6.7392000000000003"/>
    <x v="7"/>
    <x v="1"/>
    <x v="0"/>
    <x v="68"/>
    <x v="0"/>
  </r>
  <r>
    <n v="9666"/>
    <x v="4848"/>
    <x v="673"/>
    <d v="2017-11-20T00:00:00"/>
    <x v="1"/>
    <s v="LC-16885"/>
    <x v="63"/>
    <x v="0"/>
    <x v="0"/>
    <x v="2"/>
    <x v="1"/>
    <n v="90049"/>
    <x v="1"/>
    <x v="892"/>
    <x v="0"/>
    <x v="5"/>
    <x v="885"/>
    <x v="580"/>
    <n v="3"/>
    <x v="0"/>
    <n v="0"/>
    <x v="7106"/>
    <n v="-95.951999999999998"/>
    <x v="1"/>
    <x v="3"/>
    <x v="0"/>
    <x v="248"/>
    <x v="1"/>
  </r>
  <r>
    <n v="9667"/>
    <x v="4848"/>
    <x v="673"/>
    <d v="2017-11-20T00:00:00"/>
    <x v="1"/>
    <s v="LC-16885"/>
    <x v="63"/>
    <x v="0"/>
    <x v="0"/>
    <x v="2"/>
    <x v="1"/>
    <n v="90049"/>
    <x v="1"/>
    <x v="1379"/>
    <x v="0"/>
    <x v="5"/>
    <x v="1364"/>
    <x v="2122"/>
    <n v="3"/>
    <x v="0"/>
    <n v="0"/>
    <x v="2293"/>
    <n v="-7.9488000000000003"/>
    <x v="1"/>
    <x v="3"/>
    <x v="0"/>
    <x v="159"/>
    <x v="1"/>
  </r>
  <r>
    <n v="9668"/>
    <x v="4849"/>
    <x v="131"/>
    <d v="2016-04-27T00:00:00"/>
    <x v="1"/>
    <s v="AF-10870"/>
    <x v="579"/>
    <x v="0"/>
    <x v="0"/>
    <x v="527"/>
    <x v="1"/>
    <n v="92672"/>
    <x v="1"/>
    <x v="507"/>
    <x v="1"/>
    <x v="8"/>
    <x v="507"/>
    <x v="2270"/>
    <n v="7"/>
    <x v="2"/>
    <n v="-3.6175999999999999"/>
    <x v="2469"/>
    <n v="-7.9135"/>
    <x v="1"/>
    <x v="0"/>
    <x v="1243"/>
    <x v="49"/>
    <x v="2"/>
  </r>
  <r>
    <n v="9669"/>
    <x v="4849"/>
    <x v="131"/>
    <d v="2016-04-27T00:00:00"/>
    <x v="1"/>
    <s v="AF-10870"/>
    <x v="579"/>
    <x v="0"/>
    <x v="0"/>
    <x v="527"/>
    <x v="1"/>
    <n v="92672"/>
    <x v="1"/>
    <x v="244"/>
    <x v="1"/>
    <x v="12"/>
    <x v="245"/>
    <x v="2866"/>
    <n v="3"/>
    <x v="0"/>
    <n v="0"/>
    <x v="4829"/>
    <n v="-35.984999999999999"/>
    <x v="1"/>
    <x v="0"/>
    <x v="0"/>
    <x v="47"/>
    <x v="1"/>
  </r>
  <r>
    <n v="9670"/>
    <x v="4850"/>
    <x v="459"/>
    <d v="2017-04-06T00:00:00"/>
    <x v="1"/>
    <s v="AH-10465"/>
    <x v="734"/>
    <x v="0"/>
    <x v="0"/>
    <x v="27"/>
    <x v="19"/>
    <n v="35601"/>
    <x v="0"/>
    <x v="639"/>
    <x v="1"/>
    <x v="2"/>
    <x v="639"/>
    <x v="1801"/>
    <n v="3"/>
    <x v="0"/>
    <n v="0"/>
    <x v="2557"/>
    <n v="-8.0676000000000005"/>
    <x v="1"/>
    <x v="3"/>
    <x v="0"/>
    <x v="99"/>
    <x v="1"/>
  </r>
  <r>
    <n v="9671"/>
    <x v="4851"/>
    <x v="863"/>
    <d v="2015-08-15T00:00:00"/>
    <x v="2"/>
    <s v="GK-14620"/>
    <x v="137"/>
    <x v="1"/>
    <x v="0"/>
    <x v="247"/>
    <x v="3"/>
    <n v="27405"/>
    <x v="0"/>
    <x v="1175"/>
    <x v="1"/>
    <x v="6"/>
    <x v="1161"/>
    <x v="5706"/>
    <n v="7"/>
    <x v="2"/>
    <n v="-12.936"/>
    <x v="7107"/>
    <n v="-43.658999999999999"/>
    <x v="4"/>
    <x v="1"/>
    <x v="3379"/>
    <x v="26"/>
    <x v="2"/>
  </r>
  <r>
    <n v="9672"/>
    <x v="4852"/>
    <x v="38"/>
    <d v="2017-11-19T00:00:00"/>
    <x v="1"/>
    <s v="KL-16645"/>
    <x v="108"/>
    <x v="0"/>
    <x v="0"/>
    <x v="65"/>
    <x v="1"/>
    <n v="94568"/>
    <x v="1"/>
    <x v="895"/>
    <x v="2"/>
    <x v="7"/>
    <x v="888"/>
    <x v="1103"/>
    <n v="5"/>
    <x v="2"/>
    <n v="-4.4000000000000004"/>
    <x v="1573"/>
    <n v="-16.225000000000001"/>
    <x v="5"/>
    <x v="3"/>
    <x v="828"/>
    <x v="107"/>
    <x v="1"/>
  </r>
  <r>
    <n v="9673"/>
    <x v="4853"/>
    <x v="443"/>
    <d v="2016-12-28T00:00:00"/>
    <x v="1"/>
    <s v="FM-14290"/>
    <x v="87"/>
    <x v="2"/>
    <x v="0"/>
    <x v="10"/>
    <x v="9"/>
    <n v="19143"/>
    <x v="3"/>
    <x v="1231"/>
    <x v="1"/>
    <x v="10"/>
    <x v="1214"/>
    <x v="885"/>
    <n v="2"/>
    <x v="2"/>
    <n v="-1.5935999999999999"/>
    <x v="2026"/>
    <n v="-3.6852"/>
    <x v="3"/>
    <x v="0"/>
    <x v="504"/>
    <x v="27"/>
    <x v="0"/>
  </r>
  <r>
    <n v="9674"/>
    <x v="4853"/>
    <x v="443"/>
    <d v="2016-12-28T00:00:00"/>
    <x v="1"/>
    <s v="FM-14290"/>
    <x v="87"/>
    <x v="2"/>
    <x v="0"/>
    <x v="10"/>
    <x v="9"/>
    <n v="19143"/>
    <x v="3"/>
    <x v="1860"/>
    <x v="2"/>
    <x v="7"/>
    <x v="1848"/>
    <x v="5707"/>
    <n v="5"/>
    <x v="10"/>
    <n v="-599.98800000000006"/>
    <x v="7108"/>
    <n v="-1274.9745"/>
    <x v="3"/>
    <x v="0"/>
    <x v="3380"/>
    <x v="58"/>
    <x v="1"/>
  </r>
  <r>
    <n v="9675"/>
    <x v="4854"/>
    <x v="192"/>
    <d v="2014-07-24T00:00:00"/>
    <x v="0"/>
    <s v="JL-15850"/>
    <x v="140"/>
    <x v="0"/>
    <x v="0"/>
    <x v="12"/>
    <x v="5"/>
    <n v="77095"/>
    <x v="2"/>
    <x v="1291"/>
    <x v="1"/>
    <x v="4"/>
    <x v="1277"/>
    <x v="5708"/>
    <n v="1"/>
    <x v="2"/>
    <n v="-5.3263999999999996"/>
    <x v="7109"/>
    <n v="-19.974"/>
    <x v="4"/>
    <x v="2"/>
    <x v="3381"/>
    <x v="125"/>
    <x v="0"/>
  </r>
  <r>
    <n v="9676"/>
    <x v="4855"/>
    <x v="715"/>
    <d v="2016-05-10T00:00:00"/>
    <x v="1"/>
    <s v="GM-14500"/>
    <x v="422"/>
    <x v="0"/>
    <x v="0"/>
    <x v="330"/>
    <x v="1"/>
    <n v="93309"/>
    <x v="1"/>
    <x v="1163"/>
    <x v="0"/>
    <x v="5"/>
    <x v="1150"/>
    <x v="2368"/>
    <n v="4"/>
    <x v="0"/>
    <n v="0"/>
    <x v="7110"/>
    <n v="-27.456"/>
    <x v="1"/>
    <x v="0"/>
    <x v="0"/>
    <x v="143"/>
    <x v="1"/>
  </r>
  <r>
    <n v="9677"/>
    <x v="4856"/>
    <x v="683"/>
    <d v="2014-12-03T00:00:00"/>
    <x v="1"/>
    <s v="MC-17635"/>
    <x v="638"/>
    <x v="1"/>
    <x v="0"/>
    <x v="102"/>
    <x v="14"/>
    <n v="47374"/>
    <x v="2"/>
    <x v="761"/>
    <x v="1"/>
    <x v="12"/>
    <x v="760"/>
    <x v="5709"/>
    <n v="6"/>
    <x v="0"/>
    <n v="0"/>
    <x v="7111"/>
    <n v="-34.570799999999998"/>
    <x v="3"/>
    <x v="2"/>
    <x v="0"/>
    <x v="99"/>
    <x v="2"/>
  </r>
  <r>
    <n v="9678"/>
    <x v="4857"/>
    <x v="724"/>
    <d v="2016-04-23T00:00:00"/>
    <x v="1"/>
    <s v="CS-12490"/>
    <x v="704"/>
    <x v="1"/>
    <x v="0"/>
    <x v="20"/>
    <x v="15"/>
    <n v="10009"/>
    <x v="3"/>
    <x v="372"/>
    <x v="1"/>
    <x v="6"/>
    <x v="373"/>
    <x v="4391"/>
    <n v="3"/>
    <x v="0"/>
    <n v="0"/>
    <x v="5256"/>
    <n v="-4.9629000000000003"/>
    <x v="3"/>
    <x v="0"/>
    <x v="0"/>
    <x v="5"/>
    <x v="1"/>
  </r>
  <r>
    <n v="9679"/>
    <x v="4857"/>
    <x v="724"/>
    <d v="2016-04-23T00:00:00"/>
    <x v="1"/>
    <s v="CS-12490"/>
    <x v="704"/>
    <x v="1"/>
    <x v="0"/>
    <x v="20"/>
    <x v="15"/>
    <n v="10009"/>
    <x v="3"/>
    <x v="1839"/>
    <x v="1"/>
    <x v="14"/>
    <x v="1827"/>
    <x v="5710"/>
    <n v="1"/>
    <x v="0"/>
    <n v="0"/>
    <x v="5694"/>
    <n v="-4.9931999999999999"/>
    <x v="3"/>
    <x v="0"/>
    <x v="0"/>
    <x v="6"/>
    <x v="0"/>
  </r>
  <r>
    <n v="9680"/>
    <x v="4858"/>
    <x v="17"/>
    <d v="2015-12-31T00:00:00"/>
    <x v="1"/>
    <s v="AH-10030"/>
    <x v="693"/>
    <x v="1"/>
    <x v="0"/>
    <x v="8"/>
    <x v="1"/>
    <n v="94122"/>
    <x v="1"/>
    <x v="765"/>
    <x v="1"/>
    <x v="4"/>
    <x v="764"/>
    <x v="2105"/>
    <n v="2"/>
    <x v="0"/>
    <n v="0"/>
    <x v="2278"/>
    <n v="-261.71100000000001"/>
    <x v="1"/>
    <x v="1"/>
    <x v="0"/>
    <x v="43"/>
    <x v="0"/>
  </r>
  <r>
    <n v="9681"/>
    <x v="4858"/>
    <x v="17"/>
    <d v="2015-12-31T00:00:00"/>
    <x v="1"/>
    <s v="AH-10030"/>
    <x v="693"/>
    <x v="1"/>
    <x v="0"/>
    <x v="8"/>
    <x v="1"/>
    <n v="94122"/>
    <x v="1"/>
    <x v="918"/>
    <x v="2"/>
    <x v="7"/>
    <x v="910"/>
    <x v="5711"/>
    <n v="9"/>
    <x v="2"/>
    <n v="-133.63200000000001"/>
    <x v="7112"/>
    <n v="-459.36"/>
    <x v="1"/>
    <x v="1"/>
    <x v="3382"/>
    <x v="156"/>
    <x v="2"/>
  </r>
  <r>
    <n v="9682"/>
    <x v="4859"/>
    <x v="1096"/>
    <d v="2017-12-18T00:00:00"/>
    <x v="1"/>
    <s v="EP-13915"/>
    <x v="213"/>
    <x v="0"/>
    <x v="0"/>
    <x v="8"/>
    <x v="1"/>
    <n v="94122"/>
    <x v="1"/>
    <x v="1363"/>
    <x v="1"/>
    <x v="2"/>
    <x v="1349"/>
    <x v="874"/>
    <n v="3"/>
    <x v="0"/>
    <n v="0"/>
    <x v="910"/>
    <n v="-4.4063999999999997"/>
    <x v="3"/>
    <x v="3"/>
    <x v="0"/>
    <x v="77"/>
    <x v="1"/>
  </r>
  <r>
    <n v="9683"/>
    <x v="4859"/>
    <x v="1096"/>
    <d v="2017-12-18T00:00:00"/>
    <x v="1"/>
    <s v="EP-13915"/>
    <x v="213"/>
    <x v="0"/>
    <x v="0"/>
    <x v="8"/>
    <x v="1"/>
    <n v="94122"/>
    <x v="1"/>
    <x v="860"/>
    <x v="1"/>
    <x v="10"/>
    <x v="854"/>
    <x v="783"/>
    <n v="6"/>
    <x v="0"/>
    <n v="0"/>
    <x v="812"/>
    <n v="-20.217600000000001"/>
    <x v="3"/>
    <x v="3"/>
    <x v="0"/>
    <x v="62"/>
    <x v="2"/>
  </r>
  <r>
    <n v="9684"/>
    <x v="4859"/>
    <x v="1096"/>
    <d v="2017-12-18T00:00:00"/>
    <x v="1"/>
    <s v="EP-13915"/>
    <x v="213"/>
    <x v="0"/>
    <x v="0"/>
    <x v="8"/>
    <x v="1"/>
    <n v="94122"/>
    <x v="1"/>
    <x v="1001"/>
    <x v="0"/>
    <x v="5"/>
    <x v="1253"/>
    <x v="5712"/>
    <n v="8"/>
    <x v="0"/>
    <n v="0"/>
    <x v="7113"/>
    <n v="-146.75919999999999"/>
    <x v="3"/>
    <x v="3"/>
    <x v="0"/>
    <x v="6"/>
    <x v="2"/>
  </r>
  <r>
    <n v="9685"/>
    <x v="4859"/>
    <x v="1096"/>
    <d v="2017-12-18T00:00:00"/>
    <x v="1"/>
    <s v="EP-13915"/>
    <x v="213"/>
    <x v="0"/>
    <x v="0"/>
    <x v="8"/>
    <x v="1"/>
    <n v="94122"/>
    <x v="1"/>
    <x v="1641"/>
    <x v="1"/>
    <x v="10"/>
    <x v="1631"/>
    <x v="91"/>
    <n v="2"/>
    <x v="0"/>
    <n v="0"/>
    <x v="2027"/>
    <n v="-6.6096000000000004"/>
    <x v="3"/>
    <x v="3"/>
    <x v="0"/>
    <x v="181"/>
    <x v="0"/>
  </r>
  <r>
    <n v="9686"/>
    <x v="4860"/>
    <x v="460"/>
    <d v="2017-01-04T00:00:00"/>
    <x v="0"/>
    <s v="FW-14395"/>
    <x v="784"/>
    <x v="1"/>
    <x v="0"/>
    <x v="2"/>
    <x v="1"/>
    <n v="90032"/>
    <x v="1"/>
    <x v="1350"/>
    <x v="2"/>
    <x v="11"/>
    <x v="1336"/>
    <x v="5713"/>
    <n v="1"/>
    <x v="0"/>
    <n v="0"/>
    <x v="7114"/>
    <n v="-10.7835"/>
    <x v="4"/>
    <x v="3"/>
    <x v="0"/>
    <x v="73"/>
    <x v="0"/>
  </r>
  <r>
    <n v="9687"/>
    <x v="4861"/>
    <x v="1109"/>
    <d v="2017-06-03T00:00:00"/>
    <x v="1"/>
    <s v="KA-16525"/>
    <x v="568"/>
    <x v="0"/>
    <x v="0"/>
    <x v="70"/>
    <x v="1"/>
    <n v="92037"/>
    <x v="1"/>
    <x v="628"/>
    <x v="1"/>
    <x v="6"/>
    <x v="628"/>
    <x v="1833"/>
    <n v="6"/>
    <x v="0"/>
    <n v="0"/>
    <x v="7115"/>
    <n v="-24.920999999999999"/>
    <x v="1"/>
    <x v="3"/>
    <x v="0"/>
    <x v="5"/>
    <x v="2"/>
  </r>
  <r>
    <n v="9688"/>
    <x v="4862"/>
    <x v="1033"/>
    <d v="2017-10-06T00:00:00"/>
    <x v="1"/>
    <s v="SC-20050"/>
    <x v="338"/>
    <x v="2"/>
    <x v="0"/>
    <x v="81"/>
    <x v="5"/>
    <n v="76017"/>
    <x v="2"/>
    <x v="625"/>
    <x v="1"/>
    <x v="8"/>
    <x v="625"/>
    <x v="5714"/>
    <n v="9"/>
    <x v="3"/>
    <n v="-9.3168000000000006"/>
    <x v="7116"/>
    <n v="-19.798200000000001"/>
    <x v="5"/>
    <x v="3"/>
    <x v="3383"/>
    <x v="14"/>
    <x v="2"/>
  </r>
  <r>
    <n v="9689"/>
    <x v="4863"/>
    <x v="308"/>
    <d v="2017-06-27T00:00:00"/>
    <x v="1"/>
    <s v="PG-18895"/>
    <x v="39"/>
    <x v="0"/>
    <x v="0"/>
    <x v="102"/>
    <x v="17"/>
    <n v="23223"/>
    <x v="0"/>
    <x v="1483"/>
    <x v="1"/>
    <x v="10"/>
    <x v="1470"/>
    <x v="56"/>
    <n v="5"/>
    <x v="0"/>
    <n v="0"/>
    <x v="56"/>
    <n v="-16.847999999999999"/>
    <x v="2"/>
    <x v="3"/>
    <x v="0"/>
    <x v="42"/>
    <x v="1"/>
  </r>
  <r>
    <n v="9690"/>
    <x v="4863"/>
    <x v="308"/>
    <d v="2017-06-27T00:00:00"/>
    <x v="1"/>
    <s v="PG-18895"/>
    <x v="39"/>
    <x v="0"/>
    <x v="0"/>
    <x v="102"/>
    <x v="17"/>
    <n v="23223"/>
    <x v="0"/>
    <x v="1419"/>
    <x v="2"/>
    <x v="7"/>
    <x v="1407"/>
    <x v="178"/>
    <n v="4"/>
    <x v="0"/>
    <n v="0"/>
    <x v="2052"/>
    <n v="-377.97"/>
    <x v="2"/>
    <x v="3"/>
    <x v="0"/>
    <x v="45"/>
    <x v="1"/>
  </r>
  <r>
    <n v="9691"/>
    <x v="4864"/>
    <x v="1095"/>
    <d v="2017-04-05T00:00:00"/>
    <x v="2"/>
    <s v="TA-21385"/>
    <x v="639"/>
    <x v="2"/>
    <x v="0"/>
    <x v="20"/>
    <x v="15"/>
    <n v="10035"/>
    <x v="3"/>
    <x v="824"/>
    <x v="1"/>
    <x v="6"/>
    <x v="820"/>
    <x v="983"/>
    <n v="4"/>
    <x v="0"/>
    <n v="0"/>
    <x v="1025"/>
    <n v="-4.9984000000000002"/>
    <x v="6"/>
    <x v="3"/>
    <x v="0"/>
    <x v="5"/>
    <x v="1"/>
  </r>
  <r>
    <n v="9692"/>
    <x v="4865"/>
    <x v="50"/>
    <d v="2015-11-17T00:00:00"/>
    <x v="1"/>
    <s v="PO-18850"/>
    <x v="139"/>
    <x v="0"/>
    <x v="0"/>
    <x v="12"/>
    <x v="5"/>
    <n v="77041"/>
    <x v="2"/>
    <x v="789"/>
    <x v="0"/>
    <x v="0"/>
    <x v="787"/>
    <x v="5715"/>
    <n v="3"/>
    <x v="8"/>
    <n v="-196.47974400000001"/>
    <x v="7117"/>
    <n v="-435.57825600000001"/>
    <x v="1"/>
    <x v="1"/>
    <x v="3384"/>
    <x v="554"/>
    <x v="1"/>
  </r>
  <r>
    <n v="9693"/>
    <x v="4866"/>
    <x v="834"/>
    <d v="2015-09-02T00:00:00"/>
    <x v="1"/>
    <s v="SM-20950"/>
    <x v="417"/>
    <x v="1"/>
    <x v="0"/>
    <x v="54"/>
    <x v="29"/>
    <n v="6824"/>
    <x v="3"/>
    <x v="1354"/>
    <x v="1"/>
    <x v="4"/>
    <x v="1340"/>
    <x v="5716"/>
    <n v="11"/>
    <x v="0"/>
    <n v="0"/>
    <x v="7118"/>
    <n v="-348.06639999999999"/>
    <x v="3"/>
    <x v="1"/>
    <x v="0"/>
    <x v="96"/>
    <x v="2"/>
  </r>
  <r>
    <n v="9694"/>
    <x v="4867"/>
    <x v="241"/>
    <d v="2017-09-28T00:00:00"/>
    <x v="0"/>
    <s v="NK-18490"/>
    <x v="72"/>
    <x v="2"/>
    <x v="0"/>
    <x v="8"/>
    <x v="1"/>
    <n v="94110"/>
    <x v="1"/>
    <x v="1262"/>
    <x v="1"/>
    <x v="10"/>
    <x v="1246"/>
    <x v="4560"/>
    <n v="6"/>
    <x v="0"/>
    <n v="0"/>
    <x v="7119"/>
    <n v="-15.8508"/>
    <x v="1"/>
    <x v="3"/>
    <x v="0"/>
    <x v="70"/>
    <x v="2"/>
  </r>
  <r>
    <n v="9695"/>
    <x v="4867"/>
    <x v="241"/>
    <d v="2017-09-28T00:00:00"/>
    <x v="0"/>
    <s v="NK-18490"/>
    <x v="72"/>
    <x v="2"/>
    <x v="0"/>
    <x v="8"/>
    <x v="1"/>
    <n v="94110"/>
    <x v="1"/>
    <x v="503"/>
    <x v="1"/>
    <x v="14"/>
    <x v="503"/>
    <x v="545"/>
    <n v="2"/>
    <x v="0"/>
    <n v="0"/>
    <x v="558"/>
    <n v="-5.1100000000000003"/>
    <x v="1"/>
    <x v="3"/>
    <x v="0"/>
    <x v="1"/>
    <x v="0"/>
  </r>
  <r>
    <n v="9696"/>
    <x v="4868"/>
    <x v="25"/>
    <d v="2016-12-14T00:00:00"/>
    <x v="2"/>
    <s v="SC-20695"/>
    <x v="282"/>
    <x v="1"/>
    <x v="0"/>
    <x v="24"/>
    <x v="24"/>
    <n v="45503"/>
    <x v="3"/>
    <x v="9"/>
    <x v="1"/>
    <x v="9"/>
    <x v="9"/>
    <x v="5717"/>
    <n v="4"/>
    <x v="2"/>
    <n v="-14.7072"/>
    <x v="7120"/>
    <n v="-49.636800000000001"/>
    <x v="0"/>
    <x v="0"/>
    <x v="3385"/>
    <x v="26"/>
    <x v="1"/>
  </r>
  <r>
    <n v="9697"/>
    <x v="4869"/>
    <x v="1226"/>
    <d v="2014-06-15T00:00:00"/>
    <x v="0"/>
    <s v="HK-14890"/>
    <x v="97"/>
    <x v="1"/>
    <x v="0"/>
    <x v="66"/>
    <x v="12"/>
    <n v="48234"/>
    <x v="2"/>
    <x v="508"/>
    <x v="1"/>
    <x v="2"/>
    <x v="508"/>
    <x v="4526"/>
    <n v="5"/>
    <x v="0"/>
    <n v="0"/>
    <x v="5452"/>
    <n v="-250.69049999999999"/>
    <x v="3"/>
    <x v="2"/>
    <x v="0"/>
    <x v="77"/>
    <x v="1"/>
  </r>
  <r>
    <n v="9698"/>
    <x v="4870"/>
    <x v="21"/>
    <d v="2016-03-11T00:00:00"/>
    <x v="3"/>
    <s v="BT-11485"/>
    <x v="390"/>
    <x v="2"/>
    <x v="0"/>
    <x v="10"/>
    <x v="9"/>
    <n v="19140"/>
    <x v="3"/>
    <x v="1183"/>
    <x v="0"/>
    <x v="5"/>
    <x v="1169"/>
    <x v="5238"/>
    <n v="4"/>
    <x v="2"/>
    <n v="-6.0671999999999997"/>
    <x v="7121"/>
    <n v="-14.7888"/>
    <x v="7"/>
    <x v="0"/>
    <x v="3386"/>
    <x v="224"/>
    <x v="1"/>
  </r>
  <r>
    <n v="9699"/>
    <x v="4871"/>
    <x v="934"/>
    <d v="2017-12-19T00:00:00"/>
    <x v="1"/>
    <s v="KM-16660"/>
    <x v="731"/>
    <x v="0"/>
    <x v="0"/>
    <x v="75"/>
    <x v="1"/>
    <n v="90301"/>
    <x v="1"/>
    <x v="229"/>
    <x v="1"/>
    <x v="10"/>
    <x v="230"/>
    <x v="4663"/>
    <n v="3"/>
    <x v="0"/>
    <n v="0"/>
    <x v="5646"/>
    <n v="-12.0999"/>
    <x v="1"/>
    <x v="3"/>
    <x v="0"/>
    <x v="2"/>
    <x v="1"/>
  </r>
  <r>
    <n v="9700"/>
    <x v="4871"/>
    <x v="934"/>
    <d v="2017-12-19T00:00:00"/>
    <x v="1"/>
    <s v="KM-16660"/>
    <x v="731"/>
    <x v="0"/>
    <x v="0"/>
    <x v="75"/>
    <x v="1"/>
    <n v="90301"/>
    <x v="1"/>
    <x v="1825"/>
    <x v="1"/>
    <x v="9"/>
    <x v="1813"/>
    <x v="3196"/>
    <n v="4"/>
    <x v="0"/>
    <n v="0"/>
    <x v="7122"/>
    <n v="-38.024000000000001"/>
    <x v="1"/>
    <x v="3"/>
    <x v="0"/>
    <x v="1"/>
    <x v="1"/>
  </r>
  <r>
    <n v="9701"/>
    <x v="4871"/>
    <x v="934"/>
    <d v="2017-12-19T00:00:00"/>
    <x v="1"/>
    <s v="KM-16660"/>
    <x v="731"/>
    <x v="0"/>
    <x v="0"/>
    <x v="75"/>
    <x v="1"/>
    <n v="90301"/>
    <x v="1"/>
    <x v="1361"/>
    <x v="2"/>
    <x v="7"/>
    <x v="1347"/>
    <x v="2066"/>
    <n v="3"/>
    <x v="2"/>
    <n v="-39.355200000000004"/>
    <x v="2235"/>
    <n v="-142.6626"/>
    <x v="1"/>
    <x v="3"/>
    <x v="1130"/>
    <x v="17"/>
    <x v="1"/>
  </r>
  <r>
    <n v="9702"/>
    <x v="4872"/>
    <x v="859"/>
    <d v="2016-11-04T00:00:00"/>
    <x v="1"/>
    <s v="SP-20920"/>
    <x v="728"/>
    <x v="0"/>
    <x v="0"/>
    <x v="528"/>
    <x v="1"/>
    <n v="93405"/>
    <x v="1"/>
    <x v="804"/>
    <x v="1"/>
    <x v="13"/>
    <x v="802"/>
    <x v="3543"/>
    <n v="2"/>
    <x v="0"/>
    <n v="0"/>
    <x v="4085"/>
    <n v="-2.4253999999999998"/>
    <x v="3"/>
    <x v="0"/>
    <x v="0"/>
    <x v="113"/>
    <x v="0"/>
  </r>
  <r>
    <n v="9703"/>
    <x v="4873"/>
    <x v="689"/>
    <d v="2017-08-04T00:00:00"/>
    <x v="1"/>
    <s v="LB-16795"/>
    <x v="698"/>
    <x v="2"/>
    <x v="0"/>
    <x v="40"/>
    <x v="13"/>
    <n v="19805"/>
    <x v="3"/>
    <x v="96"/>
    <x v="1"/>
    <x v="10"/>
    <x v="96"/>
    <x v="1034"/>
    <n v="1"/>
    <x v="0"/>
    <n v="0"/>
    <x v="7123"/>
    <n v="-6.0007999999999999"/>
    <x v="1"/>
    <x v="3"/>
    <x v="0"/>
    <x v="62"/>
    <x v="0"/>
  </r>
  <r>
    <n v="9704"/>
    <x v="4873"/>
    <x v="689"/>
    <d v="2017-08-04T00:00:00"/>
    <x v="1"/>
    <s v="LB-16795"/>
    <x v="698"/>
    <x v="2"/>
    <x v="0"/>
    <x v="40"/>
    <x v="13"/>
    <n v="19805"/>
    <x v="3"/>
    <x v="13"/>
    <x v="1"/>
    <x v="8"/>
    <x v="13"/>
    <x v="5718"/>
    <n v="5"/>
    <x v="0"/>
    <n v="0"/>
    <x v="7124"/>
    <n v="-458.97300000000001"/>
    <x v="1"/>
    <x v="3"/>
    <x v="0"/>
    <x v="55"/>
    <x v="1"/>
  </r>
  <r>
    <n v="9705"/>
    <x v="4873"/>
    <x v="689"/>
    <d v="2017-08-04T00:00:00"/>
    <x v="1"/>
    <s v="LB-16795"/>
    <x v="698"/>
    <x v="2"/>
    <x v="0"/>
    <x v="40"/>
    <x v="13"/>
    <n v="19805"/>
    <x v="3"/>
    <x v="1812"/>
    <x v="1"/>
    <x v="8"/>
    <x v="1802"/>
    <x v="5719"/>
    <n v="3"/>
    <x v="0"/>
    <n v="0"/>
    <x v="7125"/>
    <n v="-5.6151"/>
    <x v="1"/>
    <x v="3"/>
    <x v="0"/>
    <x v="77"/>
    <x v="1"/>
  </r>
  <r>
    <n v="9706"/>
    <x v="4874"/>
    <x v="15"/>
    <d v="2017-10-23T00:00:00"/>
    <x v="1"/>
    <s v="JS-16030"/>
    <x v="560"/>
    <x v="0"/>
    <x v="0"/>
    <x v="8"/>
    <x v="1"/>
    <n v="94122"/>
    <x v="1"/>
    <x v="729"/>
    <x v="1"/>
    <x v="8"/>
    <x v="728"/>
    <x v="5272"/>
    <n v="3"/>
    <x v="2"/>
    <n v="-7.9248000000000003"/>
    <x v="6488"/>
    <n v="-17.8308"/>
    <x v="1"/>
    <x v="3"/>
    <x v="3075"/>
    <x v="73"/>
    <x v="1"/>
  </r>
  <r>
    <n v="9707"/>
    <x v="4875"/>
    <x v="147"/>
    <d v="2016-10-27T00:00:00"/>
    <x v="1"/>
    <s v="CS-11950"/>
    <x v="230"/>
    <x v="0"/>
    <x v="0"/>
    <x v="2"/>
    <x v="1"/>
    <n v="90045"/>
    <x v="1"/>
    <x v="1719"/>
    <x v="0"/>
    <x v="1"/>
    <x v="1706"/>
    <x v="5720"/>
    <n v="3"/>
    <x v="2"/>
    <n v="-48.427199999999999"/>
    <x v="7126"/>
    <n v="-181.602"/>
    <x v="5"/>
    <x v="0"/>
    <x v="3387"/>
    <x v="9"/>
    <x v="1"/>
  </r>
  <r>
    <n v="9708"/>
    <x v="4875"/>
    <x v="147"/>
    <d v="2016-10-27T00:00:00"/>
    <x v="1"/>
    <s v="CS-11950"/>
    <x v="230"/>
    <x v="0"/>
    <x v="0"/>
    <x v="2"/>
    <x v="1"/>
    <n v="90045"/>
    <x v="1"/>
    <x v="105"/>
    <x v="1"/>
    <x v="6"/>
    <x v="105"/>
    <x v="708"/>
    <n v="3"/>
    <x v="0"/>
    <n v="0"/>
    <x v="730"/>
    <n v="-6.6905999999999999"/>
    <x v="5"/>
    <x v="0"/>
    <x v="0"/>
    <x v="55"/>
    <x v="1"/>
  </r>
  <r>
    <n v="9709"/>
    <x v="4875"/>
    <x v="147"/>
    <d v="2016-10-27T00:00:00"/>
    <x v="1"/>
    <s v="CS-11950"/>
    <x v="230"/>
    <x v="0"/>
    <x v="0"/>
    <x v="2"/>
    <x v="1"/>
    <n v="90045"/>
    <x v="1"/>
    <x v="1611"/>
    <x v="0"/>
    <x v="5"/>
    <x v="1602"/>
    <x v="2923"/>
    <n v="2"/>
    <x v="0"/>
    <n v="0"/>
    <x v="7127"/>
    <n v="-14.3712"/>
    <x v="5"/>
    <x v="0"/>
    <x v="0"/>
    <x v="40"/>
    <x v="0"/>
  </r>
  <r>
    <n v="9710"/>
    <x v="4875"/>
    <x v="147"/>
    <d v="2016-10-27T00:00:00"/>
    <x v="1"/>
    <s v="CS-11950"/>
    <x v="230"/>
    <x v="0"/>
    <x v="0"/>
    <x v="2"/>
    <x v="1"/>
    <n v="90045"/>
    <x v="1"/>
    <x v="418"/>
    <x v="1"/>
    <x v="4"/>
    <x v="418"/>
    <x v="445"/>
    <n v="3"/>
    <x v="0"/>
    <n v="0"/>
    <x v="459"/>
    <n v="-337.51080000000002"/>
    <x v="5"/>
    <x v="0"/>
    <x v="0"/>
    <x v="197"/>
    <x v="1"/>
  </r>
  <r>
    <n v="9711"/>
    <x v="4876"/>
    <x v="1127"/>
    <d v="2014-11-10T00:00:00"/>
    <x v="1"/>
    <s v="MD-17350"/>
    <x v="199"/>
    <x v="0"/>
    <x v="0"/>
    <x v="10"/>
    <x v="9"/>
    <n v="19143"/>
    <x v="3"/>
    <x v="1304"/>
    <x v="0"/>
    <x v="5"/>
    <x v="1289"/>
    <x v="5721"/>
    <n v="2"/>
    <x v="2"/>
    <n v="-54.7136"/>
    <x v="7128"/>
    <n v="-253.0504"/>
    <x v="3"/>
    <x v="2"/>
    <x v="3388"/>
    <x v="233"/>
    <x v="0"/>
  </r>
  <r>
    <n v="9712"/>
    <x v="4876"/>
    <x v="1127"/>
    <d v="2014-11-10T00:00:00"/>
    <x v="1"/>
    <s v="MD-17350"/>
    <x v="199"/>
    <x v="0"/>
    <x v="0"/>
    <x v="10"/>
    <x v="9"/>
    <n v="19143"/>
    <x v="3"/>
    <x v="715"/>
    <x v="1"/>
    <x v="8"/>
    <x v="714"/>
    <x v="5722"/>
    <n v="2"/>
    <x v="6"/>
    <n v="-9.2357999999999993"/>
    <x v="7129"/>
    <n v="-12.754200000000001"/>
    <x v="3"/>
    <x v="2"/>
    <x v="3389"/>
    <x v="71"/>
    <x v="0"/>
  </r>
  <r>
    <n v="9713"/>
    <x v="4876"/>
    <x v="1127"/>
    <d v="2014-11-10T00:00:00"/>
    <x v="1"/>
    <s v="MD-17350"/>
    <x v="199"/>
    <x v="0"/>
    <x v="0"/>
    <x v="10"/>
    <x v="9"/>
    <n v="19143"/>
    <x v="3"/>
    <x v="906"/>
    <x v="1"/>
    <x v="4"/>
    <x v="898"/>
    <x v="5723"/>
    <n v="6"/>
    <x v="2"/>
    <n v="-216.01920000000001"/>
    <x v="7130"/>
    <n v="-958.58519999999999"/>
    <x v="3"/>
    <x v="2"/>
    <x v="3390"/>
    <x v="290"/>
    <x v="2"/>
  </r>
  <r>
    <n v="9714"/>
    <x v="4876"/>
    <x v="1127"/>
    <d v="2014-11-10T00:00:00"/>
    <x v="1"/>
    <s v="MD-17350"/>
    <x v="199"/>
    <x v="0"/>
    <x v="0"/>
    <x v="10"/>
    <x v="9"/>
    <n v="19143"/>
    <x v="3"/>
    <x v="553"/>
    <x v="2"/>
    <x v="11"/>
    <x v="552"/>
    <x v="5622"/>
    <n v="5"/>
    <x v="2"/>
    <n v="-10.311999999999999"/>
    <x v="7131"/>
    <n v="-47.692999999999998"/>
    <x v="3"/>
    <x v="2"/>
    <x v="3391"/>
    <x v="233"/>
    <x v="1"/>
  </r>
  <r>
    <n v="9715"/>
    <x v="4876"/>
    <x v="1127"/>
    <d v="2014-11-10T00:00:00"/>
    <x v="1"/>
    <s v="MD-17350"/>
    <x v="199"/>
    <x v="0"/>
    <x v="0"/>
    <x v="10"/>
    <x v="9"/>
    <n v="19143"/>
    <x v="3"/>
    <x v="1312"/>
    <x v="2"/>
    <x v="11"/>
    <x v="1298"/>
    <x v="2788"/>
    <n v="2"/>
    <x v="2"/>
    <n v="-11.683199999999999"/>
    <x v="3118"/>
    <n v="-29.938199999999998"/>
    <x v="3"/>
    <x v="2"/>
    <x v="1547"/>
    <x v="182"/>
    <x v="0"/>
  </r>
  <r>
    <n v="9716"/>
    <x v="4877"/>
    <x v="77"/>
    <d v="2016-11-12T00:00:00"/>
    <x v="1"/>
    <s v="LD-17005"/>
    <x v="437"/>
    <x v="0"/>
    <x v="0"/>
    <x v="8"/>
    <x v="1"/>
    <n v="94122"/>
    <x v="1"/>
    <x v="379"/>
    <x v="1"/>
    <x v="8"/>
    <x v="380"/>
    <x v="379"/>
    <n v="2"/>
    <x v="2"/>
    <n v="-11.5168"/>
    <x v="7132"/>
    <n v="-25.912800000000001"/>
    <x v="3"/>
    <x v="0"/>
    <x v="229"/>
    <x v="73"/>
    <x v="0"/>
  </r>
  <r>
    <n v="9717"/>
    <x v="4878"/>
    <x v="399"/>
    <d v="2016-08-14T00:00:00"/>
    <x v="0"/>
    <s v="DB-13270"/>
    <x v="490"/>
    <x v="2"/>
    <x v="0"/>
    <x v="10"/>
    <x v="9"/>
    <n v="19134"/>
    <x v="3"/>
    <x v="1759"/>
    <x v="1"/>
    <x v="6"/>
    <x v="1748"/>
    <x v="5724"/>
    <n v="4"/>
    <x v="2"/>
    <n v="-7.4623999999999997"/>
    <x v="7133"/>
    <n v="-27.051200000000001"/>
    <x v="4"/>
    <x v="0"/>
    <x v="3392"/>
    <x v="10"/>
    <x v="1"/>
  </r>
  <r>
    <n v="9718"/>
    <x v="4879"/>
    <x v="198"/>
    <d v="2016-05-31T00:00:00"/>
    <x v="3"/>
    <s v="AT-10735"/>
    <x v="248"/>
    <x v="0"/>
    <x v="0"/>
    <x v="12"/>
    <x v="5"/>
    <n v="77041"/>
    <x v="2"/>
    <x v="125"/>
    <x v="2"/>
    <x v="7"/>
    <x v="126"/>
    <x v="1095"/>
    <n v="5"/>
    <x v="2"/>
    <n v="-15.992000000000001"/>
    <x v="7134"/>
    <n v="-55.972000000000001"/>
    <x v="6"/>
    <x v="0"/>
    <x v="2177"/>
    <x v="51"/>
    <x v="1"/>
  </r>
  <r>
    <n v="9719"/>
    <x v="4879"/>
    <x v="198"/>
    <d v="2016-05-31T00:00:00"/>
    <x v="3"/>
    <s v="AT-10735"/>
    <x v="248"/>
    <x v="0"/>
    <x v="0"/>
    <x v="12"/>
    <x v="5"/>
    <n v="77041"/>
    <x v="2"/>
    <x v="201"/>
    <x v="2"/>
    <x v="11"/>
    <x v="202"/>
    <x v="1891"/>
    <n v="5"/>
    <x v="2"/>
    <n v="-44.792000000000002"/>
    <x v="7135"/>
    <n v="-167.97"/>
    <x v="6"/>
    <x v="0"/>
    <x v="3393"/>
    <x v="9"/>
    <x v="1"/>
  </r>
  <r>
    <n v="9720"/>
    <x v="4880"/>
    <x v="105"/>
    <d v="2017-11-14T00:00:00"/>
    <x v="0"/>
    <s v="DK-13375"/>
    <x v="590"/>
    <x v="0"/>
    <x v="0"/>
    <x v="152"/>
    <x v="9"/>
    <n v="17602"/>
    <x v="3"/>
    <x v="942"/>
    <x v="1"/>
    <x v="4"/>
    <x v="935"/>
    <x v="3084"/>
    <n v="2"/>
    <x v="2"/>
    <n v="-44.204799999999999"/>
    <x v="3484"/>
    <n v="-232.0752"/>
    <x v="4"/>
    <x v="3"/>
    <x v="1726"/>
    <x v="58"/>
    <x v="0"/>
  </r>
  <r>
    <n v="9721"/>
    <x v="4881"/>
    <x v="897"/>
    <d v="2016-09-26T00:00:00"/>
    <x v="1"/>
    <s v="CS-12250"/>
    <x v="295"/>
    <x v="1"/>
    <x v="0"/>
    <x v="124"/>
    <x v="6"/>
    <n v="54302"/>
    <x v="2"/>
    <x v="1462"/>
    <x v="0"/>
    <x v="5"/>
    <x v="1448"/>
    <x v="1623"/>
    <n v="2"/>
    <x v="0"/>
    <n v="0"/>
    <x v="2605"/>
    <n v="-11.375999999999999"/>
    <x v="1"/>
    <x v="0"/>
    <x v="0"/>
    <x v="314"/>
    <x v="0"/>
  </r>
  <r>
    <n v="9722"/>
    <x v="4882"/>
    <x v="595"/>
    <d v="2016-02-20T00:00:00"/>
    <x v="1"/>
    <s v="JF-15565"/>
    <x v="536"/>
    <x v="0"/>
    <x v="0"/>
    <x v="20"/>
    <x v="15"/>
    <n v="10024"/>
    <x v="3"/>
    <x v="1708"/>
    <x v="0"/>
    <x v="1"/>
    <x v="1697"/>
    <x v="5725"/>
    <n v="3"/>
    <x v="9"/>
    <n v="-32.6646"/>
    <x v="7136"/>
    <n v="-254.05799999999999"/>
    <x v="1"/>
    <x v="0"/>
    <x v="3394"/>
    <x v="513"/>
    <x v="1"/>
  </r>
  <r>
    <n v="9723"/>
    <x v="4882"/>
    <x v="595"/>
    <d v="2016-02-20T00:00:00"/>
    <x v="1"/>
    <s v="JF-15565"/>
    <x v="536"/>
    <x v="0"/>
    <x v="0"/>
    <x v="20"/>
    <x v="15"/>
    <n v="10024"/>
    <x v="3"/>
    <x v="246"/>
    <x v="2"/>
    <x v="11"/>
    <x v="247"/>
    <x v="1309"/>
    <n v="3"/>
    <x v="0"/>
    <n v="0"/>
    <x v="6627"/>
    <n v="-50.383200000000002"/>
    <x v="1"/>
    <x v="0"/>
    <x v="0"/>
    <x v="129"/>
    <x v="1"/>
  </r>
  <r>
    <n v="9724"/>
    <x v="4883"/>
    <x v="1091"/>
    <d v="2014-12-26T00:00:00"/>
    <x v="1"/>
    <s v="TW-21025"/>
    <x v="70"/>
    <x v="2"/>
    <x v="0"/>
    <x v="20"/>
    <x v="15"/>
    <n v="10011"/>
    <x v="3"/>
    <x v="697"/>
    <x v="1"/>
    <x v="8"/>
    <x v="697"/>
    <x v="5726"/>
    <n v="13"/>
    <x v="2"/>
    <n v="-59.342399999999998"/>
    <x v="7137"/>
    <n v="-137.22929999999999"/>
    <x v="1"/>
    <x v="2"/>
    <x v="3395"/>
    <x v="27"/>
    <x v="2"/>
  </r>
  <r>
    <n v="9725"/>
    <x v="4884"/>
    <x v="901"/>
    <d v="2015-12-11T00:00:00"/>
    <x v="1"/>
    <s v="TB-21250"/>
    <x v="622"/>
    <x v="0"/>
    <x v="0"/>
    <x v="41"/>
    <x v="10"/>
    <n v="61701"/>
    <x v="2"/>
    <x v="661"/>
    <x v="1"/>
    <x v="12"/>
    <x v="661"/>
    <x v="2059"/>
    <n v="2"/>
    <x v="2"/>
    <n v="-2.4447999999999999"/>
    <x v="2228"/>
    <n v="-5.3479999999999999"/>
    <x v="5"/>
    <x v="1"/>
    <x v="1128"/>
    <x v="117"/>
    <x v="0"/>
  </r>
  <r>
    <n v="9726"/>
    <x v="4885"/>
    <x v="697"/>
    <d v="2017-09-20T00:00:00"/>
    <x v="2"/>
    <s v="SC-20380"/>
    <x v="619"/>
    <x v="0"/>
    <x v="0"/>
    <x v="395"/>
    <x v="45"/>
    <n v="83704"/>
    <x v="1"/>
    <x v="1016"/>
    <x v="2"/>
    <x v="11"/>
    <x v="1007"/>
    <x v="1309"/>
    <n v="3"/>
    <x v="0"/>
    <n v="0"/>
    <x v="1368"/>
    <n v="-52.182600000000001"/>
    <x v="0"/>
    <x v="3"/>
    <x v="0"/>
    <x v="72"/>
    <x v="1"/>
  </r>
  <r>
    <n v="9727"/>
    <x v="4886"/>
    <x v="574"/>
    <d v="2017-12-04T00:00:00"/>
    <x v="2"/>
    <s v="KM-16720"/>
    <x v="28"/>
    <x v="0"/>
    <x v="0"/>
    <x v="90"/>
    <x v="31"/>
    <n v="1852"/>
    <x v="3"/>
    <x v="1360"/>
    <x v="1"/>
    <x v="9"/>
    <x v="1346"/>
    <x v="5727"/>
    <n v="7"/>
    <x v="0"/>
    <n v="0"/>
    <x v="7138"/>
    <n v="-206.53919999999999"/>
    <x v="4"/>
    <x v="3"/>
    <x v="0"/>
    <x v="95"/>
    <x v="2"/>
  </r>
  <r>
    <n v="9728"/>
    <x v="4886"/>
    <x v="574"/>
    <d v="2017-12-04T00:00:00"/>
    <x v="2"/>
    <s v="KM-16720"/>
    <x v="28"/>
    <x v="0"/>
    <x v="0"/>
    <x v="90"/>
    <x v="31"/>
    <n v="1852"/>
    <x v="3"/>
    <x v="34"/>
    <x v="2"/>
    <x v="7"/>
    <x v="34"/>
    <x v="504"/>
    <n v="5"/>
    <x v="0"/>
    <n v="0"/>
    <x v="7139"/>
    <n v="-695.7645"/>
    <x v="4"/>
    <x v="3"/>
    <x v="0"/>
    <x v="5"/>
    <x v="1"/>
  </r>
  <r>
    <n v="9729"/>
    <x v="4886"/>
    <x v="574"/>
    <d v="2017-12-04T00:00:00"/>
    <x v="2"/>
    <s v="KM-16720"/>
    <x v="28"/>
    <x v="0"/>
    <x v="0"/>
    <x v="90"/>
    <x v="31"/>
    <n v="1852"/>
    <x v="3"/>
    <x v="482"/>
    <x v="1"/>
    <x v="14"/>
    <x v="327"/>
    <x v="1001"/>
    <n v="2"/>
    <x v="0"/>
    <n v="0"/>
    <x v="6381"/>
    <n v="-4.1856"/>
    <x v="4"/>
    <x v="3"/>
    <x v="0"/>
    <x v="237"/>
    <x v="0"/>
  </r>
  <r>
    <n v="9730"/>
    <x v="4887"/>
    <x v="411"/>
    <d v="2014-10-04T00:00:00"/>
    <x v="1"/>
    <s v="EB-14170"/>
    <x v="433"/>
    <x v="0"/>
    <x v="0"/>
    <x v="4"/>
    <x v="4"/>
    <n v="98115"/>
    <x v="1"/>
    <x v="1375"/>
    <x v="1"/>
    <x v="8"/>
    <x v="1360"/>
    <x v="3651"/>
    <n v="2"/>
    <x v="2"/>
    <n v="-2.0095999999999998"/>
    <x v="4224"/>
    <n v="-4.8983999999999996"/>
    <x v="3"/>
    <x v="2"/>
    <x v="2002"/>
    <x v="33"/>
    <x v="0"/>
  </r>
  <r>
    <n v="9731"/>
    <x v="4887"/>
    <x v="411"/>
    <d v="2014-10-04T00:00:00"/>
    <x v="1"/>
    <s v="EB-14170"/>
    <x v="433"/>
    <x v="0"/>
    <x v="0"/>
    <x v="4"/>
    <x v="4"/>
    <n v="98115"/>
    <x v="1"/>
    <x v="765"/>
    <x v="1"/>
    <x v="4"/>
    <x v="764"/>
    <x v="5728"/>
    <n v="5"/>
    <x v="0"/>
    <n v="0"/>
    <x v="7140"/>
    <n v="-654.27750000000003"/>
    <x v="3"/>
    <x v="2"/>
    <x v="0"/>
    <x v="43"/>
    <x v="1"/>
  </r>
  <r>
    <n v="9732"/>
    <x v="4888"/>
    <x v="237"/>
    <d v="2017-11-19T00:00:00"/>
    <x v="1"/>
    <s v="JE-15715"/>
    <x v="556"/>
    <x v="0"/>
    <x v="0"/>
    <x v="2"/>
    <x v="1"/>
    <n v="90049"/>
    <x v="1"/>
    <x v="1046"/>
    <x v="1"/>
    <x v="6"/>
    <x v="1035"/>
    <x v="1353"/>
    <n v="8"/>
    <x v="0"/>
    <n v="0"/>
    <x v="7141"/>
    <n v="-24.310400000000001"/>
    <x v="3"/>
    <x v="3"/>
    <x v="0"/>
    <x v="5"/>
    <x v="2"/>
  </r>
  <r>
    <n v="9733"/>
    <x v="4889"/>
    <x v="1071"/>
    <d v="2014-08-25T00:00:00"/>
    <x v="1"/>
    <s v="NC-18535"/>
    <x v="715"/>
    <x v="1"/>
    <x v="0"/>
    <x v="410"/>
    <x v="17"/>
    <n v="23666"/>
    <x v="0"/>
    <x v="1464"/>
    <x v="0"/>
    <x v="1"/>
    <x v="1450"/>
    <x v="5729"/>
    <n v="13"/>
    <x v="0"/>
    <n v="0"/>
    <x v="7142"/>
    <n v="-355.17039999999997"/>
    <x v="3"/>
    <x v="2"/>
    <x v="0"/>
    <x v="74"/>
    <x v="2"/>
  </r>
  <r>
    <n v="9734"/>
    <x v="4889"/>
    <x v="1071"/>
    <d v="2014-08-25T00:00:00"/>
    <x v="1"/>
    <s v="NC-18535"/>
    <x v="715"/>
    <x v="1"/>
    <x v="0"/>
    <x v="410"/>
    <x v="17"/>
    <n v="23666"/>
    <x v="0"/>
    <x v="1603"/>
    <x v="1"/>
    <x v="10"/>
    <x v="1595"/>
    <x v="5730"/>
    <n v="2"/>
    <x v="0"/>
    <n v="0"/>
    <x v="7143"/>
    <n v="-10.864800000000001"/>
    <x v="3"/>
    <x v="2"/>
    <x v="0"/>
    <x v="99"/>
    <x v="0"/>
  </r>
  <r>
    <n v="9735"/>
    <x v="4889"/>
    <x v="1071"/>
    <d v="2014-08-25T00:00:00"/>
    <x v="1"/>
    <s v="NC-18535"/>
    <x v="715"/>
    <x v="1"/>
    <x v="0"/>
    <x v="410"/>
    <x v="17"/>
    <n v="23666"/>
    <x v="0"/>
    <x v="1176"/>
    <x v="1"/>
    <x v="8"/>
    <x v="1162"/>
    <x v="2605"/>
    <n v="1"/>
    <x v="0"/>
    <n v="0"/>
    <x v="7144"/>
    <n v="-475.40469999999999"/>
    <x v="3"/>
    <x v="2"/>
    <x v="0"/>
    <x v="2"/>
    <x v="0"/>
  </r>
  <r>
    <n v="9736"/>
    <x v="4890"/>
    <x v="84"/>
    <d v="2014-11-22T00:00:00"/>
    <x v="0"/>
    <s v="AD-10180"/>
    <x v="58"/>
    <x v="2"/>
    <x v="0"/>
    <x v="10"/>
    <x v="9"/>
    <n v="19134"/>
    <x v="3"/>
    <x v="1843"/>
    <x v="1"/>
    <x v="10"/>
    <x v="1831"/>
    <x v="486"/>
    <n v="1"/>
    <x v="2"/>
    <n v="-1.1759999999999999"/>
    <x v="7145"/>
    <n v="-2.7195"/>
    <x v="0"/>
    <x v="2"/>
    <x v="3396"/>
    <x v="31"/>
    <x v="0"/>
  </r>
  <r>
    <n v="9737"/>
    <x v="4891"/>
    <x v="685"/>
    <d v="2015-07-03T00:00:00"/>
    <x v="1"/>
    <s v="NF-18475"/>
    <x v="740"/>
    <x v="2"/>
    <x v="0"/>
    <x v="155"/>
    <x v="8"/>
    <n v="68104"/>
    <x v="2"/>
    <x v="524"/>
    <x v="2"/>
    <x v="7"/>
    <x v="524"/>
    <x v="3323"/>
    <n v="2"/>
    <x v="0"/>
    <n v="0"/>
    <x v="7146"/>
    <n v="-197.08539999999999"/>
    <x v="1"/>
    <x v="1"/>
    <x v="0"/>
    <x v="180"/>
    <x v="0"/>
  </r>
  <r>
    <n v="9738"/>
    <x v="4892"/>
    <x v="633"/>
    <d v="2017-03-21T00:00:00"/>
    <x v="1"/>
    <s v="KD-16615"/>
    <x v="630"/>
    <x v="1"/>
    <x v="0"/>
    <x v="2"/>
    <x v="1"/>
    <n v="90032"/>
    <x v="1"/>
    <x v="1449"/>
    <x v="1"/>
    <x v="4"/>
    <x v="1436"/>
    <x v="2340"/>
    <n v="2"/>
    <x v="0"/>
    <n v="0"/>
    <x v="2555"/>
    <n v="-229.4888"/>
    <x v="3"/>
    <x v="3"/>
    <x v="0"/>
    <x v="96"/>
    <x v="0"/>
  </r>
  <r>
    <n v="9739"/>
    <x v="4892"/>
    <x v="633"/>
    <d v="2017-03-21T00:00:00"/>
    <x v="1"/>
    <s v="KD-16615"/>
    <x v="630"/>
    <x v="1"/>
    <x v="0"/>
    <x v="2"/>
    <x v="1"/>
    <n v="90032"/>
    <x v="1"/>
    <x v="908"/>
    <x v="1"/>
    <x v="8"/>
    <x v="900"/>
    <x v="5731"/>
    <n v="6"/>
    <x v="2"/>
    <n v="-14.0928"/>
    <x v="7147"/>
    <n v="-33.470399999999998"/>
    <x v="3"/>
    <x v="3"/>
    <x v="3397"/>
    <x v="18"/>
    <x v="2"/>
  </r>
  <r>
    <n v="9740"/>
    <x v="4892"/>
    <x v="633"/>
    <d v="2017-03-21T00:00:00"/>
    <x v="1"/>
    <s v="KD-16615"/>
    <x v="630"/>
    <x v="1"/>
    <x v="0"/>
    <x v="2"/>
    <x v="1"/>
    <n v="90032"/>
    <x v="1"/>
    <x v="1181"/>
    <x v="1"/>
    <x v="8"/>
    <x v="1167"/>
    <x v="1195"/>
    <n v="5"/>
    <x v="2"/>
    <n v="-3.9359999999999999"/>
    <x v="5066"/>
    <n v="-8.8559999999999999"/>
    <x v="3"/>
    <x v="3"/>
    <x v="2420"/>
    <x v="73"/>
    <x v="1"/>
  </r>
  <r>
    <n v="9741"/>
    <x v="4892"/>
    <x v="633"/>
    <d v="2017-03-21T00:00:00"/>
    <x v="1"/>
    <s v="KD-16615"/>
    <x v="630"/>
    <x v="1"/>
    <x v="0"/>
    <x v="2"/>
    <x v="1"/>
    <n v="90032"/>
    <x v="1"/>
    <x v="589"/>
    <x v="1"/>
    <x v="9"/>
    <x v="589"/>
    <x v="5732"/>
    <n v="3"/>
    <x v="0"/>
    <n v="0"/>
    <x v="7148"/>
    <n v="-85.808700000000002"/>
    <x v="3"/>
    <x v="3"/>
    <x v="0"/>
    <x v="87"/>
    <x v="1"/>
  </r>
  <r>
    <n v="9742"/>
    <x v="4893"/>
    <x v="627"/>
    <d v="2015-11-12T00:00:00"/>
    <x v="1"/>
    <s v="QJ-19255"/>
    <x v="426"/>
    <x v="1"/>
    <x v="0"/>
    <x v="140"/>
    <x v="42"/>
    <n v="5408"/>
    <x v="3"/>
    <x v="26"/>
    <x v="0"/>
    <x v="0"/>
    <x v="26"/>
    <x v="5733"/>
    <n v="5"/>
    <x v="0"/>
    <n v="0"/>
    <x v="7149"/>
    <n v="-3391.7730000000001"/>
    <x v="1"/>
    <x v="1"/>
    <x v="0"/>
    <x v="294"/>
    <x v="1"/>
  </r>
  <r>
    <n v="9743"/>
    <x v="4894"/>
    <x v="354"/>
    <d v="2017-12-02T00:00:00"/>
    <x v="1"/>
    <s v="EP-13915"/>
    <x v="213"/>
    <x v="0"/>
    <x v="0"/>
    <x v="70"/>
    <x v="1"/>
    <n v="92037"/>
    <x v="1"/>
    <x v="300"/>
    <x v="1"/>
    <x v="2"/>
    <x v="300"/>
    <x v="449"/>
    <n v="5"/>
    <x v="0"/>
    <n v="0"/>
    <x v="7150"/>
    <n v="-33.204500000000003"/>
    <x v="1"/>
    <x v="3"/>
    <x v="0"/>
    <x v="41"/>
    <x v="1"/>
  </r>
  <r>
    <n v="9744"/>
    <x v="4895"/>
    <x v="950"/>
    <d v="2016-06-22T00:00:00"/>
    <x v="1"/>
    <s v="JJ-15445"/>
    <x v="371"/>
    <x v="0"/>
    <x v="0"/>
    <x v="46"/>
    <x v="13"/>
    <n v="19711"/>
    <x v="3"/>
    <x v="1042"/>
    <x v="1"/>
    <x v="2"/>
    <x v="1031"/>
    <x v="1227"/>
    <n v="3"/>
    <x v="0"/>
    <n v="0"/>
    <x v="3063"/>
    <n v="-4.9139999999999997"/>
    <x v="5"/>
    <x v="0"/>
    <x v="0"/>
    <x v="42"/>
    <x v="1"/>
  </r>
  <r>
    <n v="9745"/>
    <x v="4896"/>
    <x v="276"/>
    <d v="2017-01-25T00:00:00"/>
    <x v="1"/>
    <s v="BE-11410"/>
    <x v="649"/>
    <x v="0"/>
    <x v="0"/>
    <x v="34"/>
    <x v="10"/>
    <n v="60505"/>
    <x v="2"/>
    <x v="556"/>
    <x v="1"/>
    <x v="12"/>
    <x v="555"/>
    <x v="5734"/>
    <n v="4"/>
    <x v="2"/>
    <n v="-53.715200000000003"/>
    <x v="7151"/>
    <n v="-124.21639999999999"/>
    <x v="1"/>
    <x v="3"/>
    <x v="3398"/>
    <x v="31"/>
    <x v="1"/>
  </r>
  <r>
    <n v="9746"/>
    <x v="4897"/>
    <x v="221"/>
    <d v="2017-11-24T00:00:00"/>
    <x v="3"/>
    <s v="BP-11290"/>
    <x v="444"/>
    <x v="0"/>
    <x v="0"/>
    <x v="2"/>
    <x v="1"/>
    <n v="90008"/>
    <x v="1"/>
    <x v="342"/>
    <x v="0"/>
    <x v="3"/>
    <x v="342"/>
    <x v="5735"/>
    <n v="2"/>
    <x v="2"/>
    <n v="-72.816000000000003"/>
    <x v="865"/>
    <n v="-282.16199999999998"/>
    <x v="7"/>
    <x v="3"/>
    <x v="3399"/>
    <x v="273"/>
    <x v="0"/>
  </r>
  <r>
    <n v="9747"/>
    <x v="4897"/>
    <x v="221"/>
    <d v="2017-11-24T00:00:00"/>
    <x v="3"/>
    <s v="BP-11290"/>
    <x v="444"/>
    <x v="0"/>
    <x v="0"/>
    <x v="2"/>
    <x v="1"/>
    <n v="90008"/>
    <x v="1"/>
    <x v="972"/>
    <x v="0"/>
    <x v="3"/>
    <x v="966"/>
    <x v="3939"/>
    <n v="2"/>
    <x v="2"/>
    <n v="-14.217599999999999"/>
    <x v="4631"/>
    <n v="-58.647599999999997"/>
    <x v="7"/>
    <x v="3"/>
    <x v="2222"/>
    <x v="162"/>
    <x v="0"/>
  </r>
  <r>
    <n v="9748"/>
    <x v="4898"/>
    <x v="7"/>
    <d v="2014-11-15T00:00:00"/>
    <x v="1"/>
    <s v="BH-11710"/>
    <x v="3"/>
    <x v="0"/>
    <x v="0"/>
    <x v="22"/>
    <x v="10"/>
    <n v="60653"/>
    <x v="2"/>
    <x v="1649"/>
    <x v="0"/>
    <x v="5"/>
    <x v="1638"/>
    <x v="5736"/>
    <n v="2"/>
    <x v="7"/>
    <n v="-6.5903999999999998"/>
    <x v="7152"/>
    <n v="-12.356999999999999"/>
    <x v="1"/>
    <x v="2"/>
    <x v="3006"/>
    <x v="298"/>
    <x v="0"/>
  </r>
  <r>
    <n v="9749"/>
    <x v="4898"/>
    <x v="7"/>
    <d v="2014-11-15T00:00:00"/>
    <x v="1"/>
    <s v="BH-11710"/>
    <x v="3"/>
    <x v="0"/>
    <x v="0"/>
    <x v="22"/>
    <x v="10"/>
    <n v="60653"/>
    <x v="2"/>
    <x v="463"/>
    <x v="0"/>
    <x v="1"/>
    <x v="464"/>
    <x v="834"/>
    <n v="4"/>
    <x v="4"/>
    <n v="-239.38319999999999"/>
    <x v="869"/>
    <n v="-615.55679999999995"/>
    <x v="1"/>
    <x v="2"/>
    <x v="469"/>
    <x v="35"/>
    <x v="1"/>
  </r>
  <r>
    <n v="9750"/>
    <x v="4899"/>
    <x v="758"/>
    <d v="2016-03-08T00:00:00"/>
    <x v="1"/>
    <s v="EM-13810"/>
    <x v="614"/>
    <x v="1"/>
    <x v="0"/>
    <x v="18"/>
    <x v="38"/>
    <n v="3820"/>
    <x v="3"/>
    <x v="428"/>
    <x v="2"/>
    <x v="11"/>
    <x v="428"/>
    <x v="457"/>
    <n v="2"/>
    <x v="0"/>
    <n v="0"/>
    <x v="471"/>
    <n v="-102.38720000000001"/>
    <x v="1"/>
    <x v="0"/>
    <x v="0"/>
    <x v="159"/>
    <x v="0"/>
  </r>
  <r>
    <n v="9751"/>
    <x v="4900"/>
    <x v="1227"/>
    <d v="2016-10-15T00:00:00"/>
    <x v="1"/>
    <s v="EP-13915"/>
    <x v="213"/>
    <x v="0"/>
    <x v="0"/>
    <x v="22"/>
    <x v="10"/>
    <n v="60610"/>
    <x v="2"/>
    <x v="1412"/>
    <x v="1"/>
    <x v="6"/>
    <x v="1399"/>
    <x v="752"/>
    <n v="2"/>
    <x v="2"/>
    <n v="-1.0688"/>
    <x v="7153"/>
    <n v="-3.6072000000000002"/>
    <x v="1"/>
    <x v="0"/>
    <x v="431"/>
    <x v="26"/>
    <x v="0"/>
  </r>
  <r>
    <n v="9752"/>
    <x v="4900"/>
    <x v="1227"/>
    <d v="2016-10-15T00:00:00"/>
    <x v="1"/>
    <s v="EP-13915"/>
    <x v="213"/>
    <x v="0"/>
    <x v="0"/>
    <x v="22"/>
    <x v="10"/>
    <n v="60610"/>
    <x v="2"/>
    <x v="1175"/>
    <x v="1"/>
    <x v="6"/>
    <x v="1161"/>
    <x v="1777"/>
    <n v="3"/>
    <x v="2"/>
    <n v="-5.5439999999999996"/>
    <x v="7154"/>
    <n v="-18.710999999999999"/>
    <x v="1"/>
    <x v="0"/>
    <x v="3400"/>
    <x v="26"/>
    <x v="1"/>
  </r>
  <r>
    <n v="9753"/>
    <x v="4901"/>
    <x v="949"/>
    <d v="2016-07-02T00:00:00"/>
    <x v="2"/>
    <s v="NZ-18565"/>
    <x v="126"/>
    <x v="2"/>
    <x v="0"/>
    <x v="4"/>
    <x v="4"/>
    <n v="98115"/>
    <x v="1"/>
    <x v="744"/>
    <x v="1"/>
    <x v="8"/>
    <x v="742"/>
    <x v="5737"/>
    <n v="1"/>
    <x v="2"/>
    <n v="-0.49919999999999998"/>
    <x v="7155"/>
    <n v="-1.0920000000000001"/>
    <x v="6"/>
    <x v="0"/>
    <x v="3401"/>
    <x v="22"/>
    <x v="0"/>
  </r>
  <r>
    <n v="9754"/>
    <x v="4902"/>
    <x v="996"/>
    <d v="2017-03-29T00:00:00"/>
    <x v="0"/>
    <s v="LC-16870"/>
    <x v="49"/>
    <x v="0"/>
    <x v="0"/>
    <x v="102"/>
    <x v="17"/>
    <n v="23223"/>
    <x v="0"/>
    <x v="1570"/>
    <x v="1"/>
    <x v="2"/>
    <x v="1561"/>
    <x v="338"/>
    <n v="2"/>
    <x v="0"/>
    <n v="0"/>
    <x v="349"/>
    <n v="-4.4603999999999999"/>
    <x v="4"/>
    <x v="3"/>
    <x v="0"/>
    <x v="99"/>
    <x v="0"/>
  </r>
  <r>
    <n v="9755"/>
    <x v="4902"/>
    <x v="996"/>
    <d v="2017-03-29T00:00:00"/>
    <x v="0"/>
    <s v="LC-16870"/>
    <x v="49"/>
    <x v="0"/>
    <x v="0"/>
    <x v="102"/>
    <x v="17"/>
    <n v="23223"/>
    <x v="0"/>
    <x v="213"/>
    <x v="1"/>
    <x v="8"/>
    <x v="214"/>
    <x v="2720"/>
    <n v="2"/>
    <x v="0"/>
    <n v="0"/>
    <x v="210"/>
    <n v="-8.8800000000000008"/>
    <x v="4"/>
    <x v="3"/>
    <x v="0"/>
    <x v="47"/>
    <x v="0"/>
  </r>
  <r>
    <n v="9756"/>
    <x v="4902"/>
    <x v="996"/>
    <d v="2017-03-29T00:00:00"/>
    <x v="0"/>
    <s v="LC-16870"/>
    <x v="49"/>
    <x v="0"/>
    <x v="0"/>
    <x v="102"/>
    <x v="17"/>
    <n v="23223"/>
    <x v="0"/>
    <x v="1439"/>
    <x v="1"/>
    <x v="4"/>
    <x v="1427"/>
    <x v="737"/>
    <n v="3"/>
    <x v="0"/>
    <n v="0"/>
    <x v="5113"/>
    <n v="-322.95179999999999"/>
    <x v="4"/>
    <x v="3"/>
    <x v="0"/>
    <x v="348"/>
    <x v="1"/>
  </r>
  <r>
    <n v="9757"/>
    <x v="4902"/>
    <x v="996"/>
    <d v="2017-03-29T00:00:00"/>
    <x v="0"/>
    <s v="LC-16870"/>
    <x v="49"/>
    <x v="0"/>
    <x v="0"/>
    <x v="102"/>
    <x v="17"/>
    <n v="23223"/>
    <x v="0"/>
    <x v="277"/>
    <x v="0"/>
    <x v="3"/>
    <x v="277"/>
    <x v="4696"/>
    <n v="2"/>
    <x v="0"/>
    <n v="0"/>
    <x v="7156"/>
    <n v="-233.68"/>
    <x v="4"/>
    <x v="3"/>
    <x v="0"/>
    <x v="149"/>
    <x v="0"/>
  </r>
  <r>
    <n v="9758"/>
    <x v="4902"/>
    <x v="996"/>
    <d v="2017-03-29T00:00:00"/>
    <x v="0"/>
    <s v="LC-16870"/>
    <x v="49"/>
    <x v="0"/>
    <x v="0"/>
    <x v="102"/>
    <x v="17"/>
    <n v="23223"/>
    <x v="0"/>
    <x v="1783"/>
    <x v="2"/>
    <x v="7"/>
    <x v="1773"/>
    <x v="5738"/>
    <n v="5"/>
    <x v="0"/>
    <n v="0"/>
    <x v="7157"/>
    <n v="-150.453"/>
    <x v="4"/>
    <x v="3"/>
    <x v="0"/>
    <x v="6"/>
    <x v="1"/>
  </r>
  <r>
    <n v="9759"/>
    <x v="4902"/>
    <x v="996"/>
    <d v="2017-03-29T00:00:00"/>
    <x v="0"/>
    <s v="LC-16870"/>
    <x v="49"/>
    <x v="0"/>
    <x v="0"/>
    <x v="102"/>
    <x v="17"/>
    <n v="23223"/>
    <x v="0"/>
    <x v="249"/>
    <x v="1"/>
    <x v="10"/>
    <x v="250"/>
    <x v="4459"/>
    <n v="4"/>
    <x v="0"/>
    <n v="0"/>
    <x v="5350"/>
    <n v="-9.5256000000000007"/>
    <x v="4"/>
    <x v="3"/>
    <x v="0"/>
    <x v="55"/>
    <x v="1"/>
  </r>
  <r>
    <n v="9760"/>
    <x v="4903"/>
    <x v="731"/>
    <d v="2016-11-05T00:00:00"/>
    <x v="1"/>
    <s v="SF-20965"/>
    <x v="246"/>
    <x v="1"/>
    <x v="0"/>
    <x v="8"/>
    <x v="1"/>
    <n v="94109"/>
    <x v="1"/>
    <x v="1131"/>
    <x v="0"/>
    <x v="1"/>
    <x v="1119"/>
    <x v="4523"/>
    <n v="5"/>
    <x v="2"/>
    <n v="-280.78399999999999"/>
    <x v="5448"/>
    <n v="-1052.94"/>
    <x v="3"/>
    <x v="0"/>
    <x v="2582"/>
    <x v="125"/>
    <x v="1"/>
  </r>
  <r>
    <n v="9761"/>
    <x v="4904"/>
    <x v="259"/>
    <d v="2017-11-08T00:00:00"/>
    <x v="1"/>
    <s v="KM-16375"/>
    <x v="455"/>
    <x v="2"/>
    <x v="0"/>
    <x v="529"/>
    <x v="36"/>
    <n v="72762"/>
    <x v="0"/>
    <x v="1539"/>
    <x v="1"/>
    <x v="6"/>
    <x v="1527"/>
    <x v="5739"/>
    <n v="2"/>
    <x v="0"/>
    <n v="0"/>
    <x v="7158"/>
    <n v="-2.8809999999999998"/>
    <x v="1"/>
    <x v="3"/>
    <x v="0"/>
    <x v="113"/>
    <x v="0"/>
  </r>
  <r>
    <n v="9762"/>
    <x v="4905"/>
    <x v="1047"/>
    <d v="2014-02-18T00:00:00"/>
    <x v="1"/>
    <s v="ML-17395"/>
    <x v="505"/>
    <x v="1"/>
    <x v="0"/>
    <x v="4"/>
    <x v="4"/>
    <n v="98103"/>
    <x v="1"/>
    <x v="1105"/>
    <x v="2"/>
    <x v="11"/>
    <x v="1094"/>
    <x v="758"/>
    <n v="3"/>
    <x v="0"/>
    <n v="0"/>
    <x v="6173"/>
    <n v="-153.58080000000001"/>
    <x v="1"/>
    <x v="2"/>
    <x v="0"/>
    <x v="159"/>
    <x v="1"/>
  </r>
  <r>
    <n v="9763"/>
    <x v="4905"/>
    <x v="1047"/>
    <d v="2014-02-18T00:00:00"/>
    <x v="1"/>
    <s v="ML-17395"/>
    <x v="505"/>
    <x v="1"/>
    <x v="0"/>
    <x v="4"/>
    <x v="4"/>
    <n v="98103"/>
    <x v="1"/>
    <x v="1360"/>
    <x v="1"/>
    <x v="9"/>
    <x v="1346"/>
    <x v="3314"/>
    <n v="2"/>
    <x v="0"/>
    <n v="0"/>
    <x v="990"/>
    <n v="-59.011200000000002"/>
    <x v="1"/>
    <x v="2"/>
    <x v="0"/>
    <x v="95"/>
    <x v="0"/>
  </r>
  <r>
    <n v="9764"/>
    <x v="4905"/>
    <x v="1047"/>
    <d v="2014-02-18T00:00:00"/>
    <x v="1"/>
    <s v="ML-17395"/>
    <x v="505"/>
    <x v="1"/>
    <x v="0"/>
    <x v="4"/>
    <x v="4"/>
    <n v="98103"/>
    <x v="1"/>
    <x v="1420"/>
    <x v="1"/>
    <x v="14"/>
    <x v="1408"/>
    <x v="3999"/>
    <n v="2"/>
    <x v="0"/>
    <n v="0"/>
    <x v="4713"/>
    <n v="-233.8476"/>
    <x v="1"/>
    <x v="2"/>
    <x v="0"/>
    <x v="15"/>
    <x v="0"/>
  </r>
  <r>
    <n v="9765"/>
    <x v="4906"/>
    <x v="1228"/>
    <d v="2014-06-23T00:00:00"/>
    <x v="1"/>
    <s v="MC-18100"/>
    <x v="499"/>
    <x v="0"/>
    <x v="0"/>
    <x v="2"/>
    <x v="1"/>
    <n v="90036"/>
    <x v="1"/>
    <x v="139"/>
    <x v="2"/>
    <x v="7"/>
    <x v="140"/>
    <x v="5740"/>
    <n v="5"/>
    <x v="2"/>
    <n v="-27.96"/>
    <x v="7159"/>
    <n v="-99.607500000000002"/>
    <x v="3"/>
    <x v="2"/>
    <x v="3402"/>
    <x v="152"/>
    <x v="1"/>
  </r>
  <r>
    <n v="9766"/>
    <x v="4907"/>
    <x v="1229"/>
    <d v="2017-03-06T00:00:00"/>
    <x v="1"/>
    <s v="DB-13660"/>
    <x v="552"/>
    <x v="0"/>
    <x v="0"/>
    <x v="209"/>
    <x v="29"/>
    <n v="6457"/>
    <x v="3"/>
    <x v="1181"/>
    <x v="1"/>
    <x v="8"/>
    <x v="1167"/>
    <x v="294"/>
    <n v="2"/>
    <x v="0"/>
    <n v="0"/>
    <x v="7160"/>
    <n v="-5.1167999999999996"/>
    <x v="5"/>
    <x v="3"/>
    <x v="0"/>
    <x v="62"/>
    <x v="0"/>
  </r>
  <r>
    <n v="9767"/>
    <x v="4907"/>
    <x v="1229"/>
    <d v="2017-03-06T00:00:00"/>
    <x v="1"/>
    <s v="DB-13660"/>
    <x v="552"/>
    <x v="0"/>
    <x v="0"/>
    <x v="209"/>
    <x v="29"/>
    <n v="6457"/>
    <x v="3"/>
    <x v="565"/>
    <x v="1"/>
    <x v="10"/>
    <x v="565"/>
    <x v="3890"/>
    <n v="1"/>
    <x v="0"/>
    <n v="0"/>
    <x v="6788"/>
    <n v="-4.2789999999999999"/>
    <x v="5"/>
    <x v="3"/>
    <x v="0"/>
    <x v="100"/>
    <x v="0"/>
  </r>
  <r>
    <n v="9768"/>
    <x v="4908"/>
    <x v="34"/>
    <d v="2017-12-15T00:00:00"/>
    <x v="1"/>
    <s v="LW-17215"/>
    <x v="561"/>
    <x v="0"/>
    <x v="0"/>
    <x v="355"/>
    <x v="12"/>
    <n v="49505"/>
    <x v="2"/>
    <x v="1045"/>
    <x v="1"/>
    <x v="8"/>
    <x v="1034"/>
    <x v="2735"/>
    <n v="5"/>
    <x v="0"/>
    <n v="0"/>
    <x v="5546"/>
    <n v="-27.998999999999999"/>
    <x v="5"/>
    <x v="3"/>
    <x v="0"/>
    <x v="77"/>
    <x v="1"/>
  </r>
  <r>
    <n v="9769"/>
    <x v="4909"/>
    <x v="226"/>
    <d v="2017-12-14T00:00:00"/>
    <x v="1"/>
    <s v="TC-21535"/>
    <x v="427"/>
    <x v="2"/>
    <x v="0"/>
    <x v="8"/>
    <x v="1"/>
    <n v="94122"/>
    <x v="1"/>
    <x v="1305"/>
    <x v="1"/>
    <x v="10"/>
    <x v="1290"/>
    <x v="5741"/>
    <n v="6"/>
    <x v="0"/>
    <n v="0"/>
    <x v="7161"/>
    <n v="-25.02"/>
    <x v="2"/>
    <x v="3"/>
    <x v="0"/>
    <x v="47"/>
    <x v="2"/>
  </r>
  <r>
    <n v="9770"/>
    <x v="4910"/>
    <x v="390"/>
    <d v="2016-11-30T00:00:00"/>
    <x v="1"/>
    <s v="SC-20050"/>
    <x v="338"/>
    <x v="2"/>
    <x v="0"/>
    <x v="146"/>
    <x v="2"/>
    <n v="33012"/>
    <x v="0"/>
    <x v="604"/>
    <x v="0"/>
    <x v="0"/>
    <x v="604"/>
    <x v="5742"/>
    <n v="5"/>
    <x v="2"/>
    <n v="-67.983999999999995"/>
    <x v="7162"/>
    <n v="-263.43799999999999"/>
    <x v="5"/>
    <x v="0"/>
    <x v="3403"/>
    <x v="101"/>
    <x v="1"/>
  </r>
  <r>
    <n v="9771"/>
    <x v="4910"/>
    <x v="390"/>
    <d v="2016-11-30T00:00:00"/>
    <x v="1"/>
    <s v="SC-20050"/>
    <x v="338"/>
    <x v="2"/>
    <x v="0"/>
    <x v="146"/>
    <x v="2"/>
    <n v="33012"/>
    <x v="0"/>
    <x v="1128"/>
    <x v="1"/>
    <x v="10"/>
    <x v="1116"/>
    <x v="3235"/>
    <n v="4"/>
    <x v="2"/>
    <n v="-2.1055999999999999"/>
    <x v="7163"/>
    <n v="-5.0007999999999999"/>
    <x v="5"/>
    <x v="0"/>
    <x v="1821"/>
    <x v="18"/>
    <x v="1"/>
  </r>
  <r>
    <n v="9772"/>
    <x v="4910"/>
    <x v="390"/>
    <d v="2016-11-30T00:00:00"/>
    <x v="1"/>
    <s v="SC-20050"/>
    <x v="338"/>
    <x v="2"/>
    <x v="0"/>
    <x v="146"/>
    <x v="2"/>
    <n v="33012"/>
    <x v="0"/>
    <x v="1276"/>
    <x v="1"/>
    <x v="9"/>
    <x v="1261"/>
    <x v="5743"/>
    <n v="2"/>
    <x v="2"/>
    <n v="-8.4768000000000008"/>
    <x v="7164"/>
    <n v="-29.668800000000001"/>
    <x v="5"/>
    <x v="0"/>
    <x v="3404"/>
    <x v="36"/>
    <x v="0"/>
  </r>
  <r>
    <n v="9773"/>
    <x v="4911"/>
    <x v="894"/>
    <d v="2016-07-03T00:00:00"/>
    <x v="3"/>
    <s v="FM-14215"/>
    <x v="525"/>
    <x v="1"/>
    <x v="0"/>
    <x v="10"/>
    <x v="9"/>
    <n v="19143"/>
    <x v="3"/>
    <x v="1090"/>
    <x v="1"/>
    <x v="10"/>
    <x v="1080"/>
    <x v="1832"/>
    <n v="5"/>
    <x v="2"/>
    <n v="-24.783999999999999"/>
    <x v="5643"/>
    <n v="-60.411000000000001"/>
    <x v="7"/>
    <x v="0"/>
    <x v="2162"/>
    <x v="33"/>
    <x v="1"/>
  </r>
  <r>
    <n v="9774"/>
    <x v="4912"/>
    <x v="190"/>
    <d v="2016-07-03T00:00:00"/>
    <x v="1"/>
    <s v="PF-19225"/>
    <x v="419"/>
    <x v="0"/>
    <x v="0"/>
    <x v="118"/>
    <x v="32"/>
    <n v="30318"/>
    <x v="0"/>
    <x v="1623"/>
    <x v="2"/>
    <x v="7"/>
    <x v="1613"/>
    <x v="5744"/>
    <n v="1"/>
    <x v="0"/>
    <n v="0"/>
    <x v="7165"/>
    <n v="-96.524500000000003"/>
    <x v="2"/>
    <x v="0"/>
    <x v="0"/>
    <x v="74"/>
    <x v="0"/>
  </r>
  <r>
    <n v="9775"/>
    <x v="4913"/>
    <x v="711"/>
    <d v="2014-07-30T00:00:00"/>
    <x v="1"/>
    <s v="LF-17185"/>
    <x v="167"/>
    <x v="0"/>
    <x v="0"/>
    <x v="52"/>
    <x v="5"/>
    <n v="78207"/>
    <x v="2"/>
    <x v="316"/>
    <x v="1"/>
    <x v="8"/>
    <x v="316"/>
    <x v="5745"/>
    <n v="8"/>
    <x v="3"/>
    <n v="-1742.0672"/>
    <x v="7166"/>
    <n v="-4137.4096"/>
    <x v="1"/>
    <x v="2"/>
    <x v="3405"/>
    <x v="277"/>
    <x v="2"/>
  </r>
  <r>
    <n v="9776"/>
    <x v="4913"/>
    <x v="711"/>
    <d v="2014-07-30T00:00:00"/>
    <x v="1"/>
    <s v="LF-17185"/>
    <x v="167"/>
    <x v="0"/>
    <x v="0"/>
    <x v="52"/>
    <x v="5"/>
    <n v="78207"/>
    <x v="2"/>
    <x v="1474"/>
    <x v="0"/>
    <x v="5"/>
    <x v="1461"/>
    <x v="3652"/>
    <n v="3"/>
    <x v="7"/>
    <n v="-10.4976"/>
    <x v="7167"/>
    <n v="-17.058599999999998"/>
    <x v="1"/>
    <x v="2"/>
    <x v="2062"/>
    <x v="549"/>
    <x v="1"/>
  </r>
  <r>
    <n v="9777"/>
    <x v="4913"/>
    <x v="711"/>
    <d v="2014-07-30T00:00:00"/>
    <x v="1"/>
    <s v="LF-17185"/>
    <x v="167"/>
    <x v="0"/>
    <x v="0"/>
    <x v="52"/>
    <x v="5"/>
    <n v="78207"/>
    <x v="2"/>
    <x v="301"/>
    <x v="1"/>
    <x v="8"/>
    <x v="301"/>
    <x v="1316"/>
    <n v="4"/>
    <x v="3"/>
    <n v="-13.427199999999999"/>
    <x v="7168"/>
    <n v="-30.211200000000002"/>
    <x v="1"/>
    <x v="2"/>
    <x v="952"/>
    <x v="276"/>
    <x v="1"/>
  </r>
  <r>
    <n v="9778"/>
    <x v="4913"/>
    <x v="711"/>
    <d v="2014-07-30T00:00:00"/>
    <x v="1"/>
    <s v="LF-17185"/>
    <x v="167"/>
    <x v="0"/>
    <x v="0"/>
    <x v="52"/>
    <x v="5"/>
    <n v="78207"/>
    <x v="2"/>
    <x v="333"/>
    <x v="2"/>
    <x v="11"/>
    <x v="333"/>
    <x v="5746"/>
    <n v="9"/>
    <x v="2"/>
    <n v="-86.227199999999996"/>
    <x v="7169"/>
    <n v="-371.85480000000001"/>
    <x v="1"/>
    <x v="2"/>
    <x v="3406"/>
    <x v="168"/>
    <x v="2"/>
  </r>
  <r>
    <n v="9779"/>
    <x v="4913"/>
    <x v="711"/>
    <d v="2014-07-30T00:00:00"/>
    <x v="1"/>
    <s v="LF-17185"/>
    <x v="167"/>
    <x v="0"/>
    <x v="0"/>
    <x v="52"/>
    <x v="5"/>
    <n v="78207"/>
    <x v="2"/>
    <x v="213"/>
    <x v="1"/>
    <x v="8"/>
    <x v="214"/>
    <x v="5747"/>
    <n v="5"/>
    <x v="3"/>
    <n v="-7.1040000000000001"/>
    <x v="7170"/>
    <n v="-15.096"/>
    <x v="1"/>
    <x v="2"/>
    <x v="3332"/>
    <x v="14"/>
    <x v="1"/>
  </r>
  <r>
    <n v="9780"/>
    <x v="4913"/>
    <x v="711"/>
    <d v="2014-07-30T00:00:00"/>
    <x v="1"/>
    <s v="LF-17185"/>
    <x v="167"/>
    <x v="0"/>
    <x v="0"/>
    <x v="52"/>
    <x v="5"/>
    <n v="78207"/>
    <x v="2"/>
    <x v="1204"/>
    <x v="1"/>
    <x v="9"/>
    <x v="1189"/>
    <x v="5748"/>
    <n v="2"/>
    <x v="3"/>
    <n v="-3.8687999999999998"/>
    <x v="7171"/>
    <n v="-13.0572"/>
    <x v="1"/>
    <x v="2"/>
    <x v="3407"/>
    <x v="109"/>
    <x v="0"/>
  </r>
  <r>
    <n v="9781"/>
    <x v="4914"/>
    <x v="749"/>
    <d v="2016-09-18T00:00:00"/>
    <x v="1"/>
    <s v="CL-12565"/>
    <x v="53"/>
    <x v="0"/>
    <x v="0"/>
    <x v="85"/>
    <x v="15"/>
    <n v="11561"/>
    <x v="3"/>
    <x v="1285"/>
    <x v="2"/>
    <x v="7"/>
    <x v="1271"/>
    <x v="1876"/>
    <n v="3"/>
    <x v="0"/>
    <n v="0"/>
    <x v="2020"/>
    <n v="-306.495"/>
    <x v="1"/>
    <x v="0"/>
    <x v="0"/>
    <x v="359"/>
    <x v="1"/>
  </r>
  <r>
    <n v="9782"/>
    <x v="4914"/>
    <x v="749"/>
    <d v="2016-09-18T00:00:00"/>
    <x v="1"/>
    <s v="CL-12565"/>
    <x v="53"/>
    <x v="0"/>
    <x v="0"/>
    <x v="85"/>
    <x v="15"/>
    <n v="11561"/>
    <x v="3"/>
    <x v="1178"/>
    <x v="1"/>
    <x v="8"/>
    <x v="1164"/>
    <x v="1860"/>
    <n v="2"/>
    <x v="2"/>
    <n v="-134.71360000000001"/>
    <x v="2002"/>
    <n v="-286.26639999999998"/>
    <x v="1"/>
    <x v="0"/>
    <x v="1037"/>
    <x v="52"/>
    <x v="0"/>
  </r>
  <r>
    <n v="9783"/>
    <x v="4915"/>
    <x v="70"/>
    <d v="2015-06-02T00:00:00"/>
    <x v="0"/>
    <s v="EM-13825"/>
    <x v="606"/>
    <x v="1"/>
    <x v="0"/>
    <x v="267"/>
    <x v="30"/>
    <n v="7501"/>
    <x v="3"/>
    <x v="519"/>
    <x v="1"/>
    <x v="10"/>
    <x v="519"/>
    <x v="4155"/>
    <n v="5"/>
    <x v="0"/>
    <n v="0"/>
    <x v="4910"/>
    <n v="-140.148"/>
    <x v="4"/>
    <x v="1"/>
    <x v="0"/>
    <x v="181"/>
    <x v="1"/>
  </r>
  <r>
    <n v="9784"/>
    <x v="4915"/>
    <x v="70"/>
    <d v="2015-06-02T00:00:00"/>
    <x v="0"/>
    <s v="EM-13825"/>
    <x v="606"/>
    <x v="1"/>
    <x v="0"/>
    <x v="267"/>
    <x v="30"/>
    <n v="7501"/>
    <x v="3"/>
    <x v="821"/>
    <x v="1"/>
    <x v="4"/>
    <x v="817"/>
    <x v="1020"/>
    <n v="1"/>
    <x v="0"/>
    <n v="0"/>
    <x v="1065"/>
    <n v="-45.391399999999997"/>
    <x v="4"/>
    <x v="1"/>
    <x v="0"/>
    <x v="180"/>
    <x v="0"/>
  </r>
  <r>
    <n v="9785"/>
    <x v="4915"/>
    <x v="70"/>
    <d v="2015-06-02T00:00:00"/>
    <x v="0"/>
    <s v="EM-13825"/>
    <x v="606"/>
    <x v="1"/>
    <x v="0"/>
    <x v="267"/>
    <x v="30"/>
    <n v="7501"/>
    <x v="3"/>
    <x v="1379"/>
    <x v="0"/>
    <x v="5"/>
    <x v="1364"/>
    <x v="5482"/>
    <n v="2"/>
    <x v="0"/>
    <n v="0"/>
    <x v="7172"/>
    <n v="-5.2991999999999999"/>
    <x v="4"/>
    <x v="1"/>
    <x v="0"/>
    <x v="293"/>
    <x v="0"/>
  </r>
  <r>
    <n v="9786"/>
    <x v="4916"/>
    <x v="1230"/>
    <d v="2015-05-13T00:00:00"/>
    <x v="1"/>
    <s v="ME-17725"/>
    <x v="251"/>
    <x v="0"/>
    <x v="0"/>
    <x v="103"/>
    <x v="0"/>
    <n v="40214"/>
    <x v="0"/>
    <x v="1526"/>
    <x v="1"/>
    <x v="8"/>
    <x v="1513"/>
    <x v="5749"/>
    <n v="3"/>
    <x v="0"/>
    <n v="0"/>
    <x v="7173"/>
    <n v="-24.8931"/>
    <x v="1"/>
    <x v="1"/>
    <x v="0"/>
    <x v="181"/>
    <x v="1"/>
  </r>
  <r>
    <n v="9787"/>
    <x v="4917"/>
    <x v="1127"/>
    <d v="2014-11-05T00:00:00"/>
    <x v="3"/>
    <s v="BG-11035"/>
    <x v="768"/>
    <x v="0"/>
    <x v="0"/>
    <x v="410"/>
    <x v="17"/>
    <n v="23666"/>
    <x v="0"/>
    <x v="1144"/>
    <x v="0"/>
    <x v="1"/>
    <x v="1132"/>
    <x v="5750"/>
    <n v="5"/>
    <x v="0"/>
    <n v="0"/>
    <x v="7174"/>
    <n v="-109.42700000000001"/>
    <x v="7"/>
    <x v="2"/>
    <x v="0"/>
    <x v="180"/>
    <x v="1"/>
  </r>
  <r>
    <n v="9788"/>
    <x v="4918"/>
    <x v="996"/>
    <d v="2017-04-01T00:00:00"/>
    <x v="1"/>
    <s v="CJ-12010"/>
    <x v="171"/>
    <x v="0"/>
    <x v="0"/>
    <x v="12"/>
    <x v="5"/>
    <n v="77070"/>
    <x v="2"/>
    <x v="789"/>
    <x v="0"/>
    <x v="0"/>
    <x v="787"/>
    <x v="5751"/>
    <n v="5"/>
    <x v="8"/>
    <n v="-327.46624000000003"/>
    <x v="7175"/>
    <n v="-725.96375999999998"/>
    <x v="3"/>
    <x v="3"/>
    <x v="3408"/>
    <x v="571"/>
    <x v="1"/>
  </r>
  <r>
    <n v="9789"/>
    <x v="4918"/>
    <x v="996"/>
    <d v="2017-04-01T00:00:00"/>
    <x v="1"/>
    <s v="CJ-12010"/>
    <x v="171"/>
    <x v="0"/>
    <x v="0"/>
    <x v="12"/>
    <x v="5"/>
    <n v="77070"/>
    <x v="2"/>
    <x v="120"/>
    <x v="0"/>
    <x v="1"/>
    <x v="120"/>
    <x v="121"/>
    <n v="3"/>
    <x v="4"/>
    <n v="-180.16739999999999"/>
    <x v="123"/>
    <n v="-428.97"/>
    <x v="3"/>
    <x v="3"/>
    <x v="66"/>
    <x v="89"/>
    <x v="1"/>
  </r>
  <r>
    <n v="9790"/>
    <x v="4918"/>
    <x v="996"/>
    <d v="2017-04-01T00:00:00"/>
    <x v="1"/>
    <s v="CJ-12010"/>
    <x v="171"/>
    <x v="0"/>
    <x v="0"/>
    <x v="12"/>
    <x v="5"/>
    <n v="77070"/>
    <x v="2"/>
    <x v="648"/>
    <x v="2"/>
    <x v="11"/>
    <x v="648"/>
    <x v="3067"/>
    <n v="1"/>
    <x v="2"/>
    <n v="-7.9984000000000002"/>
    <x v="7176"/>
    <n v="-24.995000000000001"/>
    <x v="3"/>
    <x v="3"/>
    <x v="1713"/>
    <x v="211"/>
    <x v="0"/>
  </r>
  <r>
    <n v="9791"/>
    <x v="4918"/>
    <x v="996"/>
    <d v="2017-04-01T00:00:00"/>
    <x v="1"/>
    <s v="CJ-12010"/>
    <x v="171"/>
    <x v="0"/>
    <x v="0"/>
    <x v="12"/>
    <x v="5"/>
    <n v="77070"/>
    <x v="2"/>
    <x v="1318"/>
    <x v="0"/>
    <x v="1"/>
    <x v="1304"/>
    <x v="5752"/>
    <n v="2"/>
    <x v="4"/>
    <n v="-63.373800000000003"/>
    <x v="7177"/>
    <n v="-214.2638"/>
    <x v="3"/>
    <x v="3"/>
    <x v="3409"/>
    <x v="465"/>
    <x v="0"/>
  </r>
  <r>
    <n v="9792"/>
    <x v="4919"/>
    <x v="371"/>
    <d v="2014-05-23T00:00:00"/>
    <x v="0"/>
    <s v="KH-16360"/>
    <x v="348"/>
    <x v="0"/>
    <x v="0"/>
    <x v="12"/>
    <x v="5"/>
    <n v="77070"/>
    <x v="2"/>
    <x v="1040"/>
    <x v="1"/>
    <x v="12"/>
    <x v="153"/>
    <x v="3835"/>
    <n v="6"/>
    <x v="2"/>
    <n v="-11.2128"/>
    <x v="1986"/>
    <n v="-23.827200000000001"/>
    <x v="4"/>
    <x v="2"/>
    <x v="2054"/>
    <x v="52"/>
    <x v="2"/>
  </r>
  <r>
    <n v="9793"/>
    <x v="4919"/>
    <x v="371"/>
    <d v="2014-05-23T00:00:00"/>
    <x v="0"/>
    <s v="KH-16360"/>
    <x v="348"/>
    <x v="0"/>
    <x v="0"/>
    <x v="12"/>
    <x v="5"/>
    <n v="77070"/>
    <x v="2"/>
    <x v="389"/>
    <x v="0"/>
    <x v="1"/>
    <x v="390"/>
    <x v="953"/>
    <n v="2"/>
    <x v="4"/>
    <n v="-32.331600000000002"/>
    <x v="992"/>
    <n v="-104.69280000000001"/>
    <x v="4"/>
    <x v="2"/>
    <x v="538"/>
    <x v="270"/>
    <x v="0"/>
  </r>
  <r>
    <n v="9794"/>
    <x v="4919"/>
    <x v="371"/>
    <d v="2014-05-23T00:00:00"/>
    <x v="0"/>
    <s v="KH-16360"/>
    <x v="348"/>
    <x v="0"/>
    <x v="0"/>
    <x v="12"/>
    <x v="5"/>
    <n v="77070"/>
    <x v="2"/>
    <x v="670"/>
    <x v="1"/>
    <x v="10"/>
    <x v="670"/>
    <x v="5753"/>
    <n v="1"/>
    <x v="2"/>
    <n v="-0.96640000000000004"/>
    <x v="7178"/>
    <n v="-2.2347999999999999"/>
    <x v="4"/>
    <x v="2"/>
    <x v="3410"/>
    <x v="27"/>
    <x v="0"/>
  </r>
  <r>
    <n v="9795"/>
    <x v="4919"/>
    <x v="371"/>
    <d v="2014-05-23T00:00:00"/>
    <x v="0"/>
    <s v="KH-16360"/>
    <x v="348"/>
    <x v="0"/>
    <x v="0"/>
    <x v="12"/>
    <x v="5"/>
    <n v="77070"/>
    <x v="2"/>
    <x v="999"/>
    <x v="1"/>
    <x v="8"/>
    <x v="991"/>
    <x v="2556"/>
    <n v="3"/>
    <x v="3"/>
    <n v="-14.592000000000001"/>
    <x v="7179"/>
    <n v="-34.655999999999999"/>
    <x v="4"/>
    <x v="2"/>
    <x v="3276"/>
    <x v="277"/>
    <x v="1"/>
  </r>
  <r>
    <n v="9796"/>
    <x v="4920"/>
    <x v="206"/>
    <d v="2016-05-28T00:00:00"/>
    <x v="1"/>
    <s v="SH-19975"/>
    <x v="65"/>
    <x v="1"/>
    <x v="0"/>
    <x v="22"/>
    <x v="10"/>
    <n v="60610"/>
    <x v="2"/>
    <x v="858"/>
    <x v="1"/>
    <x v="8"/>
    <x v="852"/>
    <x v="3497"/>
    <n v="3"/>
    <x v="3"/>
    <n v="-3.0384000000000002"/>
    <x v="7180"/>
    <n v="-6.6464999999999996"/>
    <x v="2"/>
    <x v="0"/>
    <x v="2549"/>
    <x v="59"/>
    <x v="1"/>
  </r>
  <r>
    <n v="9797"/>
    <x v="4921"/>
    <x v="1026"/>
    <d v="2015-01-17T00:00:00"/>
    <x v="1"/>
    <s v="CS-12490"/>
    <x v="704"/>
    <x v="1"/>
    <x v="0"/>
    <x v="167"/>
    <x v="24"/>
    <n v="43615"/>
    <x v="3"/>
    <x v="313"/>
    <x v="1"/>
    <x v="6"/>
    <x v="313"/>
    <x v="559"/>
    <n v="2"/>
    <x v="2"/>
    <n v="-2.0735999999999999"/>
    <x v="7181"/>
    <n v="-6.7392000000000003"/>
    <x v="3"/>
    <x v="1"/>
    <x v="323"/>
    <x v="230"/>
    <x v="0"/>
  </r>
  <r>
    <n v="9798"/>
    <x v="4921"/>
    <x v="1026"/>
    <d v="2015-01-17T00:00:00"/>
    <x v="1"/>
    <s v="CS-12490"/>
    <x v="704"/>
    <x v="1"/>
    <x v="0"/>
    <x v="167"/>
    <x v="24"/>
    <n v="43615"/>
    <x v="3"/>
    <x v="34"/>
    <x v="2"/>
    <x v="7"/>
    <x v="34"/>
    <x v="5754"/>
    <n v="2"/>
    <x v="10"/>
    <n v="-94.075199999999995"/>
    <x v="7182"/>
    <n v="-184.23060000000001"/>
    <x v="3"/>
    <x v="1"/>
    <x v="315"/>
    <x v="218"/>
    <x v="0"/>
  </r>
  <r>
    <n v="9799"/>
    <x v="4921"/>
    <x v="1026"/>
    <d v="2015-01-17T00:00:00"/>
    <x v="1"/>
    <s v="CS-12490"/>
    <x v="704"/>
    <x v="1"/>
    <x v="0"/>
    <x v="167"/>
    <x v="24"/>
    <n v="43615"/>
    <x v="3"/>
    <x v="1353"/>
    <x v="2"/>
    <x v="7"/>
    <x v="1339"/>
    <x v="5755"/>
    <n v="4"/>
    <x v="10"/>
    <n v="-10.5504"/>
    <x v="4785"/>
    <n v="-13.188000000000001"/>
    <x v="3"/>
    <x v="1"/>
    <x v="3250"/>
    <x v="7"/>
    <x v="1"/>
  </r>
  <r>
    <n v="9800"/>
    <x v="4921"/>
    <x v="1026"/>
    <d v="2015-01-17T00:00:00"/>
    <x v="1"/>
    <s v="CS-12490"/>
    <x v="704"/>
    <x v="1"/>
    <x v="0"/>
    <x v="167"/>
    <x v="24"/>
    <n v="43615"/>
    <x v="3"/>
    <x v="1694"/>
    <x v="2"/>
    <x v="11"/>
    <x v="1682"/>
    <x v="5756"/>
    <n v="2"/>
    <x v="2"/>
    <n v="-2.0768"/>
    <x v="7183"/>
    <n v="-6.1006"/>
    <x v="3"/>
    <x v="1"/>
    <x v="3411"/>
    <x v="105"/>
    <x v="0"/>
  </r>
  <r>
    <n v="9801"/>
    <x v="4921"/>
    <x v="1026"/>
    <d v="2015-01-17T00:00:00"/>
    <x v="1"/>
    <s v="CS-12490"/>
    <x v="704"/>
    <x v="1"/>
    <x v="0"/>
    <x v="167"/>
    <x v="24"/>
    <n v="43615"/>
    <x v="3"/>
    <x v="476"/>
    <x v="2"/>
    <x v="7"/>
    <x v="477"/>
    <x v="5757"/>
    <n v="3"/>
    <x v="10"/>
    <n v="-42.847200000000001"/>
    <x v="7184"/>
    <n v="-85.694400000000002"/>
    <x v="3"/>
    <x v="1"/>
    <x v="3412"/>
    <x v="94"/>
    <x v="1"/>
  </r>
  <r>
    <n v="9802"/>
    <x v="4922"/>
    <x v="365"/>
    <d v="2017-10-06T00:00:00"/>
    <x v="1"/>
    <s v="JK-15730"/>
    <x v="301"/>
    <x v="0"/>
    <x v="0"/>
    <x v="530"/>
    <x v="1"/>
    <n v="95240"/>
    <x v="1"/>
    <x v="1205"/>
    <x v="1"/>
    <x v="14"/>
    <x v="1190"/>
    <x v="5758"/>
    <n v="7"/>
    <x v="0"/>
    <n v="0"/>
    <x v="7185"/>
    <n v="-69.082999999999998"/>
    <x v="2"/>
    <x v="3"/>
    <x v="0"/>
    <x v="5"/>
    <x v="2"/>
  </r>
  <r>
    <n v="9803"/>
    <x v="4923"/>
    <x v="1074"/>
    <d v="2015-07-20T00:00:00"/>
    <x v="0"/>
    <s v="PJ-19015"/>
    <x v="308"/>
    <x v="0"/>
    <x v="0"/>
    <x v="20"/>
    <x v="15"/>
    <n v="10024"/>
    <x v="3"/>
    <x v="73"/>
    <x v="1"/>
    <x v="8"/>
    <x v="73"/>
    <x v="5116"/>
    <n v="2"/>
    <x v="2"/>
    <n v="-0.66559999999999997"/>
    <x v="7186"/>
    <n v="-1.456"/>
    <x v="4"/>
    <x v="1"/>
    <x v="2971"/>
    <x v="49"/>
    <x v="0"/>
  </r>
  <r>
    <n v="9804"/>
    <x v="4923"/>
    <x v="1074"/>
    <d v="2015-07-20T00:00:00"/>
    <x v="0"/>
    <s v="PJ-19015"/>
    <x v="308"/>
    <x v="0"/>
    <x v="0"/>
    <x v="20"/>
    <x v="15"/>
    <n v="10024"/>
    <x v="3"/>
    <x v="1236"/>
    <x v="2"/>
    <x v="7"/>
    <x v="1219"/>
    <x v="4309"/>
    <n v="1"/>
    <x v="0"/>
    <n v="0"/>
    <x v="5139"/>
    <n v="-99.2727"/>
    <x v="4"/>
    <x v="1"/>
    <x v="0"/>
    <x v="6"/>
    <x v="0"/>
  </r>
  <r>
    <n v="9805"/>
    <x v="4923"/>
    <x v="1074"/>
    <d v="2015-07-20T00:00:00"/>
    <x v="0"/>
    <s v="PJ-19015"/>
    <x v="308"/>
    <x v="0"/>
    <x v="0"/>
    <x v="20"/>
    <x v="15"/>
    <n v="10024"/>
    <x v="3"/>
    <x v="1256"/>
    <x v="0"/>
    <x v="5"/>
    <x v="1240"/>
    <x v="1552"/>
    <n v="1"/>
    <x v="0"/>
    <n v="0"/>
    <x v="7187"/>
    <n v="-5.2397999999999998"/>
    <x v="4"/>
    <x v="1"/>
    <x v="0"/>
    <x v="74"/>
    <x v="0"/>
  </r>
  <r>
    <n v="9806"/>
    <x v="4924"/>
    <x v="147"/>
    <d v="2016-10-26T00:00:00"/>
    <x v="1"/>
    <s v="AP-10720"/>
    <x v="400"/>
    <x v="2"/>
    <x v="0"/>
    <x v="314"/>
    <x v="2"/>
    <n v="33311"/>
    <x v="0"/>
    <x v="1146"/>
    <x v="0"/>
    <x v="5"/>
    <x v="1134"/>
    <x v="5759"/>
    <n v="2"/>
    <x v="2"/>
    <n v="-9.1135999999999999"/>
    <x v="7188"/>
    <n v="-26.7712"/>
    <x v="3"/>
    <x v="0"/>
    <x v="3413"/>
    <x v="105"/>
    <x v="0"/>
  </r>
  <r>
    <n v="9807"/>
    <x v="4924"/>
    <x v="147"/>
    <d v="2016-10-26T00:00:00"/>
    <x v="1"/>
    <s v="AP-10720"/>
    <x v="400"/>
    <x v="2"/>
    <x v="0"/>
    <x v="314"/>
    <x v="2"/>
    <n v="33311"/>
    <x v="0"/>
    <x v="1224"/>
    <x v="1"/>
    <x v="8"/>
    <x v="1208"/>
    <x v="1505"/>
    <n v="8"/>
    <x v="6"/>
    <n v="-20.1264"/>
    <x v="7189"/>
    <n v="-29.7104"/>
    <x v="3"/>
    <x v="0"/>
    <x v="3414"/>
    <x v="25"/>
    <x v="2"/>
  </r>
  <r>
    <n v="9808"/>
    <x v="4925"/>
    <x v="944"/>
    <d v="2017-08-01T00:00:00"/>
    <x v="0"/>
    <s v="JW-15955"/>
    <x v="528"/>
    <x v="0"/>
    <x v="0"/>
    <x v="253"/>
    <x v="3"/>
    <n v="27604"/>
    <x v="0"/>
    <x v="64"/>
    <x v="0"/>
    <x v="1"/>
    <x v="64"/>
    <x v="960"/>
    <n v="4"/>
    <x v="2"/>
    <n v="-38.9696"/>
    <x v="999"/>
    <n v="-143.7004"/>
    <x v="3"/>
    <x v="3"/>
    <x v="545"/>
    <x v="107"/>
    <x v="1"/>
  </r>
  <r>
    <n v="9809"/>
    <x v="4926"/>
    <x v="246"/>
    <d v="2017-07-26T00:00:00"/>
    <x v="1"/>
    <s v="PT-19090"/>
    <x v="691"/>
    <x v="0"/>
    <x v="0"/>
    <x v="22"/>
    <x v="10"/>
    <n v="60623"/>
    <x v="2"/>
    <x v="1085"/>
    <x v="1"/>
    <x v="8"/>
    <x v="1075"/>
    <x v="5760"/>
    <n v="2"/>
    <x v="3"/>
    <n v="-1.6896"/>
    <x v="7190"/>
    <n v="-3.8016000000000001"/>
    <x v="3"/>
    <x v="3"/>
    <x v="340"/>
    <x v="208"/>
    <x v="0"/>
  </r>
  <r>
    <n v="9810"/>
    <x v="4927"/>
    <x v="845"/>
    <d v="2014-11-11T00:00:00"/>
    <x v="0"/>
    <s v="TB-21595"/>
    <x v="181"/>
    <x v="0"/>
    <x v="0"/>
    <x v="32"/>
    <x v="21"/>
    <n v="97206"/>
    <x v="1"/>
    <x v="88"/>
    <x v="1"/>
    <x v="10"/>
    <x v="88"/>
    <x v="233"/>
    <n v="5"/>
    <x v="2"/>
    <n v="-5.1840000000000002"/>
    <x v="1430"/>
    <n v="-11.664"/>
    <x v="1"/>
    <x v="2"/>
    <x v="132"/>
    <x v="404"/>
    <x v="1"/>
  </r>
  <r>
    <n v="9811"/>
    <x v="4927"/>
    <x v="845"/>
    <d v="2014-11-11T00:00:00"/>
    <x v="0"/>
    <s v="TB-21595"/>
    <x v="181"/>
    <x v="0"/>
    <x v="0"/>
    <x v="32"/>
    <x v="21"/>
    <n v="97206"/>
    <x v="1"/>
    <x v="978"/>
    <x v="1"/>
    <x v="6"/>
    <x v="971"/>
    <x v="5761"/>
    <n v="4"/>
    <x v="2"/>
    <n v="-24.153600000000001"/>
    <x v="7191"/>
    <n v="-87.556799999999996"/>
    <x v="1"/>
    <x v="2"/>
    <x v="3415"/>
    <x v="10"/>
    <x v="1"/>
  </r>
  <r>
    <n v="9812"/>
    <x v="4928"/>
    <x v="581"/>
    <d v="2016-11-30T00:00:00"/>
    <x v="2"/>
    <s v="CB-12025"/>
    <x v="91"/>
    <x v="0"/>
    <x v="0"/>
    <x v="523"/>
    <x v="30"/>
    <n v="7017"/>
    <x v="3"/>
    <x v="1414"/>
    <x v="1"/>
    <x v="10"/>
    <x v="1401"/>
    <x v="233"/>
    <n v="4"/>
    <x v="0"/>
    <n v="0"/>
    <x v="245"/>
    <n v="-13.478400000000001"/>
    <x v="0"/>
    <x v="0"/>
    <x v="0"/>
    <x v="68"/>
    <x v="1"/>
  </r>
  <r>
    <n v="9813"/>
    <x v="4928"/>
    <x v="581"/>
    <d v="2016-11-30T00:00:00"/>
    <x v="2"/>
    <s v="CB-12025"/>
    <x v="91"/>
    <x v="0"/>
    <x v="0"/>
    <x v="523"/>
    <x v="30"/>
    <n v="7017"/>
    <x v="3"/>
    <x v="332"/>
    <x v="1"/>
    <x v="6"/>
    <x v="332"/>
    <x v="1610"/>
    <n v="3"/>
    <x v="0"/>
    <n v="0"/>
    <x v="5225"/>
    <n v="-24.948"/>
    <x v="0"/>
    <x v="0"/>
    <x v="0"/>
    <x v="95"/>
    <x v="1"/>
  </r>
  <r>
    <n v="9814"/>
    <x v="4928"/>
    <x v="581"/>
    <d v="2016-11-30T00:00:00"/>
    <x v="2"/>
    <s v="CB-12025"/>
    <x v="91"/>
    <x v="0"/>
    <x v="0"/>
    <x v="523"/>
    <x v="30"/>
    <n v="7017"/>
    <x v="3"/>
    <x v="839"/>
    <x v="1"/>
    <x v="10"/>
    <x v="833"/>
    <x v="2854"/>
    <n v="5"/>
    <x v="0"/>
    <n v="0"/>
    <x v="3194"/>
    <n v="-104.5245"/>
    <x v="0"/>
    <x v="0"/>
    <x v="0"/>
    <x v="70"/>
    <x v="1"/>
  </r>
  <r>
    <n v="9815"/>
    <x v="4928"/>
    <x v="581"/>
    <d v="2016-11-30T00:00:00"/>
    <x v="2"/>
    <s v="CB-12025"/>
    <x v="91"/>
    <x v="0"/>
    <x v="0"/>
    <x v="523"/>
    <x v="30"/>
    <n v="7017"/>
    <x v="3"/>
    <x v="1399"/>
    <x v="1"/>
    <x v="8"/>
    <x v="1386"/>
    <x v="5762"/>
    <n v="5"/>
    <x v="0"/>
    <n v="0"/>
    <x v="7192"/>
    <n v="-41.573999999999998"/>
    <x v="0"/>
    <x v="0"/>
    <x v="0"/>
    <x v="68"/>
    <x v="1"/>
  </r>
  <r>
    <n v="9816"/>
    <x v="4929"/>
    <x v="1213"/>
    <d v="2015-06-12T00:00:00"/>
    <x v="1"/>
    <s v="AG-10495"/>
    <x v="123"/>
    <x v="1"/>
    <x v="0"/>
    <x v="84"/>
    <x v="2"/>
    <n v="33710"/>
    <x v="0"/>
    <x v="1323"/>
    <x v="1"/>
    <x v="10"/>
    <x v="1309"/>
    <x v="4107"/>
    <n v="7"/>
    <x v="2"/>
    <n v="-34.697600000000001"/>
    <x v="4849"/>
    <n v="-84.575400000000002"/>
    <x v="1"/>
    <x v="1"/>
    <x v="1931"/>
    <x v="33"/>
    <x v="2"/>
  </r>
  <r>
    <n v="9817"/>
    <x v="4929"/>
    <x v="1213"/>
    <d v="2015-06-12T00:00:00"/>
    <x v="1"/>
    <s v="AG-10495"/>
    <x v="123"/>
    <x v="1"/>
    <x v="0"/>
    <x v="84"/>
    <x v="2"/>
    <n v="33710"/>
    <x v="0"/>
    <x v="765"/>
    <x v="1"/>
    <x v="4"/>
    <x v="764"/>
    <x v="5763"/>
    <n v="4"/>
    <x v="2"/>
    <n v="-103.392"/>
    <x v="7193"/>
    <n v="-420.03"/>
    <x v="1"/>
    <x v="1"/>
    <x v="3416"/>
    <x v="165"/>
    <x v="1"/>
  </r>
  <r>
    <n v="9818"/>
    <x v="4929"/>
    <x v="1213"/>
    <d v="2015-06-12T00:00:00"/>
    <x v="1"/>
    <s v="AG-10495"/>
    <x v="123"/>
    <x v="1"/>
    <x v="0"/>
    <x v="84"/>
    <x v="2"/>
    <n v="33710"/>
    <x v="0"/>
    <x v="1435"/>
    <x v="0"/>
    <x v="5"/>
    <x v="1423"/>
    <x v="5764"/>
    <n v="7"/>
    <x v="2"/>
    <n v="-34.641599999999997"/>
    <x v="7194"/>
    <n v="-93.099299999999999"/>
    <x v="1"/>
    <x v="1"/>
    <x v="3417"/>
    <x v="151"/>
    <x v="2"/>
  </r>
  <r>
    <n v="9819"/>
    <x v="4929"/>
    <x v="1213"/>
    <d v="2015-06-12T00:00:00"/>
    <x v="1"/>
    <s v="AG-10495"/>
    <x v="123"/>
    <x v="1"/>
    <x v="0"/>
    <x v="84"/>
    <x v="2"/>
    <n v="33710"/>
    <x v="0"/>
    <x v="449"/>
    <x v="1"/>
    <x v="6"/>
    <x v="449"/>
    <x v="2999"/>
    <n v="2"/>
    <x v="2"/>
    <n v="-0.88959999999999995"/>
    <x v="3379"/>
    <n v="-3.2248000000000001"/>
    <x v="1"/>
    <x v="1"/>
    <x v="507"/>
    <x v="17"/>
    <x v="0"/>
  </r>
  <r>
    <n v="9820"/>
    <x v="4929"/>
    <x v="1213"/>
    <d v="2015-06-12T00:00:00"/>
    <x v="1"/>
    <s v="AG-10495"/>
    <x v="123"/>
    <x v="1"/>
    <x v="0"/>
    <x v="84"/>
    <x v="2"/>
    <n v="33710"/>
    <x v="0"/>
    <x v="1550"/>
    <x v="1"/>
    <x v="2"/>
    <x v="1538"/>
    <x v="5765"/>
    <n v="3"/>
    <x v="2"/>
    <n v="-1.8"/>
    <x v="7195"/>
    <n v="-4.05"/>
    <x v="1"/>
    <x v="1"/>
    <x v="3418"/>
    <x v="73"/>
    <x v="1"/>
  </r>
  <r>
    <n v="9821"/>
    <x v="4929"/>
    <x v="1213"/>
    <d v="2015-06-12T00:00:00"/>
    <x v="1"/>
    <s v="AG-10495"/>
    <x v="123"/>
    <x v="1"/>
    <x v="0"/>
    <x v="84"/>
    <x v="2"/>
    <n v="33710"/>
    <x v="0"/>
    <x v="1737"/>
    <x v="1"/>
    <x v="10"/>
    <x v="1726"/>
    <x v="3005"/>
    <n v="10"/>
    <x v="2"/>
    <n v="-8.4480000000000004"/>
    <x v="3389"/>
    <n v="-20.591999999999999"/>
    <x v="1"/>
    <x v="1"/>
    <x v="1680"/>
    <x v="8"/>
    <x v="2"/>
  </r>
  <r>
    <n v="9822"/>
    <x v="4929"/>
    <x v="1213"/>
    <d v="2015-06-12T00:00:00"/>
    <x v="1"/>
    <s v="AG-10495"/>
    <x v="123"/>
    <x v="1"/>
    <x v="0"/>
    <x v="84"/>
    <x v="2"/>
    <n v="33710"/>
    <x v="0"/>
    <x v="471"/>
    <x v="1"/>
    <x v="8"/>
    <x v="472"/>
    <x v="3487"/>
    <n v="2"/>
    <x v="6"/>
    <n v="-12.784800000000001"/>
    <x v="6643"/>
    <n v="-18.872800000000002"/>
    <x v="1"/>
    <x v="1"/>
    <x v="3153"/>
    <x v="86"/>
    <x v="0"/>
  </r>
  <r>
    <n v="9823"/>
    <x v="4930"/>
    <x v="860"/>
    <d v="2014-08-19T00:00:00"/>
    <x v="1"/>
    <s v="BD-11605"/>
    <x v="206"/>
    <x v="0"/>
    <x v="0"/>
    <x v="8"/>
    <x v="1"/>
    <n v="94122"/>
    <x v="1"/>
    <x v="543"/>
    <x v="1"/>
    <x v="9"/>
    <x v="543"/>
    <x v="5766"/>
    <n v="3"/>
    <x v="0"/>
    <n v="0"/>
    <x v="7196"/>
    <n v="-110.09520000000001"/>
    <x v="1"/>
    <x v="2"/>
    <x v="0"/>
    <x v="40"/>
    <x v="1"/>
  </r>
  <r>
    <n v="9824"/>
    <x v="4930"/>
    <x v="860"/>
    <d v="2014-08-19T00:00:00"/>
    <x v="1"/>
    <s v="BD-11605"/>
    <x v="206"/>
    <x v="0"/>
    <x v="0"/>
    <x v="8"/>
    <x v="1"/>
    <n v="94122"/>
    <x v="1"/>
    <x v="1090"/>
    <x v="1"/>
    <x v="10"/>
    <x v="1080"/>
    <x v="1635"/>
    <n v="3"/>
    <x v="0"/>
    <n v="0"/>
    <x v="1740"/>
    <n v="-51.116999999999997"/>
    <x v="1"/>
    <x v="2"/>
    <x v="0"/>
    <x v="88"/>
    <x v="1"/>
  </r>
  <r>
    <n v="9825"/>
    <x v="4930"/>
    <x v="860"/>
    <d v="2014-08-19T00:00:00"/>
    <x v="1"/>
    <s v="BD-11605"/>
    <x v="206"/>
    <x v="0"/>
    <x v="0"/>
    <x v="8"/>
    <x v="1"/>
    <n v="94122"/>
    <x v="1"/>
    <x v="78"/>
    <x v="1"/>
    <x v="8"/>
    <x v="78"/>
    <x v="326"/>
    <n v="4"/>
    <x v="2"/>
    <n v="-3.5712000000000002"/>
    <x v="7197"/>
    <n v="-8.0351999999999997"/>
    <x v="1"/>
    <x v="2"/>
    <x v="196"/>
    <x v="73"/>
    <x v="1"/>
  </r>
  <r>
    <n v="9826"/>
    <x v="4930"/>
    <x v="860"/>
    <d v="2014-08-19T00:00:00"/>
    <x v="1"/>
    <s v="BD-11605"/>
    <x v="206"/>
    <x v="0"/>
    <x v="0"/>
    <x v="8"/>
    <x v="1"/>
    <n v="94122"/>
    <x v="1"/>
    <x v="612"/>
    <x v="1"/>
    <x v="8"/>
    <x v="612"/>
    <x v="5767"/>
    <n v="3"/>
    <x v="2"/>
    <n v="-9.2880000000000003"/>
    <x v="7198"/>
    <n v="-22.059000000000001"/>
    <x v="1"/>
    <x v="2"/>
    <x v="3419"/>
    <x v="18"/>
    <x v="1"/>
  </r>
  <r>
    <n v="9827"/>
    <x v="4930"/>
    <x v="860"/>
    <d v="2014-08-19T00:00:00"/>
    <x v="1"/>
    <s v="BD-11605"/>
    <x v="206"/>
    <x v="0"/>
    <x v="0"/>
    <x v="8"/>
    <x v="1"/>
    <n v="94122"/>
    <x v="1"/>
    <x v="1225"/>
    <x v="0"/>
    <x v="1"/>
    <x v="1209"/>
    <x v="2417"/>
    <n v="4"/>
    <x v="2"/>
    <n v="-39.027200000000001"/>
    <x v="2659"/>
    <n v="-168.3048"/>
    <x v="1"/>
    <x v="2"/>
    <x v="1325"/>
    <x v="168"/>
    <x v="1"/>
  </r>
  <r>
    <n v="9828"/>
    <x v="4931"/>
    <x v="249"/>
    <d v="2017-06-26T00:00:00"/>
    <x v="1"/>
    <s v="JS-15685"/>
    <x v="41"/>
    <x v="1"/>
    <x v="0"/>
    <x v="20"/>
    <x v="15"/>
    <n v="10035"/>
    <x v="3"/>
    <x v="557"/>
    <x v="1"/>
    <x v="4"/>
    <x v="556"/>
    <x v="2349"/>
    <n v="2"/>
    <x v="0"/>
    <n v="0"/>
    <x v="2569"/>
    <n v="-122.83499999999999"/>
    <x v="2"/>
    <x v="3"/>
    <x v="0"/>
    <x v="125"/>
    <x v="0"/>
  </r>
  <r>
    <n v="9829"/>
    <x v="4931"/>
    <x v="249"/>
    <d v="2017-06-26T00:00:00"/>
    <x v="1"/>
    <s v="JS-15685"/>
    <x v="41"/>
    <x v="1"/>
    <x v="0"/>
    <x v="20"/>
    <x v="15"/>
    <n v="10035"/>
    <x v="3"/>
    <x v="544"/>
    <x v="1"/>
    <x v="8"/>
    <x v="544"/>
    <x v="5396"/>
    <n v="3"/>
    <x v="2"/>
    <n v="-2.3136000000000001"/>
    <x v="7199"/>
    <n v="-5.4947999999999997"/>
    <x v="2"/>
    <x v="3"/>
    <x v="2692"/>
    <x v="18"/>
    <x v="1"/>
  </r>
  <r>
    <n v="9830"/>
    <x v="4932"/>
    <x v="11"/>
    <d v="2017-07-23T00:00:00"/>
    <x v="1"/>
    <s v="NF-18385"/>
    <x v="174"/>
    <x v="0"/>
    <x v="0"/>
    <x v="35"/>
    <x v="3"/>
    <n v="28205"/>
    <x v="0"/>
    <x v="38"/>
    <x v="0"/>
    <x v="1"/>
    <x v="38"/>
    <x v="2463"/>
    <n v="3"/>
    <x v="2"/>
    <n v="-48.470399999999998"/>
    <x v="6033"/>
    <n v="-178.7346"/>
    <x v="2"/>
    <x v="3"/>
    <x v="1348"/>
    <x v="107"/>
    <x v="1"/>
  </r>
  <r>
    <n v="9831"/>
    <x v="4933"/>
    <x v="757"/>
    <d v="2014-12-18T00:00:00"/>
    <x v="0"/>
    <s v="SC-20305"/>
    <x v="254"/>
    <x v="0"/>
    <x v="0"/>
    <x v="487"/>
    <x v="5"/>
    <n v="77705"/>
    <x v="2"/>
    <x v="1336"/>
    <x v="2"/>
    <x v="11"/>
    <x v="1321"/>
    <x v="1864"/>
    <n v="4"/>
    <x v="2"/>
    <n v="-63.993600000000001"/>
    <x v="7200"/>
    <n v="-159.98400000000001"/>
    <x v="4"/>
    <x v="2"/>
    <x v="1039"/>
    <x v="1"/>
    <x v="1"/>
  </r>
  <r>
    <n v="9832"/>
    <x v="4933"/>
    <x v="757"/>
    <d v="2014-12-18T00:00:00"/>
    <x v="0"/>
    <s v="SC-20305"/>
    <x v="254"/>
    <x v="0"/>
    <x v="0"/>
    <x v="487"/>
    <x v="5"/>
    <n v="77705"/>
    <x v="2"/>
    <x v="50"/>
    <x v="0"/>
    <x v="5"/>
    <x v="50"/>
    <x v="5768"/>
    <n v="7"/>
    <x v="7"/>
    <n v="-5.1744000000000003"/>
    <x v="7201"/>
    <n v="-6.0368000000000004"/>
    <x v="4"/>
    <x v="2"/>
    <x v="3420"/>
    <x v="256"/>
    <x v="2"/>
  </r>
  <r>
    <n v="9833"/>
    <x v="4934"/>
    <x v="598"/>
    <d v="2014-05-22T00:00:00"/>
    <x v="0"/>
    <s v="GA-14515"/>
    <x v="655"/>
    <x v="0"/>
    <x v="0"/>
    <x v="61"/>
    <x v="5"/>
    <n v="75220"/>
    <x v="2"/>
    <x v="1050"/>
    <x v="1"/>
    <x v="10"/>
    <x v="1039"/>
    <x v="2176"/>
    <n v="1"/>
    <x v="2"/>
    <n v="-0.79679999999999995"/>
    <x v="7202"/>
    <n v="-1.7430000000000001"/>
    <x v="1"/>
    <x v="2"/>
    <x v="1186"/>
    <x v="49"/>
    <x v="0"/>
  </r>
  <r>
    <n v="9834"/>
    <x v="4935"/>
    <x v="32"/>
    <d v="2017-09-19T00:00:00"/>
    <x v="1"/>
    <s v="CY-12745"/>
    <x v="389"/>
    <x v="1"/>
    <x v="0"/>
    <x v="24"/>
    <x v="24"/>
    <n v="45503"/>
    <x v="3"/>
    <x v="265"/>
    <x v="2"/>
    <x v="11"/>
    <x v="265"/>
    <x v="5769"/>
    <n v="7"/>
    <x v="2"/>
    <n v="-179.18879999999999"/>
    <x v="7203"/>
    <n v="-526.36710000000005"/>
    <x v="3"/>
    <x v="3"/>
    <x v="3421"/>
    <x v="308"/>
    <x v="2"/>
  </r>
  <r>
    <n v="9835"/>
    <x v="4936"/>
    <x v="1155"/>
    <d v="2016-10-12T00:00:00"/>
    <x v="2"/>
    <s v="WB-21850"/>
    <x v="577"/>
    <x v="0"/>
    <x v="0"/>
    <x v="189"/>
    <x v="5"/>
    <n v="77571"/>
    <x v="2"/>
    <x v="1457"/>
    <x v="0"/>
    <x v="5"/>
    <x v="1443"/>
    <x v="5770"/>
    <n v="4"/>
    <x v="7"/>
    <n v="-8.4"/>
    <x v="7204"/>
    <n v="-11.9"/>
    <x v="4"/>
    <x v="0"/>
    <x v="3422"/>
    <x v="354"/>
    <x v="1"/>
  </r>
  <r>
    <n v="9836"/>
    <x v="4936"/>
    <x v="1155"/>
    <d v="2016-10-12T00:00:00"/>
    <x v="2"/>
    <s v="WB-21850"/>
    <x v="577"/>
    <x v="0"/>
    <x v="0"/>
    <x v="189"/>
    <x v="5"/>
    <n v="77571"/>
    <x v="2"/>
    <x v="800"/>
    <x v="1"/>
    <x v="8"/>
    <x v="798"/>
    <x v="5771"/>
    <n v="2"/>
    <x v="3"/>
    <n v="-13.1136"/>
    <x v="7205"/>
    <n v="-29.505600000000001"/>
    <x v="4"/>
    <x v="0"/>
    <x v="536"/>
    <x v="276"/>
    <x v="0"/>
  </r>
  <r>
    <n v="9837"/>
    <x v="4937"/>
    <x v="477"/>
    <d v="2016-10-01T00:00:00"/>
    <x v="1"/>
    <s v="DL-12865"/>
    <x v="298"/>
    <x v="0"/>
    <x v="0"/>
    <x v="85"/>
    <x v="1"/>
    <n v="90805"/>
    <x v="1"/>
    <x v="834"/>
    <x v="1"/>
    <x v="10"/>
    <x v="829"/>
    <x v="2868"/>
    <n v="5"/>
    <x v="0"/>
    <n v="0"/>
    <x v="7206"/>
    <n v="-5.7770000000000001"/>
    <x v="5"/>
    <x v="0"/>
    <x v="0"/>
    <x v="2"/>
    <x v="1"/>
  </r>
  <r>
    <n v="9838"/>
    <x v="4937"/>
    <x v="477"/>
    <d v="2016-10-01T00:00:00"/>
    <x v="1"/>
    <s v="DL-12865"/>
    <x v="298"/>
    <x v="0"/>
    <x v="0"/>
    <x v="85"/>
    <x v="1"/>
    <n v="90805"/>
    <x v="1"/>
    <x v="429"/>
    <x v="1"/>
    <x v="2"/>
    <x v="429"/>
    <x v="458"/>
    <n v="2"/>
    <x v="0"/>
    <n v="0"/>
    <x v="472"/>
    <n v="-14.8"/>
    <x v="5"/>
    <x v="0"/>
    <x v="0"/>
    <x v="47"/>
    <x v="0"/>
  </r>
  <r>
    <n v="9839"/>
    <x v="4937"/>
    <x v="477"/>
    <d v="2016-10-01T00:00:00"/>
    <x v="1"/>
    <s v="DL-12865"/>
    <x v="298"/>
    <x v="0"/>
    <x v="0"/>
    <x v="85"/>
    <x v="1"/>
    <n v="90805"/>
    <x v="1"/>
    <x v="1140"/>
    <x v="1"/>
    <x v="2"/>
    <x v="1128"/>
    <x v="1377"/>
    <n v="1"/>
    <x v="0"/>
    <n v="0"/>
    <x v="7207"/>
    <n v="-2.6892"/>
    <x v="5"/>
    <x v="0"/>
    <x v="0"/>
    <x v="55"/>
    <x v="0"/>
  </r>
  <r>
    <n v="9840"/>
    <x v="4937"/>
    <x v="477"/>
    <d v="2016-10-01T00:00:00"/>
    <x v="1"/>
    <s v="DL-12865"/>
    <x v="298"/>
    <x v="0"/>
    <x v="0"/>
    <x v="85"/>
    <x v="1"/>
    <n v="90805"/>
    <x v="1"/>
    <x v="1687"/>
    <x v="2"/>
    <x v="16"/>
    <x v="1675"/>
    <x v="5231"/>
    <n v="3"/>
    <x v="2"/>
    <n v="-95.995199999999997"/>
    <x v="6426"/>
    <n v="-221.9889"/>
    <x v="5"/>
    <x v="0"/>
    <x v="3048"/>
    <x v="31"/>
    <x v="1"/>
  </r>
  <r>
    <n v="9841"/>
    <x v="4937"/>
    <x v="477"/>
    <d v="2016-10-01T00:00:00"/>
    <x v="1"/>
    <s v="DL-12865"/>
    <x v="298"/>
    <x v="0"/>
    <x v="0"/>
    <x v="85"/>
    <x v="1"/>
    <n v="90805"/>
    <x v="1"/>
    <x v="1709"/>
    <x v="2"/>
    <x v="7"/>
    <x v="1698"/>
    <x v="5772"/>
    <n v="8"/>
    <x v="2"/>
    <n v="-8.9472000000000005"/>
    <x v="7208"/>
    <n v="-31.315200000000001"/>
    <x v="5"/>
    <x v="0"/>
    <x v="3423"/>
    <x v="36"/>
    <x v="2"/>
  </r>
  <r>
    <n v="9842"/>
    <x v="4937"/>
    <x v="477"/>
    <d v="2016-10-01T00:00:00"/>
    <x v="1"/>
    <s v="DL-12865"/>
    <x v="298"/>
    <x v="0"/>
    <x v="0"/>
    <x v="85"/>
    <x v="1"/>
    <n v="90805"/>
    <x v="1"/>
    <x v="826"/>
    <x v="1"/>
    <x v="6"/>
    <x v="822"/>
    <x v="1755"/>
    <n v="2"/>
    <x v="0"/>
    <n v="0"/>
    <x v="907"/>
    <n v="-4.0895999999999999"/>
    <x v="5"/>
    <x v="0"/>
    <x v="0"/>
    <x v="74"/>
    <x v="0"/>
  </r>
  <r>
    <n v="9843"/>
    <x v="4937"/>
    <x v="477"/>
    <d v="2016-10-01T00:00:00"/>
    <x v="1"/>
    <s v="DL-12865"/>
    <x v="298"/>
    <x v="0"/>
    <x v="0"/>
    <x v="85"/>
    <x v="1"/>
    <n v="90805"/>
    <x v="1"/>
    <x v="662"/>
    <x v="0"/>
    <x v="1"/>
    <x v="662"/>
    <x v="4810"/>
    <n v="4"/>
    <x v="2"/>
    <n v="-96.627200000000002"/>
    <x v="2152"/>
    <n v="-326.11680000000001"/>
    <x v="5"/>
    <x v="0"/>
    <x v="2769"/>
    <x v="26"/>
    <x v="1"/>
  </r>
  <r>
    <n v="9844"/>
    <x v="4938"/>
    <x v="561"/>
    <d v="2014-06-06T00:00:00"/>
    <x v="2"/>
    <s v="RE-19450"/>
    <x v="682"/>
    <x v="0"/>
    <x v="0"/>
    <x v="27"/>
    <x v="10"/>
    <n v="62521"/>
    <x v="2"/>
    <x v="1140"/>
    <x v="1"/>
    <x v="2"/>
    <x v="1128"/>
    <x v="795"/>
    <n v="4"/>
    <x v="2"/>
    <n v="-3.1871999999999998"/>
    <x v="824"/>
    <n v="-7.5696000000000003"/>
    <x v="0"/>
    <x v="2"/>
    <x v="450"/>
    <x v="18"/>
    <x v="1"/>
  </r>
  <r>
    <n v="9845"/>
    <x v="4938"/>
    <x v="561"/>
    <d v="2014-06-06T00:00:00"/>
    <x v="2"/>
    <s v="RE-19450"/>
    <x v="682"/>
    <x v="0"/>
    <x v="0"/>
    <x v="27"/>
    <x v="10"/>
    <n v="62521"/>
    <x v="2"/>
    <x v="504"/>
    <x v="0"/>
    <x v="5"/>
    <x v="504"/>
    <x v="5773"/>
    <n v="7"/>
    <x v="7"/>
    <n v="-36.926400000000001"/>
    <x v="7209"/>
    <n v="-64.621200000000002"/>
    <x v="0"/>
    <x v="2"/>
    <x v="3424"/>
    <x v="214"/>
    <x v="2"/>
  </r>
  <r>
    <n v="9846"/>
    <x v="4938"/>
    <x v="561"/>
    <d v="2014-06-06T00:00:00"/>
    <x v="2"/>
    <s v="RE-19450"/>
    <x v="682"/>
    <x v="0"/>
    <x v="0"/>
    <x v="27"/>
    <x v="10"/>
    <n v="62521"/>
    <x v="2"/>
    <x v="1125"/>
    <x v="1"/>
    <x v="4"/>
    <x v="1113"/>
    <x v="5774"/>
    <n v="3"/>
    <x v="2"/>
    <n v="-26.539200000000001"/>
    <x v="7210"/>
    <n v="-96.204599999999999"/>
    <x v="0"/>
    <x v="2"/>
    <x v="3425"/>
    <x v="17"/>
    <x v="1"/>
  </r>
  <r>
    <n v="9847"/>
    <x v="4939"/>
    <x v="264"/>
    <d v="2017-09-04T00:00:00"/>
    <x v="0"/>
    <s v="MH-17290"/>
    <x v="763"/>
    <x v="2"/>
    <x v="0"/>
    <x v="2"/>
    <x v="1"/>
    <n v="90008"/>
    <x v="1"/>
    <x v="22"/>
    <x v="1"/>
    <x v="9"/>
    <x v="22"/>
    <x v="2473"/>
    <n v="5"/>
    <x v="0"/>
    <n v="0"/>
    <x v="2726"/>
    <n v="-31.893999999999998"/>
    <x v="4"/>
    <x v="3"/>
    <x v="0"/>
    <x v="19"/>
    <x v="1"/>
  </r>
  <r>
    <n v="9848"/>
    <x v="4939"/>
    <x v="264"/>
    <d v="2017-09-04T00:00:00"/>
    <x v="0"/>
    <s v="MH-17290"/>
    <x v="763"/>
    <x v="2"/>
    <x v="0"/>
    <x v="2"/>
    <x v="1"/>
    <n v="90008"/>
    <x v="1"/>
    <x v="743"/>
    <x v="0"/>
    <x v="5"/>
    <x v="741"/>
    <x v="5775"/>
    <n v="5"/>
    <x v="0"/>
    <n v="0"/>
    <x v="7211"/>
    <n v="-378.51"/>
    <x v="4"/>
    <x v="3"/>
    <x v="0"/>
    <x v="96"/>
    <x v="1"/>
  </r>
  <r>
    <n v="9849"/>
    <x v="4939"/>
    <x v="264"/>
    <d v="2017-09-04T00:00:00"/>
    <x v="0"/>
    <s v="MH-17290"/>
    <x v="763"/>
    <x v="2"/>
    <x v="0"/>
    <x v="2"/>
    <x v="1"/>
    <n v="90008"/>
    <x v="1"/>
    <x v="805"/>
    <x v="1"/>
    <x v="8"/>
    <x v="803"/>
    <x v="5199"/>
    <n v="5"/>
    <x v="2"/>
    <n v="-29.584"/>
    <x v="6373"/>
    <n v="-72.111000000000004"/>
    <x v="4"/>
    <x v="3"/>
    <x v="3028"/>
    <x v="224"/>
    <x v="1"/>
  </r>
  <r>
    <n v="9850"/>
    <x v="4940"/>
    <x v="791"/>
    <d v="2014-04-18T00:00:00"/>
    <x v="1"/>
    <s v="EH-13765"/>
    <x v="554"/>
    <x v="1"/>
    <x v="0"/>
    <x v="530"/>
    <x v="1"/>
    <n v="95240"/>
    <x v="1"/>
    <x v="1571"/>
    <x v="1"/>
    <x v="6"/>
    <x v="1562"/>
    <x v="1977"/>
    <n v="2"/>
    <x v="0"/>
    <n v="0"/>
    <x v="3684"/>
    <n v="-23.411200000000001"/>
    <x v="5"/>
    <x v="2"/>
    <x v="0"/>
    <x v="44"/>
    <x v="0"/>
  </r>
  <r>
    <n v="9851"/>
    <x v="4941"/>
    <x v="440"/>
    <d v="2016-05-06T00:00:00"/>
    <x v="1"/>
    <s v="EH-13765"/>
    <x v="554"/>
    <x v="1"/>
    <x v="0"/>
    <x v="20"/>
    <x v="15"/>
    <n v="10009"/>
    <x v="3"/>
    <x v="545"/>
    <x v="0"/>
    <x v="5"/>
    <x v="545"/>
    <x v="2345"/>
    <n v="2"/>
    <x v="0"/>
    <n v="0"/>
    <x v="3741"/>
    <n v="-8.5408000000000008"/>
    <x v="1"/>
    <x v="0"/>
    <x v="0"/>
    <x v="164"/>
    <x v="0"/>
  </r>
  <r>
    <n v="9852"/>
    <x v="4941"/>
    <x v="440"/>
    <d v="2016-05-06T00:00:00"/>
    <x v="1"/>
    <s v="EH-13765"/>
    <x v="554"/>
    <x v="1"/>
    <x v="0"/>
    <x v="20"/>
    <x v="15"/>
    <n v="10009"/>
    <x v="3"/>
    <x v="443"/>
    <x v="1"/>
    <x v="8"/>
    <x v="443"/>
    <x v="3377"/>
    <n v="3"/>
    <x v="2"/>
    <n v="-18.096"/>
    <x v="3863"/>
    <n v="-38.454000000000001"/>
    <x v="1"/>
    <x v="0"/>
    <x v="1890"/>
    <x v="52"/>
    <x v="1"/>
  </r>
  <r>
    <n v="9853"/>
    <x v="4941"/>
    <x v="440"/>
    <d v="2016-05-06T00:00:00"/>
    <x v="1"/>
    <s v="EH-13765"/>
    <x v="554"/>
    <x v="1"/>
    <x v="0"/>
    <x v="20"/>
    <x v="15"/>
    <n v="10009"/>
    <x v="3"/>
    <x v="1221"/>
    <x v="1"/>
    <x v="10"/>
    <x v="1205"/>
    <x v="1705"/>
    <n v="2"/>
    <x v="0"/>
    <n v="0"/>
    <x v="1817"/>
    <n v="-7.0632000000000001"/>
    <x v="1"/>
    <x v="0"/>
    <x v="0"/>
    <x v="55"/>
    <x v="0"/>
  </r>
  <r>
    <n v="9854"/>
    <x v="4941"/>
    <x v="440"/>
    <d v="2016-05-06T00:00:00"/>
    <x v="1"/>
    <s v="EH-13765"/>
    <x v="554"/>
    <x v="1"/>
    <x v="0"/>
    <x v="20"/>
    <x v="15"/>
    <n v="10009"/>
    <x v="3"/>
    <x v="592"/>
    <x v="0"/>
    <x v="5"/>
    <x v="592"/>
    <x v="5776"/>
    <n v="5"/>
    <x v="0"/>
    <n v="0"/>
    <x v="7212"/>
    <n v="-130.96700000000001"/>
    <x v="1"/>
    <x v="0"/>
    <x v="0"/>
    <x v="87"/>
    <x v="1"/>
  </r>
  <r>
    <n v="9855"/>
    <x v="4942"/>
    <x v="249"/>
    <d v="2017-06-23T00:00:00"/>
    <x v="1"/>
    <s v="GA-14515"/>
    <x v="655"/>
    <x v="0"/>
    <x v="0"/>
    <x v="8"/>
    <x v="1"/>
    <n v="94109"/>
    <x v="1"/>
    <x v="1598"/>
    <x v="0"/>
    <x v="5"/>
    <x v="1590"/>
    <x v="5777"/>
    <n v="4"/>
    <x v="0"/>
    <n v="0"/>
    <x v="7213"/>
    <n v="-29.185600000000001"/>
    <x v="1"/>
    <x v="3"/>
    <x v="0"/>
    <x v="72"/>
    <x v="1"/>
  </r>
  <r>
    <n v="9856"/>
    <x v="4942"/>
    <x v="249"/>
    <d v="2017-06-23T00:00:00"/>
    <x v="1"/>
    <s v="GA-14515"/>
    <x v="655"/>
    <x v="0"/>
    <x v="0"/>
    <x v="8"/>
    <x v="1"/>
    <n v="94109"/>
    <x v="1"/>
    <x v="1493"/>
    <x v="1"/>
    <x v="10"/>
    <x v="1481"/>
    <x v="332"/>
    <n v="2"/>
    <x v="0"/>
    <n v="0"/>
    <x v="342"/>
    <n v="-13.0168"/>
    <x v="1"/>
    <x v="3"/>
    <x v="0"/>
    <x v="2"/>
    <x v="0"/>
  </r>
  <r>
    <n v="9857"/>
    <x v="4943"/>
    <x v="1231"/>
    <d v="2014-11-11T00:00:00"/>
    <x v="1"/>
    <s v="GA-14515"/>
    <x v="655"/>
    <x v="0"/>
    <x v="0"/>
    <x v="38"/>
    <x v="32"/>
    <n v="31907"/>
    <x v="0"/>
    <x v="57"/>
    <x v="1"/>
    <x v="10"/>
    <x v="57"/>
    <x v="2834"/>
    <n v="6"/>
    <x v="0"/>
    <n v="0"/>
    <x v="7214"/>
    <n v="-22.7136"/>
    <x v="3"/>
    <x v="2"/>
    <x v="0"/>
    <x v="42"/>
    <x v="2"/>
  </r>
  <r>
    <n v="9858"/>
    <x v="4944"/>
    <x v="514"/>
    <d v="2015-03-30T00:00:00"/>
    <x v="1"/>
    <s v="EB-13840"/>
    <x v="226"/>
    <x v="1"/>
    <x v="0"/>
    <x v="4"/>
    <x v="4"/>
    <n v="98103"/>
    <x v="1"/>
    <x v="411"/>
    <x v="0"/>
    <x v="3"/>
    <x v="411"/>
    <x v="5778"/>
    <n v="8"/>
    <x v="0"/>
    <n v="0"/>
    <x v="7215"/>
    <n v="-2782.8175999999999"/>
    <x v="1"/>
    <x v="1"/>
    <x v="0"/>
    <x v="16"/>
    <x v="2"/>
  </r>
  <r>
    <n v="9859"/>
    <x v="4945"/>
    <x v="424"/>
    <d v="2017-01-20T00:00:00"/>
    <x v="1"/>
    <s v="HR-14770"/>
    <x v="368"/>
    <x v="2"/>
    <x v="0"/>
    <x v="102"/>
    <x v="14"/>
    <n v="47374"/>
    <x v="2"/>
    <x v="146"/>
    <x v="1"/>
    <x v="4"/>
    <x v="147"/>
    <x v="3863"/>
    <n v="5"/>
    <x v="0"/>
    <n v="0"/>
    <x v="4526"/>
    <n v="-49.875999999999998"/>
    <x v="5"/>
    <x v="3"/>
    <x v="0"/>
    <x v="96"/>
    <x v="1"/>
  </r>
  <r>
    <n v="9860"/>
    <x v="4945"/>
    <x v="424"/>
    <d v="2017-01-20T00:00:00"/>
    <x v="1"/>
    <s v="HR-14770"/>
    <x v="368"/>
    <x v="2"/>
    <x v="0"/>
    <x v="102"/>
    <x v="14"/>
    <n v="47374"/>
    <x v="2"/>
    <x v="242"/>
    <x v="1"/>
    <x v="13"/>
    <x v="243"/>
    <x v="2142"/>
    <n v="2"/>
    <x v="0"/>
    <n v="0"/>
    <x v="7216"/>
    <n v="-2.4192"/>
    <x v="5"/>
    <x v="3"/>
    <x v="0"/>
    <x v="38"/>
    <x v="0"/>
  </r>
  <r>
    <n v="9861"/>
    <x v="4945"/>
    <x v="424"/>
    <d v="2017-01-20T00:00:00"/>
    <x v="1"/>
    <s v="HR-14770"/>
    <x v="368"/>
    <x v="2"/>
    <x v="0"/>
    <x v="102"/>
    <x v="14"/>
    <n v="47374"/>
    <x v="2"/>
    <x v="1049"/>
    <x v="2"/>
    <x v="7"/>
    <x v="1038"/>
    <x v="760"/>
    <n v="4"/>
    <x v="0"/>
    <n v="0"/>
    <x v="4771"/>
    <n v="-66.444000000000003"/>
    <x v="5"/>
    <x v="3"/>
    <x v="0"/>
    <x v="200"/>
    <x v="1"/>
  </r>
  <r>
    <n v="9862"/>
    <x v="4945"/>
    <x v="424"/>
    <d v="2017-01-20T00:00:00"/>
    <x v="1"/>
    <s v="HR-14770"/>
    <x v="368"/>
    <x v="2"/>
    <x v="0"/>
    <x v="102"/>
    <x v="14"/>
    <n v="47374"/>
    <x v="2"/>
    <x v="1190"/>
    <x v="1"/>
    <x v="4"/>
    <x v="683"/>
    <x v="2516"/>
    <n v="2"/>
    <x v="0"/>
    <n v="0"/>
    <x v="7217"/>
    <n v="-13.507199999999999"/>
    <x v="5"/>
    <x v="3"/>
    <x v="0"/>
    <x v="40"/>
    <x v="0"/>
  </r>
  <r>
    <n v="9863"/>
    <x v="4945"/>
    <x v="424"/>
    <d v="2017-01-20T00:00:00"/>
    <x v="1"/>
    <s v="HR-14770"/>
    <x v="368"/>
    <x v="2"/>
    <x v="0"/>
    <x v="102"/>
    <x v="14"/>
    <n v="47374"/>
    <x v="2"/>
    <x v="427"/>
    <x v="2"/>
    <x v="11"/>
    <x v="427"/>
    <x v="5779"/>
    <n v="4"/>
    <x v="0"/>
    <n v="0"/>
    <x v="7218"/>
    <n v="-9.5747999999999998"/>
    <x v="5"/>
    <x v="3"/>
    <x v="0"/>
    <x v="171"/>
    <x v="1"/>
  </r>
  <r>
    <n v="9864"/>
    <x v="4945"/>
    <x v="424"/>
    <d v="2017-01-20T00:00:00"/>
    <x v="1"/>
    <s v="HR-14770"/>
    <x v="368"/>
    <x v="2"/>
    <x v="0"/>
    <x v="102"/>
    <x v="14"/>
    <n v="47374"/>
    <x v="2"/>
    <x v="752"/>
    <x v="1"/>
    <x v="10"/>
    <x v="750"/>
    <x v="1176"/>
    <n v="1"/>
    <x v="0"/>
    <n v="0"/>
    <x v="1061"/>
    <n v="-5.7834000000000003"/>
    <x v="5"/>
    <x v="3"/>
    <x v="0"/>
    <x v="70"/>
    <x v="0"/>
  </r>
  <r>
    <n v="9865"/>
    <x v="4945"/>
    <x v="424"/>
    <d v="2017-01-20T00:00:00"/>
    <x v="1"/>
    <s v="HR-14770"/>
    <x v="368"/>
    <x v="2"/>
    <x v="0"/>
    <x v="102"/>
    <x v="14"/>
    <n v="47374"/>
    <x v="2"/>
    <x v="240"/>
    <x v="2"/>
    <x v="11"/>
    <x v="241"/>
    <x v="3737"/>
    <n v="4"/>
    <x v="0"/>
    <n v="0"/>
    <x v="4340"/>
    <n v="-89.488"/>
    <x v="5"/>
    <x v="3"/>
    <x v="0"/>
    <x v="129"/>
    <x v="1"/>
  </r>
  <r>
    <n v="9866"/>
    <x v="4945"/>
    <x v="424"/>
    <d v="2017-01-20T00:00:00"/>
    <x v="1"/>
    <s v="HR-14770"/>
    <x v="368"/>
    <x v="2"/>
    <x v="0"/>
    <x v="102"/>
    <x v="14"/>
    <n v="47374"/>
    <x v="2"/>
    <x v="1183"/>
    <x v="0"/>
    <x v="5"/>
    <x v="1169"/>
    <x v="1623"/>
    <n v="2"/>
    <x v="0"/>
    <n v="0"/>
    <x v="1727"/>
    <n v="-10.428000000000001"/>
    <x v="5"/>
    <x v="3"/>
    <x v="0"/>
    <x v="100"/>
    <x v="0"/>
  </r>
  <r>
    <n v="9867"/>
    <x v="4946"/>
    <x v="514"/>
    <d v="2015-03-28T00:00:00"/>
    <x v="0"/>
    <s v="SM-20950"/>
    <x v="417"/>
    <x v="1"/>
    <x v="0"/>
    <x v="20"/>
    <x v="15"/>
    <n v="10009"/>
    <x v="3"/>
    <x v="1449"/>
    <x v="1"/>
    <x v="4"/>
    <x v="1436"/>
    <x v="2892"/>
    <n v="7"/>
    <x v="0"/>
    <n v="0"/>
    <x v="3244"/>
    <n v="-803.21079999999995"/>
    <x v="4"/>
    <x v="1"/>
    <x v="0"/>
    <x v="96"/>
    <x v="2"/>
  </r>
  <r>
    <n v="9868"/>
    <x v="4946"/>
    <x v="514"/>
    <d v="2015-03-28T00:00:00"/>
    <x v="0"/>
    <s v="SM-20950"/>
    <x v="417"/>
    <x v="1"/>
    <x v="0"/>
    <x v="20"/>
    <x v="15"/>
    <n v="10009"/>
    <x v="3"/>
    <x v="1518"/>
    <x v="1"/>
    <x v="9"/>
    <x v="1505"/>
    <x v="2579"/>
    <n v="3"/>
    <x v="0"/>
    <n v="0"/>
    <x v="2861"/>
    <n v="-9.7013999999999996"/>
    <x v="4"/>
    <x v="1"/>
    <x v="0"/>
    <x v="96"/>
    <x v="1"/>
  </r>
  <r>
    <n v="9869"/>
    <x v="4947"/>
    <x v="301"/>
    <d v="2014-11-03T00:00:00"/>
    <x v="2"/>
    <s v="EA-14035"/>
    <x v="106"/>
    <x v="1"/>
    <x v="0"/>
    <x v="531"/>
    <x v="24"/>
    <n v="45040"/>
    <x v="3"/>
    <x v="592"/>
    <x v="0"/>
    <x v="5"/>
    <x v="592"/>
    <x v="4402"/>
    <n v="2"/>
    <x v="2"/>
    <n v="-13.7408"/>
    <x v="5271"/>
    <n v="-38.646000000000001"/>
    <x v="4"/>
    <x v="2"/>
    <x v="2512"/>
    <x v="155"/>
    <x v="0"/>
  </r>
  <r>
    <n v="9870"/>
    <x v="4947"/>
    <x v="301"/>
    <d v="2014-11-03T00:00:00"/>
    <x v="2"/>
    <s v="EA-14035"/>
    <x v="106"/>
    <x v="1"/>
    <x v="0"/>
    <x v="531"/>
    <x v="24"/>
    <n v="45040"/>
    <x v="3"/>
    <x v="1581"/>
    <x v="1"/>
    <x v="8"/>
    <x v="1572"/>
    <x v="2891"/>
    <n v="2"/>
    <x v="6"/>
    <n v="-2.1924000000000001"/>
    <x v="3243"/>
    <n v="-3.5495999999999999"/>
    <x v="4"/>
    <x v="2"/>
    <x v="1604"/>
    <x v="388"/>
    <x v="0"/>
  </r>
  <r>
    <n v="9871"/>
    <x v="4947"/>
    <x v="301"/>
    <d v="2014-11-03T00:00:00"/>
    <x v="2"/>
    <s v="EA-14035"/>
    <x v="106"/>
    <x v="1"/>
    <x v="0"/>
    <x v="531"/>
    <x v="24"/>
    <n v="45040"/>
    <x v="3"/>
    <x v="444"/>
    <x v="1"/>
    <x v="8"/>
    <x v="444"/>
    <x v="2777"/>
    <n v="3"/>
    <x v="6"/>
    <n v="-15.6996"/>
    <x v="3105"/>
    <n v="-24.6708"/>
    <x v="4"/>
    <x v="2"/>
    <x v="1538"/>
    <x v="124"/>
    <x v="1"/>
  </r>
  <r>
    <n v="9872"/>
    <x v="4948"/>
    <x v="833"/>
    <d v="2017-10-06T00:00:00"/>
    <x v="3"/>
    <s v="MH-17455"/>
    <x v="709"/>
    <x v="0"/>
    <x v="0"/>
    <x v="22"/>
    <x v="10"/>
    <n v="60623"/>
    <x v="2"/>
    <x v="245"/>
    <x v="1"/>
    <x v="4"/>
    <x v="246"/>
    <x v="5780"/>
    <n v="2"/>
    <x v="2"/>
    <n v="-58.0672"/>
    <x v="7219"/>
    <n v="-199.60599999999999"/>
    <x v="7"/>
    <x v="3"/>
    <x v="3426"/>
    <x v="28"/>
    <x v="0"/>
  </r>
  <r>
    <n v="9873"/>
    <x v="4948"/>
    <x v="833"/>
    <d v="2017-10-06T00:00:00"/>
    <x v="3"/>
    <s v="MH-17455"/>
    <x v="709"/>
    <x v="0"/>
    <x v="0"/>
    <x v="22"/>
    <x v="10"/>
    <n v="60623"/>
    <x v="2"/>
    <x v="787"/>
    <x v="1"/>
    <x v="6"/>
    <x v="772"/>
    <x v="3646"/>
    <n v="2"/>
    <x v="2"/>
    <n v="-3.8304"/>
    <x v="7220"/>
    <n v="-14.124599999999999"/>
    <x v="7"/>
    <x v="3"/>
    <x v="261"/>
    <x v="107"/>
    <x v="0"/>
  </r>
  <r>
    <n v="9874"/>
    <x v="4949"/>
    <x v="107"/>
    <d v="2016-12-14T00:00:00"/>
    <x v="1"/>
    <s v="SL-20155"/>
    <x v="360"/>
    <x v="2"/>
    <x v="0"/>
    <x v="20"/>
    <x v="15"/>
    <n v="10024"/>
    <x v="3"/>
    <x v="1516"/>
    <x v="1"/>
    <x v="10"/>
    <x v="1503"/>
    <x v="90"/>
    <n v="1"/>
    <x v="0"/>
    <n v="0"/>
    <x v="90"/>
    <n v="-3.3696000000000002"/>
    <x v="1"/>
    <x v="0"/>
    <x v="0"/>
    <x v="68"/>
    <x v="0"/>
  </r>
  <r>
    <n v="9875"/>
    <x v="4950"/>
    <x v="897"/>
    <d v="2016-09-24T00:00:00"/>
    <x v="0"/>
    <s v="NP-18685"/>
    <x v="473"/>
    <x v="2"/>
    <x v="0"/>
    <x v="215"/>
    <x v="24"/>
    <n v="44134"/>
    <x v="3"/>
    <x v="889"/>
    <x v="1"/>
    <x v="12"/>
    <x v="882"/>
    <x v="1099"/>
    <n v="2"/>
    <x v="2"/>
    <n v="-12.7936"/>
    <x v="7221"/>
    <n v="-31.1844"/>
    <x v="4"/>
    <x v="0"/>
    <x v="611"/>
    <x v="8"/>
    <x v="0"/>
  </r>
  <r>
    <n v="9876"/>
    <x v="4951"/>
    <x v="1232"/>
    <d v="2016-01-05T00:00:00"/>
    <x v="1"/>
    <s v="RF-19840"/>
    <x v="168"/>
    <x v="0"/>
    <x v="0"/>
    <x v="20"/>
    <x v="15"/>
    <n v="10035"/>
    <x v="3"/>
    <x v="1847"/>
    <x v="1"/>
    <x v="14"/>
    <x v="1835"/>
    <x v="5781"/>
    <n v="2"/>
    <x v="0"/>
    <n v="0"/>
    <x v="7222"/>
    <n v="-6.2964000000000002"/>
    <x v="2"/>
    <x v="1"/>
    <x v="0"/>
    <x v="131"/>
    <x v="0"/>
  </r>
  <r>
    <n v="9877"/>
    <x v="4952"/>
    <x v="693"/>
    <d v="2017-04-21T00:00:00"/>
    <x v="2"/>
    <s v="BE-11455"/>
    <x v="535"/>
    <x v="2"/>
    <x v="0"/>
    <x v="138"/>
    <x v="24"/>
    <n v="44105"/>
    <x v="3"/>
    <x v="1244"/>
    <x v="1"/>
    <x v="4"/>
    <x v="1227"/>
    <x v="5782"/>
    <n v="4"/>
    <x v="2"/>
    <n v="-169.7088"/>
    <x v="7223"/>
    <n v="-700.04880000000003"/>
    <x v="6"/>
    <x v="3"/>
    <x v="3427"/>
    <x v="162"/>
    <x v="1"/>
  </r>
  <r>
    <n v="9878"/>
    <x v="4952"/>
    <x v="693"/>
    <d v="2017-04-21T00:00:00"/>
    <x v="2"/>
    <s v="BE-11455"/>
    <x v="535"/>
    <x v="2"/>
    <x v="0"/>
    <x v="138"/>
    <x v="24"/>
    <n v="44105"/>
    <x v="3"/>
    <x v="1458"/>
    <x v="1"/>
    <x v="8"/>
    <x v="1444"/>
    <x v="5783"/>
    <n v="5"/>
    <x v="6"/>
    <n v="-6.09"/>
    <x v="7224"/>
    <n v="-8.99"/>
    <x v="6"/>
    <x v="3"/>
    <x v="3428"/>
    <x v="25"/>
    <x v="1"/>
  </r>
  <r>
    <n v="9879"/>
    <x v="4952"/>
    <x v="693"/>
    <d v="2017-04-21T00:00:00"/>
    <x v="2"/>
    <s v="BE-11455"/>
    <x v="535"/>
    <x v="2"/>
    <x v="0"/>
    <x v="138"/>
    <x v="24"/>
    <n v="44105"/>
    <x v="3"/>
    <x v="1787"/>
    <x v="2"/>
    <x v="7"/>
    <x v="1777"/>
    <x v="4295"/>
    <n v="3"/>
    <x v="10"/>
    <n v="-48.952800000000003"/>
    <x v="5118"/>
    <n v="-97.905600000000007"/>
    <x v="6"/>
    <x v="3"/>
    <x v="2441"/>
    <x v="94"/>
    <x v="1"/>
  </r>
  <r>
    <n v="9880"/>
    <x v="4953"/>
    <x v="1036"/>
    <d v="2016-08-25T00:00:00"/>
    <x v="1"/>
    <s v="JK-15370"/>
    <x v="272"/>
    <x v="0"/>
    <x v="0"/>
    <x v="20"/>
    <x v="15"/>
    <n v="10035"/>
    <x v="3"/>
    <x v="955"/>
    <x v="0"/>
    <x v="1"/>
    <x v="948"/>
    <x v="5784"/>
    <n v="7"/>
    <x v="9"/>
    <n v="-57.317399999999999"/>
    <x v="7225"/>
    <n v="-452.17059999999998"/>
    <x v="1"/>
    <x v="0"/>
    <x v="2109"/>
    <x v="561"/>
    <x v="2"/>
  </r>
  <r>
    <n v="9881"/>
    <x v="4954"/>
    <x v="352"/>
    <d v="2015-05-31T00:00:00"/>
    <x v="2"/>
    <s v="CC-12100"/>
    <x v="386"/>
    <x v="2"/>
    <x v="0"/>
    <x v="138"/>
    <x v="24"/>
    <n v="44105"/>
    <x v="3"/>
    <x v="258"/>
    <x v="1"/>
    <x v="10"/>
    <x v="33"/>
    <x v="629"/>
    <n v="3"/>
    <x v="2"/>
    <n v="-17.011199999999999"/>
    <x v="643"/>
    <n v="-39.3384"/>
    <x v="4"/>
    <x v="1"/>
    <x v="368"/>
    <x v="31"/>
    <x v="1"/>
  </r>
  <r>
    <n v="9882"/>
    <x v="4955"/>
    <x v="1132"/>
    <d v="2014-08-13T00:00:00"/>
    <x v="2"/>
    <s v="LL-16840"/>
    <x v="329"/>
    <x v="0"/>
    <x v="0"/>
    <x v="319"/>
    <x v="32"/>
    <n v="30188"/>
    <x v="0"/>
    <x v="605"/>
    <x v="1"/>
    <x v="8"/>
    <x v="605"/>
    <x v="1215"/>
    <n v="3"/>
    <x v="0"/>
    <n v="0"/>
    <x v="7226"/>
    <n v="-7.3007999999999997"/>
    <x v="6"/>
    <x v="2"/>
    <x v="0"/>
    <x v="62"/>
    <x v="1"/>
  </r>
  <r>
    <n v="9883"/>
    <x v="4955"/>
    <x v="1132"/>
    <d v="2014-08-13T00:00:00"/>
    <x v="2"/>
    <s v="LL-16840"/>
    <x v="329"/>
    <x v="0"/>
    <x v="0"/>
    <x v="319"/>
    <x v="32"/>
    <n v="30188"/>
    <x v="0"/>
    <x v="917"/>
    <x v="2"/>
    <x v="11"/>
    <x v="909"/>
    <x v="5785"/>
    <n v="13"/>
    <x v="0"/>
    <n v="0"/>
    <x v="7227"/>
    <n v="-174.47040000000001"/>
    <x v="6"/>
    <x v="2"/>
    <x v="0"/>
    <x v="159"/>
    <x v="2"/>
  </r>
  <r>
    <n v="9884"/>
    <x v="4956"/>
    <x v="1233"/>
    <d v="2014-04-08T00:00:00"/>
    <x v="1"/>
    <s v="KE-16420"/>
    <x v="723"/>
    <x v="1"/>
    <x v="0"/>
    <x v="2"/>
    <x v="1"/>
    <n v="90008"/>
    <x v="1"/>
    <x v="407"/>
    <x v="1"/>
    <x v="12"/>
    <x v="153"/>
    <x v="946"/>
    <n v="2"/>
    <x v="0"/>
    <n v="0"/>
    <x v="5477"/>
    <n v="-5.58"/>
    <x v="3"/>
    <x v="2"/>
    <x v="0"/>
    <x v="47"/>
    <x v="0"/>
  </r>
  <r>
    <n v="9885"/>
    <x v="4956"/>
    <x v="1233"/>
    <d v="2014-04-08T00:00:00"/>
    <x v="1"/>
    <s v="KE-16420"/>
    <x v="723"/>
    <x v="1"/>
    <x v="0"/>
    <x v="2"/>
    <x v="1"/>
    <n v="90008"/>
    <x v="1"/>
    <x v="1196"/>
    <x v="2"/>
    <x v="11"/>
    <x v="1181"/>
    <x v="1030"/>
    <n v="3"/>
    <x v="0"/>
    <n v="0"/>
    <x v="3789"/>
    <n v="-39.878399999999999"/>
    <x v="3"/>
    <x v="2"/>
    <x v="0"/>
    <x v="159"/>
    <x v="1"/>
  </r>
  <r>
    <n v="9886"/>
    <x v="4956"/>
    <x v="1233"/>
    <d v="2014-04-08T00:00:00"/>
    <x v="1"/>
    <s v="KE-16420"/>
    <x v="723"/>
    <x v="1"/>
    <x v="0"/>
    <x v="2"/>
    <x v="1"/>
    <n v="90008"/>
    <x v="1"/>
    <x v="1105"/>
    <x v="2"/>
    <x v="11"/>
    <x v="1094"/>
    <x v="457"/>
    <n v="2"/>
    <x v="0"/>
    <n v="0"/>
    <x v="471"/>
    <n v="-102.38720000000001"/>
    <x v="3"/>
    <x v="2"/>
    <x v="0"/>
    <x v="159"/>
    <x v="0"/>
  </r>
  <r>
    <n v="9887"/>
    <x v="4957"/>
    <x v="1212"/>
    <d v="2014-01-27T00:00:00"/>
    <x v="1"/>
    <s v="SG-20605"/>
    <x v="612"/>
    <x v="0"/>
    <x v="0"/>
    <x v="240"/>
    <x v="14"/>
    <n v="47905"/>
    <x v="2"/>
    <x v="494"/>
    <x v="1"/>
    <x v="13"/>
    <x v="494"/>
    <x v="3949"/>
    <n v="3"/>
    <x v="0"/>
    <n v="0"/>
    <x v="232"/>
    <n v="-5.94"/>
    <x v="1"/>
    <x v="2"/>
    <x v="0"/>
    <x v="136"/>
    <x v="1"/>
  </r>
  <r>
    <n v="9888"/>
    <x v="4958"/>
    <x v="386"/>
    <d v="2017-10-15T00:00:00"/>
    <x v="2"/>
    <s v="CA-12265"/>
    <x v="245"/>
    <x v="0"/>
    <x v="0"/>
    <x v="20"/>
    <x v="15"/>
    <n v="10024"/>
    <x v="3"/>
    <x v="1231"/>
    <x v="1"/>
    <x v="10"/>
    <x v="1214"/>
    <x v="739"/>
    <n v="2"/>
    <x v="0"/>
    <n v="0"/>
    <x v="1546"/>
    <n v="-5.2788000000000004"/>
    <x v="0"/>
    <x v="3"/>
    <x v="0"/>
    <x v="108"/>
    <x v="0"/>
  </r>
  <r>
    <n v="9889"/>
    <x v="4959"/>
    <x v="816"/>
    <d v="2015-08-12T00:00:00"/>
    <x v="1"/>
    <s v="RD-19585"/>
    <x v="362"/>
    <x v="0"/>
    <x v="0"/>
    <x v="457"/>
    <x v="15"/>
    <n v="13501"/>
    <x v="3"/>
    <x v="1105"/>
    <x v="2"/>
    <x v="11"/>
    <x v="1094"/>
    <x v="3590"/>
    <n v="1"/>
    <x v="0"/>
    <n v="0"/>
    <x v="4142"/>
    <n v="-51.193600000000004"/>
    <x v="1"/>
    <x v="1"/>
    <x v="0"/>
    <x v="159"/>
    <x v="0"/>
  </r>
  <r>
    <n v="9890"/>
    <x v="4960"/>
    <x v="498"/>
    <d v="2017-03-20T00:00:00"/>
    <x v="2"/>
    <s v="VG-21805"/>
    <x v="501"/>
    <x v="1"/>
    <x v="0"/>
    <x v="80"/>
    <x v="30"/>
    <n v="8701"/>
    <x v="3"/>
    <x v="1701"/>
    <x v="1"/>
    <x v="6"/>
    <x v="1690"/>
    <x v="3010"/>
    <n v="3"/>
    <x v="0"/>
    <n v="0"/>
    <x v="7228"/>
    <n v="-6.5262000000000002"/>
    <x v="6"/>
    <x v="3"/>
    <x v="0"/>
    <x v="6"/>
    <x v="1"/>
  </r>
  <r>
    <n v="9891"/>
    <x v="4961"/>
    <x v="197"/>
    <d v="2016-07-28T00:00:00"/>
    <x v="0"/>
    <s v="SH-19975"/>
    <x v="65"/>
    <x v="1"/>
    <x v="0"/>
    <x v="158"/>
    <x v="6"/>
    <n v="53209"/>
    <x v="2"/>
    <x v="1540"/>
    <x v="1"/>
    <x v="10"/>
    <x v="1528"/>
    <x v="5786"/>
    <n v="2"/>
    <x v="0"/>
    <n v="0"/>
    <x v="7229"/>
    <n v="-10.928599999999999"/>
    <x v="0"/>
    <x v="0"/>
    <x v="0"/>
    <x v="41"/>
    <x v="0"/>
  </r>
  <r>
    <n v="9892"/>
    <x v="4961"/>
    <x v="197"/>
    <d v="2016-07-28T00:00:00"/>
    <x v="0"/>
    <s v="SH-19975"/>
    <x v="65"/>
    <x v="1"/>
    <x v="0"/>
    <x v="158"/>
    <x v="6"/>
    <n v="53209"/>
    <x v="2"/>
    <x v="936"/>
    <x v="2"/>
    <x v="11"/>
    <x v="929"/>
    <x v="5787"/>
    <n v="7"/>
    <x v="0"/>
    <n v="0"/>
    <x v="7230"/>
    <n v="-75.792500000000004"/>
    <x v="0"/>
    <x v="0"/>
    <x v="0"/>
    <x v="87"/>
    <x v="2"/>
  </r>
  <r>
    <n v="9893"/>
    <x v="4961"/>
    <x v="197"/>
    <d v="2016-07-28T00:00:00"/>
    <x v="0"/>
    <s v="SH-19975"/>
    <x v="65"/>
    <x v="1"/>
    <x v="0"/>
    <x v="158"/>
    <x v="6"/>
    <n v="53209"/>
    <x v="2"/>
    <x v="476"/>
    <x v="2"/>
    <x v="7"/>
    <x v="477"/>
    <x v="5788"/>
    <n v="5"/>
    <x v="0"/>
    <n v="0"/>
    <x v="7231"/>
    <n v="-214.23599999999999"/>
    <x v="0"/>
    <x v="0"/>
    <x v="0"/>
    <x v="40"/>
    <x v="1"/>
  </r>
  <r>
    <n v="9894"/>
    <x v="4961"/>
    <x v="197"/>
    <d v="2016-07-28T00:00:00"/>
    <x v="0"/>
    <s v="SH-19975"/>
    <x v="65"/>
    <x v="1"/>
    <x v="0"/>
    <x v="158"/>
    <x v="6"/>
    <n v="53209"/>
    <x v="2"/>
    <x v="1719"/>
    <x v="0"/>
    <x v="1"/>
    <x v="1706"/>
    <x v="5789"/>
    <n v="4"/>
    <x v="0"/>
    <n v="0"/>
    <x v="7232"/>
    <n v="-306.7056"/>
    <x v="0"/>
    <x v="0"/>
    <x v="0"/>
    <x v="213"/>
    <x v="1"/>
  </r>
  <r>
    <n v="9895"/>
    <x v="4961"/>
    <x v="197"/>
    <d v="2016-07-28T00:00:00"/>
    <x v="0"/>
    <s v="SH-19975"/>
    <x v="65"/>
    <x v="1"/>
    <x v="0"/>
    <x v="158"/>
    <x v="6"/>
    <n v="53209"/>
    <x v="2"/>
    <x v="285"/>
    <x v="0"/>
    <x v="5"/>
    <x v="285"/>
    <x v="5790"/>
    <n v="5"/>
    <x v="0"/>
    <n v="0"/>
    <x v="7233"/>
    <n v="-67.591999999999999"/>
    <x v="0"/>
    <x v="0"/>
    <x v="0"/>
    <x v="5"/>
    <x v="1"/>
  </r>
  <r>
    <n v="9896"/>
    <x v="4962"/>
    <x v="467"/>
    <d v="2014-10-01T00:00:00"/>
    <x v="1"/>
    <s v="MM-17920"/>
    <x v="463"/>
    <x v="0"/>
    <x v="0"/>
    <x v="22"/>
    <x v="10"/>
    <n v="60623"/>
    <x v="2"/>
    <x v="1563"/>
    <x v="2"/>
    <x v="11"/>
    <x v="1554"/>
    <x v="5791"/>
    <n v="11"/>
    <x v="2"/>
    <n v="-30.764800000000001"/>
    <x v="7234"/>
    <n v="-84.603200000000001"/>
    <x v="3"/>
    <x v="2"/>
    <x v="3429"/>
    <x v="45"/>
    <x v="2"/>
  </r>
  <r>
    <n v="9897"/>
    <x v="4963"/>
    <x v="1103"/>
    <d v="2014-06-20T00:00:00"/>
    <x v="0"/>
    <s v="JF-15415"/>
    <x v="227"/>
    <x v="0"/>
    <x v="0"/>
    <x v="22"/>
    <x v="10"/>
    <n v="60653"/>
    <x v="2"/>
    <x v="1669"/>
    <x v="1"/>
    <x v="10"/>
    <x v="1657"/>
    <x v="4377"/>
    <n v="2"/>
    <x v="2"/>
    <n v="-12.4032"/>
    <x v="5230"/>
    <n v="-27.132000000000001"/>
    <x v="0"/>
    <x v="2"/>
    <x v="2495"/>
    <x v="49"/>
    <x v="0"/>
  </r>
  <r>
    <n v="9898"/>
    <x v="4964"/>
    <x v="112"/>
    <d v="2016-06-10T00:00:00"/>
    <x v="1"/>
    <s v="LP-17095"/>
    <x v="432"/>
    <x v="0"/>
    <x v="0"/>
    <x v="54"/>
    <x v="24"/>
    <n v="45014"/>
    <x v="3"/>
    <x v="622"/>
    <x v="0"/>
    <x v="5"/>
    <x v="622"/>
    <x v="5792"/>
    <n v="3"/>
    <x v="2"/>
    <n v="-93.263999999999996"/>
    <x v="7235"/>
    <n v="-338.08199999999999"/>
    <x v="1"/>
    <x v="0"/>
    <x v="3430"/>
    <x v="17"/>
    <x v="1"/>
  </r>
  <r>
    <n v="9899"/>
    <x v="4964"/>
    <x v="112"/>
    <d v="2016-06-10T00:00:00"/>
    <x v="1"/>
    <s v="LP-17095"/>
    <x v="432"/>
    <x v="0"/>
    <x v="0"/>
    <x v="54"/>
    <x v="24"/>
    <n v="45014"/>
    <x v="3"/>
    <x v="1704"/>
    <x v="0"/>
    <x v="5"/>
    <x v="1693"/>
    <x v="5113"/>
    <n v="2"/>
    <x v="2"/>
    <n v="-16.527999999999999"/>
    <x v="232"/>
    <n v="-66.111999999999995"/>
    <x v="1"/>
    <x v="0"/>
    <x v="3431"/>
    <x v="136"/>
    <x v="0"/>
  </r>
  <r>
    <n v="9900"/>
    <x v="4965"/>
    <x v="1176"/>
    <d v="2014-04-03T00:00:00"/>
    <x v="1"/>
    <s v="MP-18175"/>
    <x v="487"/>
    <x v="2"/>
    <x v="0"/>
    <x v="24"/>
    <x v="24"/>
    <n v="45503"/>
    <x v="3"/>
    <x v="594"/>
    <x v="0"/>
    <x v="3"/>
    <x v="594"/>
    <x v="1859"/>
    <n v="1"/>
    <x v="10"/>
    <n v="-132.23519999999999"/>
    <x v="7236"/>
    <n v="-341.60759999999999"/>
    <x v="5"/>
    <x v="2"/>
    <x v="1036"/>
    <x v="569"/>
    <x v="0"/>
  </r>
  <r>
    <n v="9901"/>
    <x v="4966"/>
    <x v="170"/>
    <d v="2017-08-25T00:00:00"/>
    <x v="1"/>
    <s v="SC-20845"/>
    <x v="791"/>
    <x v="0"/>
    <x v="0"/>
    <x v="103"/>
    <x v="22"/>
    <n v="80027"/>
    <x v="1"/>
    <x v="595"/>
    <x v="1"/>
    <x v="4"/>
    <x v="595"/>
    <x v="4770"/>
    <n v="3"/>
    <x v="2"/>
    <n v="-47.419199999999996"/>
    <x v="5786"/>
    <n v="-168.93090000000001"/>
    <x v="1"/>
    <x v="3"/>
    <x v="2747"/>
    <x v="152"/>
    <x v="1"/>
  </r>
  <r>
    <n v="9902"/>
    <x v="4966"/>
    <x v="170"/>
    <d v="2017-08-25T00:00:00"/>
    <x v="1"/>
    <s v="SC-20845"/>
    <x v="791"/>
    <x v="0"/>
    <x v="0"/>
    <x v="103"/>
    <x v="22"/>
    <n v="80027"/>
    <x v="1"/>
    <x v="1183"/>
    <x v="0"/>
    <x v="5"/>
    <x v="1169"/>
    <x v="4713"/>
    <n v="3"/>
    <x v="2"/>
    <n v="-4.5503999999999998"/>
    <x v="7237"/>
    <n v="-11.0916"/>
    <x v="1"/>
    <x v="3"/>
    <x v="3432"/>
    <x v="224"/>
    <x v="1"/>
  </r>
  <r>
    <n v="9903"/>
    <x v="4966"/>
    <x v="170"/>
    <d v="2017-08-25T00:00:00"/>
    <x v="1"/>
    <s v="SC-20845"/>
    <x v="791"/>
    <x v="0"/>
    <x v="0"/>
    <x v="103"/>
    <x v="22"/>
    <n v="80027"/>
    <x v="1"/>
    <x v="144"/>
    <x v="1"/>
    <x v="10"/>
    <x v="145"/>
    <x v="405"/>
    <n v="1"/>
    <x v="2"/>
    <n v="-1.3344"/>
    <x v="7238"/>
    <n v="-3.2526000000000002"/>
    <x v="1"/>
    <x v="3"/>
    <x v="239"/>
    <x v="33"/>
    <x v="0"/>
  </r>
  <r>
    <n v="9904"/>
    <x v="4967"/>
    <x v="607"/>
    <d v="2014-11-18T00:00:00"/>
    <x v="1"/>
    <s v="DP-13000"/>
    <x v="25"/>
    <x v="0"/>
    <x v="0"/>
    <x v="238"/>
    <x v="5"/>
    <n v="75007"/>
    <x v="2"/>
    <x v="1377"/>
    <x v="0"/>
    <x v="5"/>
    <x v="1362"/>
    <x v="5793"/>
    <n v="3"/>
    <x v="7"/>
    <n v="-15.0768"/>
    <x v="7239"/>
    <n v="-16.961400000000001"/>
    <x v="5"/>
    <x v="2"/>
    <x v="3433"/>
    <x v="445"/>
    <x v="1"/>
  </r>
  <r>
    <n v="9905"/>
    <x v="4967"/>
    <x v="607"/>
    <d v="2014-11-18T00:00:00"/>
    <x v="1"/>
    <s v="DP-13000"/>
    <x v="25"/>
    <x v="0"/>
    <x v="0"/>
    <x v="238"/>
    <x v="5"/>
    <n v="75007"/>
    <x v="2"/>
    <x v="428"/>
    <x v="2"/>
    <x v="11"/>
    <x v="428"/>
    <x v="2454"/>
    <n v="2"/>
    <x v="2"/>
    <n v="-25.596800000000002"/>
    <x v="3335"/>
    <n v="-76.790400000000005"/>
    <x v="5"/>
    <x v="2"/>
    <x v="1341"/>
    <x v="248"/>
    <x v="0"/>
  </r>
  <r>
    <n v="9906"/>
    <x v="4968"/>
    <x v="1023"/>
    <d v="2015-09-15T00:00:00"/>
    <x v="2"/>
    <s v="KD-16615"/>
    <x v="630"/>
    <x v="1"/>
    <x v="0"/>
    <x v="125"/>
    <x v="1"/>
    <n v="92804"/>
    <x v="1"/>
    <x v="1155"/>
    <x v="0"/>
    <x v="5"/>
    <x v="1143"/>
    <x v="5253"/>
    <n v="7"/>
    <x v="0"/>
    <n v="0"/>
    <x v="7240"/>
    <n v="-76.490399999999994"/>
    <x v="4"/>
    <x v="1"/>
    <x v="0"/>
    <x v="242"/>
    <x v="2"/>
  </r>
  <r>
    <n v="9907"/>
    <x v="4968"/>
    <x v="1023"/>
    <d v="2015-09-15T00:00:00"/>
    <x v="2"/>
    <s v="KD-16615"/>
    <x v="630"/>
    <x v="1"/>
    <x v="0"/>
    <x v="125"/>
    <x v="1"/>
    <n v="92804"/>
    <x v="1"/>
    <x v="1124"/>
    <x v="1"/>
    <x v="8"/>
    <x v="1112"/>
    <x v="3066"/>
    <n v="3"/>
    <x v="2"/>
    <n v="-5.0064000000000002"/>
    <x v="3462"/>
    <n v="-12.203099999999999"/>
    <x v="4"/>
    <x v="1"/>
    <x v="1712"/>
    <x v="33"/>
    <x v="1"/>
  </r>
  <r>
    <n v="9908"/>
    <x v="4968"/>
    <x v="1023"/>
    <d v="2015-09-15T00:00:00"/>
    <x v="2"/>
    <s v="KD-16615"/>
    <x v="630"/>
    <x v="1"/>
    <x v="0"/>
    <x v="125"/>
    <x v="1"/>
    <n v="92804"/>
    <x v="1"/>
    <x v="1180"/>
    <x v="0"/>
    <x v="1"/>
    <x v="1166"/>
    <x v="4634"/>
    <n v="3"/>
    <x v="2"/>
    <n v="-143.54400000000001"/>
    <x v="5605"/>
    <n v="-502.404"/>
    <x v="4"/>
    <x v="1"/>
    <x v="2648"/>
    <x v="36"/>
    <x v="1"/>
  </r>
  <r>
    <n v="9909"/>
    <x v="4968"/>
    <x v="1023"/>
    <d v="2015-09-15T00:00:00"/>
    <x v="2"/>
    <s v="KD-16615"/>
    <x v="630"/>
    <x v="1"/>
    <x v="0"/>
    <x v="125"/>
    <x v="1"/>
    <n v="92804"/>
    <x v="1"/>
    <x v="1484"/>
    <x v="0"/>
    <x v="5"/>
    <x v="1471"/>
    <x v="5794"/>
    <n v="5"/>
    <x v="0"/>
    <n v="0"/>
    <x v="7241"/>
    <n v="-182.46799999999999"/>
    <x v="4"/>
    <x v="1"/>
    <x v="0"/>
    <x v="187"/>
    <x v="1"/>
  </r>
  <r>
    <n v="9910"/>
    <x v="4968"/>
    <x v="1023"/>
    <d v="2015-09-15T00:00:00"/>
    <x v="2"/>
    <s v="KD-16615"/>
    <x v="630"/>
    <x v="1"/>
    <x v="0"/>
    <x v="125"/>
    <x v="1"/>
    <n v="92804"/>
    <x v="1"/>
    <x v="943"/>
    <x v="0"/>
    <x v="5"/>
    <x v="936"/>
    <x v="3002"/>
    <n v="3"/>
    <x v="0"/>
    <n v="0"/>
    <x v="3384"/>
    <n v="-32.609099999999998"/>
    <x v="4"/>
    <x v="1"/>
    <x v="0"/>
    <x v="6"/>
    <x v="1"/>
  </r>
  <r>
    <n v="9911"/>
    <x v="4968"/>
    <x v="1023"/>
    <d v="2015-09-15T00:00:00"/>
    <x v="2"/>
    <s v="KD-16615"/>
    <x v="630"/>
    <x v="1"/>
    <x v="0"/>
    <x v="125"/>
    <x v="1"/>
    <n v="92804"/>
    <x v="1"/>
    <x v="921"/>
    <x v="1"/>
    <x v="10"/>
    <x v="913"/>
    <x v="1423"/>
    <n v="2"/>
    <x v="0"/>
    <n v="0"/>
    <x v="1500"/>
    <n v="-109.044"/>
    <x v="4"/>
    <x v="1"/>
    <x v="0"/>
    <x v="62"/>
    <x v="0"/>
  </r>
  <r>
    <n v="9912"/>
    <x v="4969"/>
    <x v="267"/>
    <d v="2014-04-09T00:00:00"/>
    <x v="1"/>
    <s v="RP-19855"/>
    <x v="533"/>
    <x v="1"/>
    <x v="0"/>
    <x v="102"/>
    <x v="0"/>
    <n v="40475"/>
    <x v="0"/>
    <x v="91"/>
    <x v="1"/>
    <x v="8"/>
    <x v="91"/>
    <x v="781"/>
    <n v="7"/>
    <x v="0"/>
    <n v="0"/>
    <x v="7242"/>
    <n v="-58.833599999999997"/>
    <x v="1"/>
    <x v="2"/>
    <x v="0"/>
    <x v="70"/>
    <x v="2"/>
  </r>
  <r>
    <n v="9913"/>
    <x v="4970"/>
    <x v="998"/>
    <d v="2015-10-12T00:00:00"/>
    <x v="2"/>
    <s v="KN-16390"/>
    <x v="472"/>
    <x v="1"/>
    <x v="0"/>
    <x v="444"/>
    <x v="1"/>
    <n v="93101"/>
    <x v="1"/>
    <x v="1318"/>
    <x v="0"/>
    <x v="1"/>
    <x v="1304"/>
    <x v="5795"/>
    <n v="3"/>
    <x v="2"/>
    <n v="-72.427199999999999"/>
    <x v="7243"/>
    <n v="-344.0292"/>
    <x v="4"/>
    <x v="1"/>
    <x v="3434"/>
    <x v="362"/>
    <x v="1"/>
  </r>
  <r>
    <n v="9914"/>
    <x v="4970"/>
    <x v="998"/>
    <d v="2015-10-12T00:00:00"/>
    <x v="2"/>
    <s v="KN-16390"/>
    <x v="472"/>
    <x v="1"/>
    <x v="0"/>
    <x v="444"/>
    <x v="1"/>
    <n v="93101"/>
    <x v="1"/>
    <x v="1655"/>
    <x v="1"/>
    <x v="2"/>
    <x v="1643"/>
    <x v="2496"/>
    <n v="3"/>
    <x v="0"/>
    <n v="0"/>
    <x v="2753"/>
    <n v="-16.146000000000001"/>
    <x v="4"/>
    <x v="1"/>
    <x v="0"/>
    <x v="42"/>
    <x v="1"/>
  </r>
  <r>
    <n v="9915"/>
    <x v="4971"/>
    <x v="926"/>
    <d v="2017-01-31T00:00:00"/>
    <x v="0"/>
    <s v="TM-21010"/>
    <x v="613"/>
    <x v="0"/>
    <x v="0"/>
    <x v="292"/>
    <x v="23"/>
    <n v="52302"/>
    <x v="2"/>
    <x v="1465"/>
    <x v="1"/>
    <x v="10"/>
    <x v="1451"/>
    <x v="91"/>
    <n v="2"/>
    <x v="0"/>
    <n v="0"/>
    <x v="91"/>
    <n v="-6.7392000000000003"/>
    <x v="4"/>
    <x v="3"/>
    <x v="0"/>
    <x v="68"/>
    <x v="0"/>
  </r>
  <r>
    <n v="9916"/>
    <x v="4971"/>
    <x v="926"/>
    <d v="2017-01-31T00:00:00"/>
    <x v="0"/>
    <s v="TM-21010"/>
    <x v="613"/>
    <x v="0"/>
    <x v="0"/>
    <x v="292"/>
    <x v="23"/>
    <n v="52302"/>
    <x v="2"/>
    <x v="640"/>
    <x v="1"/>
    <x v="10"/>
    <x v="640"/>
    <x v="450"/>
    <n v="5"/>
    <x v="0"/>
    <n v="0"/>
    <x v="464"/>
    <n v="-49.322000000000003"/>
    <x v="4"/>
    <x v="3"/>
    <x v="0"/>
    <x v="62"/>
    <x v="1"/>
  </r>
  <r>
    <n v="9917"/>
    <x v="4971"/>
    <x v="926"/>
    <d v="2017-01-31T00:00:00"/>
    <x v="0"/>
    <s v="TM-21010"/>
    <x v="613"/>
    <x v="0"/>
    <x v="0"/>
    <x v="292"/>
    <x v="23"/>
    <n v="52302"/>
    <x v="2"/>
    <x v="146"/>
    <x v="1"/>
    <x v="4"/>
    <x v="147"/>
    <x v="808"/>
    <n v="1"/>
    <x v="0"/>
    <n v="0"/>
    <x v="7244"/>
    <n v="-9.9751999999999992"/>
    <x v="4"/>
    <x v="3"/>
    <x v="0"/>
    <x v="96"/>
    <x v="0"/>
  </r>
  <r>
    <n v="9918"/>
    <x v="4971"/>
    <x v="926"/>
    <d v="2017-01-31T00:00:00"/>
    <x v="0"/>
    <s v="TM-21010"/>
    <x v="613"/>
    <x v="0"/>
    <x v="0"/>
    <x v="292"/>
    <x v="23"/>
    <n v="52302"/>
    <x v="2"/>
    <x v="527"/>
    <x v="0"/>
    <x v="5"/>
    <x v="527"/>
    <x v="3977"/>
    <n v="3"/>
    <x v="0"/>
    <n v="0"/>
    <x v="4680"/>
    <n v="-10.2879"/>
    <x v="4"/>
    <x v="3"/>
    <x v="0"/>
    <x v="221"/>
    <x v="1"/>
  </r>
  <r>
    <n v="9919"/>
    <x v="4972"/>
    <x v="496"/>
    <d v="2015-09-29T00:00:00"/>
    <x v="1"/>
    <s v="JF-15190"/>
    <x v="441"/>
    <x v="0"/>
    <x v="0"/>
    <x v="20"/>
    <x v="15"/>
    <n v="10035"/>
    <x v="3"/>
    <x v="889"/>
    <x v="1"/>
    <x v="12"/>
    <x v="882"/>
    <x v="369"/>
    <n v="1"/>
    <x v="0"/>
    <n v="0"/>
    <x v="7245"/>
    <n v="-21.989000000000001"/>
    <x v="3"/>
    <x v="1"/>
    <x v="0"/>
    <x v="88"/>
    <x v="0"/>
  </r>
  <r>
    <n v="9920"/>
    <x v="4973"/>
    <x v="543"/>
    <d v="2016-03-19T00:00:00"/>
    <x v="1"/>
    <s v="MY-18295"/>
    <x v="502"/>
    <x v="1"/>
    <x v="0"/>
    <x v="519"/>
    <x v="5"/>
    <n v="77803"/>
    <x v="2"/>
    <x v="83"/>
    <x v="0"/>
    <x v="1"/>
    <x v="83"/>
    <x v="2512"/>
    <n v="5"/>
    <x v="4"/>
    <n v="-158.529"/>
    <x v="7246"/>
    <n v="-513.33199999999999"/>
    <x v="1"/>
    <x v="0"/>
    <x v="1381"/>
    <x v="412"/>
    <x v="1"/>
  </r>
  <r>
    <n v="9921"/>
    <x v="4973"/>
    <x v="543"/>
    <d v="2016-03-19T00:00:00"/>
    <x v="1"/>
    <s v="MY-18295"/>
    <x v="502"/>
    <x v="1"/>
    <x v="0"/>
    <x v="519"/>
    <x v="5"/>
    <n v="77803"/>
    <x v="2"/>
    <x v="1399"/>
    <x v="1"/>
    <x v="8"/>
    <x v="1386"/>
    <x v="5796"/>
    <n v="7"/>
    <x v="3"/>
    <n v="-17.908799999999999"/>
    <x v="7247"/>
    <n v="-40.294800000000002"/>
    <x v="1"/>
    <x v="0"/>
    <x v="3373"/>
    <x v="276"/>
    <x v="2"/>
  </r>
  <r>
    <n v="9922"/>
    <x v="4974"/>
    <x v="156"/>
    <d v="2014-11-30T00:00:00"/>
    <x v="1"/>
    <s v="AT-10435"/>
    <x v="402"/>
    <x v="2"/>
    <x v="0"/>
    <x v="59"/>
    <x v="24"/>
    <n v="44312"/>
    <x v="3"/>
    <x v="849"/>
    <x v="1"/>
    <x v="8"/>
    <x v="842"/>
    <x v="5797"/>
    <n v="3"/>
    <x v="6"/>
    <n v="-4.0194000000000001"/>
    <x v="7248"/>
    <n v="-6.3162000000000003"/>
    <x v="5"/>
    <x v="2"/>
    <x v="3435"/>
    <x v="128"/>
    <x v="1"/>
  </r>
  <r>
    <n v="9923"/>
    <x v="4975"/>
    <x v="636"/>
    <d v="2017-05-10T00:00:00"/>
    <x v="1"/>
    <s v="JF-15490"/>
    <x v="224"/>
    <x v="0"/>
    <x v="0"/>
    <x v="22"/>
    <x v="10"/>
    <n v="60653"/>
    <x v="2"/>
    <x v="876"/>
    <x v="2"/>
    <x v="11"/>
    <x v="870"/>
    <x v="2950"/>
    <n v="4"/>
    <x v="2"/>
    <n v="-38.393599999999999"/>
    <x v="7249"/>
    <n v="-124.7792"/>
    <x v="1"/>
    <x v="3"/>
    <x v="1643"/>
    <x v="320"/>
    <x v="1"/>
  </r>
  <r>
    <n v="9924"/>
    <x v="4976"/>
    <x v="305"/>
    <d v="2015-03-23T00:00:00"/>
    <x v="2"/>
    <s v="DH-13075"/>
    <x v="705"/>
    <x v="1"/>
    <x v="0"/>
    <x v="20"/>
    <x v="15"/>
    <n v="10035"/>
    <x v="3"/>
    <x v="350"/>
    <x v="1"/>
    <x v="8"/>
    <x v="350"/>
    <x v="3511"/>
    <n v="3"/>
    <x v="2"/>
    <n v="-9.9695999999999998"/>
    <x v="4041"/>
    <n v="-23.0547"/>
    <x v="0"/>
    <x v="1"/>
    <x v="224"/>
    <x v="31"/>
    <x v="1"/>
  </r>
  <r>
    <n v="9925"/>
    <x v="4976"/>
    <x v="305"/>
    <d v="2015-03-23T00:00:00"/>
    <x v="2"/>
    <s v="DH-13075"/>
    <x v="705"/>
    <x v="1"/>
    <x v="0"/>
    <x v="20"/>
    <x v="15"/>
    <n v="10035"/>
    <x v="3"/>
    <x v="244"/>
    <x v="1"/>
    <x v="12"/>
    <x v="245"/>
    <x v="1157"/>
    <n v="1"/>
    <x v="0"/>
    <n v="0"/>
    <x v="7250"/>
    <n v="-11.994999999999999"/>
    <x v="0"/>
    <x v="1"/>
    <x v="0"/>
    <x v="47"/>
    <x v="0"/>
  </r>
  <r>
    <n v="9926"/>
    <x v="4976"/>
    <x v="305"/>
    <d v="2015-03-23T00:00:00"/>
    <x v="2"/>
    <s v="DH-13075"/>
    <x v="705"/>
    <x v="1"/>
    <x v="0"/>
    <x v="20"/>
    <x v="15"/>
    <n v="10035"/>
    <x v="3"/>
    <x v="13"/>
    <x v="1"/>
    <x v="8"/>
    <x v="13"/>
    <x v="5798"/>
    <n v="8"/>
    <x v="2"/>
    <n v="-217.5872"/>
    <x v="7251"/>
    <n v="-516.76959999999997"/>
    <x v="0"/>
    <x v="1"/>
    <x v="3436"/>
    <x v="18"/>
    <x v="2"/>
  </r>
  <r>
    <n v="9927"/>
    <x v="4976"/>
    <x v="305"/>
    <d v="2015-03-23T00:00:00"/>
    <x v="2"/>
    <s v="DH-13075"/>
    <x v="705"/>
    <x v="1"/>
    <x v="0"/>
    <x v="20"/>
    <x v="15"/>
    <n v="10035"/>
    <x v="3"/>
    <x v="966"/>
    <x v="2"/>
    <x v="7"/>
    <x v="959"/>
    <x v="1636"/>
    <n v="2"/>
    <x v="0"/>
    <n v="0"/>
    <x v="4162"/>
    <n v="-145.9854"/>
    <x v="0"/>
    <x v="1"/>
    <x v="0"/>
    <x v="6"/>
    <x v="0"/>
  </r>
  <r>
    <n v="9928"/>
    <x v="4976"/>
    <x v="305"/>
    <d v="2015-03-23T00:00:00"/>
    <x v="2"/>
    <s v="DH-13075"/>
    <x v="705"/>
    <x v="1"/>
    <x v="0"/>
    <x v="20"/>
    <x v="15"/>
    <n v="10035"/>
    <x v="3"/>
    <x v="1222"/>
    <x v="1"/>
    <x v="4"/>
    <x v="1206"/>
    <x v="202"/>
    <n v="4"/>
    <x v="0"/>
    <n v="0"/>
    <x v="7252"/>
    <n v="-63.779200000000003"/>
    <x v="0"/>
    <x v="1"/>
    <x v="0"/>
    <x v="213"/>
    <x v="1"/>
  </r>
  <r>
    <n v="9929"/>
    <x v="4977"/>
    <x v="913"/>
    <d v="2016-09-04T00:00:00"/>
    <x v="3"/>
    <s v="IM-15055"/>
    <x v="781"/>
    <x v="0"/>
    <x v="0"/>
    <x v="8"/>
    <x v="1"/>
    <n v="94122"/>
    <x v="1"/>
    <x v="74"/>
    <x v="0"/>
    <x v="5"/>
    <x v="74"/>
    <x v="5799"/>
    <n v="3"/>
    <x v="0"/>
    <n v="0"/>
    <x v="7253"/>
    <n v="-15.5328"/>
    <x v="7"/>
    <x v="0"/>
    <x v="0"/>
    <x v="159"/>
    <x v="1"/>
  </r>
  <r>
    <n v="9930"/>
    <x v="4977"/>
    <x v="913"/>
    <d v="2016-09-04T00:00:00"/>
    <x v="3"/>
    <s v="IM-15055"/>
    <x v="781"/>
    <x v="0"/>
    <x v="0"/>
    <x v="8"/>
    <x v="1"/>
    <n v="94122"/>
    <x v="1"/>
    <x v="1293"/>
    <x v="2"/>
    <x v="16"/>
    <x v="1279"/>
    <x v="2430"/>
    <n v="5"/>
    <x v="2"/>
    <n v="-559.99199999999996"/>
    <x v="3400"/>
    <n v="-1294.9815000000001"/>
    <x v="7"/>
    <x v="0"/>
    <x v="1330"/>
    <x v="31"/>
    <x v="1"/>
  </r>
  <r>
    <n v="9931"/>
    <x v="4978"/>
    <x v="50"/>
    <d v="2015-11-17T00:00:00"/>
    <x v="1"/>
    <s v="KH-16510"/>
    <x v="169"/>
    <x v="0"/>
    <x v="0"/>
    <x v="272"/>
    <x v="1"/>
    <n v="92404"/>
    <x v="1"/>
    <x v="1488"/>
    <x v="1"/>
    <x v="8"/>
    <x v="1475"/>
    <x v="5800"/>
    <n v="2"/>
    <x v="2"/>
    <n v="-1.9743999999999999"/>
    <x v="7254"/>
    <n v="-4.4424000000000001"/>
    <x v="1"/>
    <x v="1"/>
    <x v="3437"/>
    <x v="11"/>
    <x v="0"/>
  </r>
  <r>
    <n v="9932"/>
    <x v="4978"/>
    <x v="50"/>
    <d v="2015-11-17T00:00:00"/>
    <x v="1"/>
    <s v="KH-16510"/>
    <x v="169"/>
    <x v="0"/>
    <x v="0"/>
    <x v="272"/>
    <x v="1"/>
    <n v="92404"/>
    <x v="1"/>
    <x v="1373"/>
    <x v="0"/>
    <x v="0"/>
    <x v="1358"/>
    <x v="5801"/>
    <n v="4"/>
    <x v="11"/>
    <n v="-102.49979999999999"/>
    <x v="7255"/>
    <n v="-621.02819999999997"/>
    <x v="1"/>
    <x v="1"/>
    <x v="3438"/>
    <x v="424"/>
    <x v="1"/>
  </r>
  <r>
    <n v="9933"/>
    <x v="4978"/>
    <x v="50"/>
    <d v="2015-11-17T00:00:00"/>
    <x v="1"/>
    <s v="KH-16510"/>
    <x v="169"/>
    <x v="0"/>
    <x v="0"/>
    <x v="272"/>
    <x v="1"/>
    <n v="92404"/>
    <x v="1"/>
    <x v="1532"/>
    <x v="1"/>
    <x v="10"/>
    <x v="1520"/>
    <x v="5802"/>
    <n v="7"/>
    <x v="0"/>
    <n v="0"/>
    <x v="7256"/>
    <n v="-16.478000000000002"/>
    <x v="1"/>
    <x v="1"/>
    <x v="0"/>
    <x v="100"/>
    <x v="2"/>
  </r>
  <r>
    <n v="9934"/>
    <x v="4979"/>
    <x v="384"/>
    <d v="2014-07-14T00:00:00"/>
    <x v="2"/>
    <s v="JK-15205"/>
    <x v="524"/>
    <x v="0"/>
    <x v="0"/>
    <x v="221"/>
    <x v="15"/>
    <n v="14304"/>
    <x v="3"/>
    <x v="1514"/>
    <x v="2"/>
    <x v="7"/>
    <x v="1501"/>
    <x v="5803"/>
    <n v="3"/>
    <x v="0"/>
    <n v="0"/>
    <x v="7257"/>
    <n v="-117.04349999999999"/>
    <x v="0"/>
    <x v="2"/>
    <x v="0"/>
    <x v="74"/>
    <x v="1"/>
  </r>
  <r>
    <n v="9935"/>
    <x v="4980"/>
    <x v="281"/>
    <d v="2016-04-12T00:00:00"/>
    <x v="1"/>
    <s v="AS-10240"/>
    <x v="239"/>
    <x v="0"/>
    <x v="0"/>
    <x v="10"/>
    <x v="9"/>
    <n v="19120"/>
    <x v="3"/>
    <x v="1803"/>
    <x v="1"/>
    <x v="9"/>
    <x v="1793"/>
    <x v="5804"/>
    <n v="3"/>
    <x v="2"/>
    <n v="-6.7055999999999996"/>
    <x v="7258"/>
    <n v="-24.3078"/>
    <x v="3"/>
    <x v="0"/>
    <x v="3439"/>
    <x v="10"/>
    <x v="1"/>
  </r>
  <r>
    <n v="9936"/>
    <x v="4980"/>
    <x v="281"/>
    <d v="2016-04-12T00:00:00"/>
    <x v="1"/>
    <s v="AS-10240"/>
    <x v="239"/>
    <x v="0"/>
    <x v="0"/>
    <x v="10"/>
    <x v="9"/>
    <n v="19120"/>
    <x v="3"/>
    <x v="1861"/>
    <x v="1"/>
    <x v="4"/>
    <x v="1849"/>
    <x v="5805"/>
    <n v="3"/>
    <x v="2"/>
    <n v="-7.3487999999999998"/>
    <x v="7259"/>
    <n v="-25.720800000000001"/>
    <x v="3"/>
    <x v="0"/>
    <x v="3440"/>
    <x v="7"/>
    <x v="1"/>
  </r>
  <r>
    <n v="9937"/>
    <x v="4981"/>
    <x v="92"/>
    <d v="2017-06-28T00:00:00"/>
    <x v="1"/>
    <s v="SC-20575"/>
    <x v="624"/>
    <x v="0"/>
    <x v="0"/>
    <x v="396"/>
    <x v="34"/>
    <n v="2920"/>
    <x v="3"/>
    <x v="141"/>
    <x v="1"/>
    <x v="8"/>
    <x v="142"/>
    <x v="4289"/>
    <n v="3"/>
    <x v="0"/>
    <n v="0"/>
    <x v="5106"/>
    <n v="-54.552900000000001"/>
    <x v="1"/>
    <x v="3"/>
    <x v="0"/>
    <x v="41"/>
    <x v="1"/>
  </r>
  <r>
    <n v="9938"/>
    <x v="4982"/>
    <x v="1234"/>
    <d v="2016-06-06T00:00:00"/>
    <x v="0"/>
    <s v="CP-12340"/>
    <x v="292"/>
    <x v="1"/>
    <x v="0"/>
    <x v="2"/>
    <x v="1"/>
    <n v="90049"/>
    <x v="1"/>
    <x v="972"/>
    <x v="0"/>
    <x v="3"/>
    <x v="966"/>
    <x v="3939"/>
    <n v="2"/>
    <x v="2"/>
    <n v="-14.217599999999999"/>
    <x v="4631"/>
    <n v="-58.647599999999997"/>
    <x v="0"/>
    <x v="0"/>
    <x v="2222"/>
    <x v="162"/>
    <x v="0"/>
  </r>
  <r>
    <n v="9939"/>
    <x v="4983"/>
    <x v="939"/>
    <d v="2016-12-17T00:00:00"/>
    <x v="1"/>
    <s v="NS-18640"/>
    <x v="375"/>
    <x v="1"/>
    <x v="0"/>
    <x v="20"/>
    <x v="15"/>
    <n v="10009"/>
    <x v="3"/>
    <x v="441"/>
    <x v="0"/>
    <x v="5"/>
    <x v="1719"/>
    <x v="5806"/>
    <n v="5"/>
    <x v="0"/>
    <n v="0"/>
    <x v="7260"/>
    <n v="-40.4345"/>
    <x v="3"/>
    <x v="0"/>
    <x v="0"/>
    <x v="113"/>
    <x v="1"/>
  </r>
  <r>
    <n v="9940"/>
    <x v="4983"/>
    <x v="939"/>
    <d v="2016-12-17T00:00:00"/>
    <x v="1"/>
    <s v="NS-18640"/>
    <x v="375"/>
    <x v="1"/>
    <x v="0"/>
    <x v="20"/>
    <x v="15"/>
    <n v="10009"/>
    <x v="3"/>
    <x v="1280"/>
    <x v="1"/>
    <x v="14"/>
    <x v="1265"/>
    <x v="5652"/>
    <n v="4"/>
    <x v="0"/>
    <n v="0"/>
    <x v="7261"/>
    <n v="-25.574400000000001"/>
    <x v="3"/>
    <x v="0"/>
    <x v="0"/>
    <x v="40"/>
    <x v="1"/>
  </r>
  <r>
    <n v="9941"/>
    <x v="4983"/>
    <x v="939"/>
    <d v="2016-12-17T00:00:00"/>
    <x v="1"/>
    <s v="NS-18640"/>
    <x v="375"/>
    <x v="1"/>
    <x v="0"/>
    <x v="20"/>
    <x v="15"/>
    <n v="10009"/>
    <x v="3"/>
    <x v="902"/>
    <x v="1"/>
    <x v="6"/>
    <x v="894"/>
    <x v="5807"/>
    <n v="7"/>
    <x v="0"/>
    <n v="0"/>
    <x v="7262"/>
    <n v="-6.3840000000000003"/>
    <x v="3"/>
    <x v="0"/>
    <x v="0"/>
    <x v="157"/>
    <x v="2"/>
  </r>
  <r>
    <n v="9942"/>
    <x v="4984"/>
    <x v="221"/>
    <d v="2017-11-30T00:00:00"/>
    <x v="1"/>
    <s v="JL-15835"/>
    <x v="253"/>
    <x v="0"/>
    <x v="0"/>
    <x v="8"/>
    <x v="1"/>
    <n v="94122"/>
    <x v="1"/>
    <x v="404"/>
    <x v="2"/>
    <x v="11"/>
    <x v="405"/>
    <x v="5808"/>
    <n v="14"/>
    <x v="0"/>
    <n v="0"/>
    <x v="7263"/>
    <n v="-136.38380000000001"/>
    <x v="5"/>
    <x v="3"/>
    <x v="0"/>
    <x v="87"/>
    <x v="2"/>
  </r>
  <r>
    <n v="9943"/>
    <x v="4985"/>
    <x v="129"/>
    <d v="2015-01-03T00:00:00"/>
    <x v="1"/>
    <s v="MD-17350"/>
    <x v="199"/>
    <x v="0"/>
    <x v="0"/>
    <x v="125"/>
    <x v="1"/>
    <n v="92804"/>
    <x v="1"/>
    <x v="1439"/>
    <x v="1"/>
    <x v="4"/>
    <x v="1427"/>
    <x v="5809"/>
    <n v="9"/>
    <x v="0"/>
    <n v="0"/>
    <x v="7264"/>
    <n v="-968.85540000000003"/>
    <x v="5"/>
    <x v="2"/>
    <x v="0"/>
    <x v="215"/>
    <x v="2"/>
  </r>
  <r>
    <n v="9944"/>
    <x v="4985"/>
    <x v="129"/>
    <d v="2015-01-03T00:00:00"/>
    <x v="1"/>
    <s v="MD-17350"/>
    <x v="199"/>
    <x v="0"/>
    <x v="0"/>
    <x v="125"/>
    <x v="1"/>
    <n v="92804"/>
    <x v="1"/>
    <x v="682"/>
    <x v="1"/>
    <x v="14"/>
    <x v="682"/>
    <x v="5810"/>
    <n v="5"/>
    <x v="0"/>
    <n v="0"/>
    <x v="7265"/>
    <n v="-37.850999999999999"/>
    <x v="5"/>
    <x v="2"/>
    <x v="0"/>
    <x v="96"/>
    <x v="1"/>
  </r>
  <r>
    <n v="9945"/>
    <x v="4986"/>
    <x v="1235"/>
    <d v="2015-04-17T00:00:00"/>
    <x v="0"/>
    <s v="RD-19660"/>
    <x v="373"/>
    <x v="2"/>
    <x v="0"/>
    <x v="4"/>
    <x v="4"/>
    <n v="98103"/>
    <x v="1"/>
    <x v="1033"/>
    <x v="1"/>
    <x v="4"/>
    <x v="1024"/>
    <x v="1344"/>
    <n v="3"/>
    <x v="0"/>
    <n v="0"/>
    <x v="1407"/>
    <n v="-40.332599999999999"/>
    <x v="3"/>
    <x v="1"/>
    <x v="0"/>
    <x v="197"/>
    <x v="1"/>
  </r>
  <r>
    <n v="9946"/>
    <x v="4987"/>
    <x v="1086"/>
    <d v="2014-03-06T00:00:00"/>
    <x v="1"/>
    <s v="NH-18610"/>
    <x v="469"/>
    <x v="1"/>
    <x v="0"/>
    <x v="10"/>
    <x v="9"/>
    <n v="19120"/>
    <x v="3"/>
    <x v="1450"/>
    <x v="1"/>
    <x v="10"/>
    <x v="1437"/>
    <x v="1306"/>
    <n v="1"/>
    <x v="2"/>
    <n v="-0.68479999999999996"/>
    <x v="1364"/>
    <n v="-1.6692"/>
    <x v="1"/>
    <x v="2"/>
    <x v="724"/>
    <x v="33"/>
    <x v="0"/>
  </r>
  <r>
    <n v="9947"/>
    <x v="4987"/>
    <x v="1086"/>
    <d v="2014-03-06T00:00:00"/>
    <x v="1"/>
    <s v="NH-18610"/>
    <x v="469"/>
    <x v="1"/>
    <x v="0"/>
    <x v="10"/>
    <x v="9"/>
    <n v="19120"/>
    <x v="3"/>
    <x v="725"/>
    <x v="2"/>
    <x v="11"/>
    <x v="724"/>
    <x v="1252"/>
    <n v="3"/>
    <x v="2"/>
    <n v="-30.24"/>
    <x v="1306"/>
    <n v="-88.83"/>
    <x v="1"/>
    <x v="2"/>
    <x v="692"/>
    <x v="308"/>
    <x v="1"/>
  </r>
  <r>
    <n v="9948"/>
    <x v="4988"/>
    <x v="702"/>
    <d v="2017-06-03T00:00:00"/>
    <x v="0"/>
    <s v="HW-14935"/>
    <x v="305"/>
    <x v="1"/>
    <x v="0"/>
    <x v="245"/>
    <x v="14"/>
    <n v="46203"/>
    <x v="2"/>
    <x v="623"/>
    <x v="0"/>
    <x v="1"/>
    <x v="623"/>
    <x v="5811"/>
    <n v="6"/>
    <x v="0"/>
    <n v="0"/>
    <x v="7266"/>
    <n v="-1386.6335999999999"/>
    <x v="4"/>
    <x v="3"/>
    <x v="0"/>
    <x v="40"/>
    <x v="2"/>
  </r>
  <r>
    <n v="9949"/>
    <x v="4988"/>
    <x v="702"/>
    <d v="2017-06-03T00:00:00"/>
    <x v="0"/>
    <s v="HW-14935"/>
    <x v="305"/>
    <x v="1"/>
    <x v="0"/>
    <x v="245"/>
    <x v="14"/>
    <n v="46203"/>
    <x v="2"/>
    <x v="227"/>
    <x v="1"/>
    <x v="9"/>
    <x v="228"/>
    <x v="5812"/>
    <n v="8"/>
    <x v="0"/>
    <n v="0"/>
    <x v="7267"/>
    <n v="-1611.4839999999999"/>
    <x v="4"/>
    <x v="3"/>
    <x v="0"/>
    <x v="113"/>
    <x v="2"/>
  </r>
  <r>
    <n v="9950"/>
    <x v="4988"/>
    <x v="702"/>
    <d v="2017-06-03T00:00:00"/>
    <x v="0"/>
    <s v="HW-14935"/>
    <x v="305"/>
    <x v="1"/>
    <x v="0"/>
    <x v="245"/>
    <x v="14"/>
    <n v="46203"/>
    <x v="2"/>
    <x v="1130"/>
    <x v="2"/>
    <x v="11"/>
    <x v="1118"/>
    <x v="2436"/>
    <n v="3"/>
    <x v="0"/>
    <n v="0"/>
    <x v="7268"/>
    <n v="-68.015699999999995"/>
    <x v="4"/>
    <x v="3"/>
    <x v="0"/>
    <x v="43"/>
    <x v="1"/>
  </r>
  <r>
    <n v="9951"/>
    <x v="4988"/>
    <x v="702"/>
    <d v="2017-06-03T00:00:00"/>
    <x v="0"/>
    <s v="HW-14935"/>
    <x v="305"/>
    <x v="1"/>
    <x v="0"/>
    <x v="245"/>
    <x v="14"/>
    <n v="46203"/>
    <x v="2"/>
    <x v="685"/>
    <x v="2"/>
    <x v="11"/>
    <x v="685"/>
    <x v="5813"/>
    <n v="1"/>
    <x v="0"/>
    <n v="0"/>
    <x v="7269"/>
    <n v="-25.130700000000001"/>
    <x v="4"/>
    <x v="3"/>
    <x v="0"/>
    <x v="265"/>
    <x v="0"/>
  </r>
  <r>
    <n v="9952"/>
    <x v="4988"/>
    <x v="702"/>
    <d v="2017-06-03T00:00:00"/>
    <x v="0"/>
    <s v="HW-14935"/>
    <x v="305"/>
    <x v="1"/>
    <x v="0"/>
    <x v="245"/>
    <x v="14"/>
    <n v="46203"/>
    <x v="2"/>
    <x v="844"/>
    <x v="1"/>
    <x v="8"/>
    <x v="838"/>
    <x v="1018"/>
    <n v="2"/>
    <x v="0"/>
    <n v="0"/>
    <x v="1062"/>
    <n v="-8.69"/>
    <x v="4"/>
    <x v="3"/>
    <x v="0"/>
    <x v="47"/>
    <x v="0"/>
  </r>
  <r>
    <n v="9953"/>
    <x v="4989"/>
    <x v="639"/>
    <d v="2015-12-16T00:00:00"/>
    <x v="0"/>
    <s v="DB-12970"/>
    <x v="716"/>
    <x v="1"/>
    <x v="0"/>
    <x v="2"/>
    <x v="1"/>
    <n v="90045"/>
    <x v="1"/>
    <x v="303"/>
    <x v="1"/>
    <x v="8"/>
    <x v="303"/>
    <x v="5814"/>
    <n v="2"/>
    <x v="2"/>
    <n v="-11.0528"/>
    <x v="1841"/>
    <n v="-23.487200000000001"/>
    <x v="4"/>
    <x v="1"/>
    <x v="3441"/>
    <x v="52"/>
    <x v="0"/>
  </r>
  <r>
    <n v="9954"/>
    <x v="4989"/>
    <x v="639"/>
    <d v="2015-12-16T00:00:00"/>
    <x v="0"/>
    <s v="DB-12970"/>
    <x v="716"/>
    <x v="1"/>
    <x v="0"/>
    <x v="2"/>
    <x v="1"/>
    <n v="90045"/>
    <x v="1"/>
    <x v="1347"/>
    <x v="1"/>
    <x v="10"/>
    <x v="1332"/>
    <x v="90"/>
    <n v="1"/>
    <x v="0"/>
    <n v="0"/>
    <x v="90"/>
    <n v="-3.3696000000000002"/>
    <x v="4"/>
    <x v="1"/>
    <x v="0"/>
    <x v="68"/>
    <x v="0"/>
  </r>
  <r>
    <n v="9955"/>
    <x v="4989"/>
    <x v="639"/>
    <d v="2015-12-16T00:00:00"/>
    <x v="0"/>
    <s v="DB-12970"/>
    <x v="716"/>
    <x v="1"/>
    <x v="0"/>
    <x v="2"/>
    <x v="1"/>
    <n v="90045"/>
    <x v="1"/>
    <x v="1395"/>
    <x v="1"/>
    <x v="8"/>
    <x v="1382"/>
    <x v="4169"/>
    <n v="3"/>
    <x v="2"/>
    <n v="-6.8495999999999997"/>
    <x v="4933"/>
    <n v="-15.839700000000001"/>
    <x v="4"/>
    <x v="1"/>
    <x v="2368"/>
    <x v="27"/>
    <x v="1"/>
  </r>
  <r>
    <n v="9956"/>
    <x v="4989"/>
    <x v="639"/>
    <d v="2015-12-16T00:00:00"/>
    <x v="0"/>
    <s v="DB-12970"/>
    <x v="716"/>
    <x v="1"/>
    <x v="0"/>
    <x v="2"/>
    <x v="1"/>
    <n v="90045"/>
    <x v="1"/>
    <x v="975"/>
    <x v="0"/>
    <x v="3"/>
    <x v="969"/>
    <x v="5721"/>
    <n v="2"/>
    <x v="2"/>
    <n v="-54.7136"/>
    <x v="7270"/>
    <n v="-208.59559999999999"/>
    <x v="4"/>
    <x v="1"/>
    <x v="3388"/>
    <x v="253"/>
    <x v="0"/>
  </r>
  <r>
    <n v="9957"/>
    <x v="4990"/>
    <x v="7"/>
    <d v="2014-11-17T00:00:00"/>
    <x v="1"/>
    <s v="KN-16705"/>
    <x v="608"/>
    <x v="2"/>
    <x v="0"/>
    <x v="106"/>
    <x v="15"/>
    <n v="10801"/>
    <x v="3"/>
    <x v="1286"/>
    <x v="1"/>
    <x v="10"/>
    <x v="1272"/>
    <x v="3126"/>
    <n v="5"/>
    <x v="0"/>
    <n v="0"/>
    <x v="3541"/>
    <n v="-24.5655"/>
    <x v="5"/>
    <x v="2"/>
    <x v="0"/>
    <x v="2"/>
    <x v="1"/>
  </r>
  <r>
    <n v="9958"/>
    <x v="4990"/>
    <x v="7"/>
    <d v="2014-11-17T00:00:00"/>
    <x v="1"/>
    <s v="KN-16705"/>
    <x v="608"/>
    <x v="2"/>
    <x v="0"/>
    <x v="106"/>
    <x v="15"/>
    <n v="10801"/>
    <x v="3"/>
    <x v="1558"/>
    <x v="1"/>
    <x v="10"/>
    <x v="1547"/>
    <x v="1061"/>
    <n v="4"/>
    <x v="0"/>
    <n v="0"/>
    <x v="1104"/>
    <n v="-114.1992"/>
    <x v="5"/>
    <x v="2"/>
    <x v="0"/>
    <x v="77"/>
    <x v="1"/>
  </r>
  <r>
    <n v="9959"/>
    <x v="4990"/>
    <x v="7"/>
    <d v="2014-11-17T00:00:00"/>
    <x v="1"/>
    <s v="KN-16705"/>
    <x v="608"/>
    <x v="2"/>
    <x v="0"/>
    <x v="106"/>
    <x v="15"/>
    <n v="10801"/>
    <x v="3"/>
    <x v="503"/>
    <x v="1"/>
    <x v="14"/>
    <x v="503"/>
    <x v="545"/>
    <n v="2"/>
    <x v="0"/>
    <n v="0"/>
    <x v="558"/>
    <n v="-5.1100000000000003"/>
    <x v="5"/>
    <x v="2"/>
    <x v="0"/>
    <x v="1"/>
    <x v="0"/>
  </r>
  <r>
    <n v="9960"/>
    <x v="4991"/>
    <x v="833"/>
    <d v="2017-10-11T00:00:00"/>
    <x v="1"/>
    <s v="AJ-10945"/>
    <x v="220"/>
    <x v="0"/>
    <x v="0"/>
    <x v="433"/>
    <x v="16"/>
    <n v="85224"/>
    <x v="1"/>
    <x v="1663"/>
    <x v="1"/>
    <x v="6"/>
    <x v="1651"/>
    <x v="560"/>
    <n v="2"/>
    <x v="2"/>
    <n v="-1.8688"/>
    <x v="7271"/>
    <n v="-5.6063999999999998"/>
    <x v="3"/>
    <x v="3"/>
    <x v="324"/>
    <x v="248"/>
    <x v="0"/>
  </r>
  <r>
    <n v="9961"/>
    <x v="4992"/>
    <x v="118"/>
    <d v="2017-09-18T00:00:00"/>
    <x v="0"/>
    <s v="CL-12700"/>
    <x v="643"/>
    <x v="2"/>
    <x v="0"/>
    <x v="159"/>
    <x v="0"/>
    <n v="41042"/>
    <x v="0"/>
    <x v="1542"/>
    <x v="2"/>
    <x v="11"/>
    <x v="1530"/>
    <x v="3215"/>
    <n v="1"/>
    <x v="0"/>
    <n v="0"/>
    <x v="7272"/>
    <n v="-14.76"/>
    <x v="4"/>
    <x v="3"/>
    <x v="0"/>
    <x v="413"/>
    <x v="0"/>
  </r>
  <r>
    <n v="9962"/>
    <x v="4993"/>
    <x v="531"/>
    <d v="2015-03-22T00:00:00"/>
    <x v="2"/>
    <s v="CM-12655"/>
    <x v="476"/>
    <x v="2"/>
    <x v="0"/>
    <x v="12"/>
    <x v="5"/>
    <n v="77041"/>
    <x v="2"/>
    <x v="1127"/>
    <x v="1"/>
    <x v="10"/>
    <x v="1115"/>
    <x v="4771"/>
    <n v="2"/>
    <x v="2"/>
    <n v="-13.1168"/>
    <x v="5787"/>
    <n v="-28.693000000000001"/>
    <x v="0"/>
    <x v="1"/>
    <x v="2748"/>
    <x v="49"/>
    <x v="0"/>
  </r>
  <r>
    <n v="9963"/>
    <x v="4993"/>
    <x v="531"/>
    <d v="2015-03-22T00:00:00"/>
    <x v="2"/>
    <s v="CM-12655"/>
    <x v="476"/>
    <x v="2"/>
    <x v="0"/>
    <x v="12"/>
    <x v="5"/>
    <n v="77041"/>
    <x v="2"/>
    <x v="1601"/>
    <x v="0"/>
    <x v="0"/>
    <x v="1593"/>
    <x v="5815"/>
    <n v="4"/>
    <x v="8"/>
    <n v="-122.70899199999999"/>
    <x v="2202"/>
    <n v="-328.427008"/>
    <x v="0"/>
    <x v="1"/>
    <x v="3442"/>
    <x v="196"/>
    <x v="1"/>
  </r>
  <r>
    <n v="9964"/>
    <x v="4994"/>
    <x v="353"/>
    <d v="2015-07-26T00:00:00"/>
    <x v="3"/>
    <s v="AS-10240"/>
    <x v="239"/>
    <x v="0"/>
    <x v="0"/>
    <x v="10"/>
    <x v="9"/>
    <n v="19140"/>
    <x v="3"/>
    <x v="934"/>
    <x v="1"/>
    <x v="10"/>
    <x v="927"/>
    <x v="559"/>
    <n v="2"/>
    <x v="2"/>
    <n v="-2.0735999999999999"/>
    <x v="572"/>
    <n v="-4.6656000000000004"/>
    <x v="7"/>
    <x v="1"/>
    <x v="323"/>
    <x v="73"/>
    <x v="0"/>
  </r>
  <r>
    <n v="9965"/>
    <x v="4995"/>
    <x v="5"/>
    <d v="2016-12-10T00:00:00"/>
    <x v="0"/>
    <s v="HE-14800"/>
    <x v="786"/>
    <x v="1"/>
    <x v="0"/>
    <x v="46"/>
    <x v="13"/>
    <n v="19711"/>
    <x v="3"/>
    <x v="278"/>
    <x v="0"/>
    <x v="5"/>
    <x v="278"/>
    <x v="5816"/>
    <n v="1"/>
    <x v="0"/>
    <n v="0"/>
    <x v="7273"/>
    <n v="-6.968"/>
    <x v="3"/>
    <x v="0"/>
    <x v="0"/>
    <x v="62"/>
    <x v="0"/>
  </r>
  <r>
    <n v="9966"/>
    <x v="4995"/>
    <x v="5"/>
    <d v="2016-12-10T00:00:00"/>
    <x v="0"/>
    <s v="HE-14800"/>
    <x v="786"/>
    <x v="1"/>
    <x v="0"/>
    <x v="46"/>
    <x v="13"/>
    <n v="19711"/>
    <x v="3"/>
    <x v="811"/>
    <x v="1"/>
    <x v="10"/>
    <x v="33"/>
    <x v="1377"/>
    <n v="1"/>
    <x v="0"/>
    <n v="0"/>
    <x v="5419"/>
    <n v="-2.6394000000000002"/>
    <x v="3"/>
    <x v="0"/>
    <x v="0"/>
    <x v="108"/>
    <x v="0"/>
  </r>
  <r>
    <n v="9967"/>
    <x v="4995"/>
    <x v="5"/>
    <d v="2016-12-10T00:00:00"/>
    <x v="0"/>
    <s v="HE-14800"/>
    <x v="786"/>
    <x v="1"/>
    <x v="0"/>
    <x v="46"/>
    <x v="13"/>
    <n v="19711"/>
    <x v="3"/>
    <x v="1358"/>
    <x v="1"/>
    <x v="12"/>
    <x v="1344"/>
    <x v="5817"/>
    <n v="7"/>
    <x v="0"/>
    <n v="0"/>
    <x v="7274"/>
    <n v="-58.1357"/>
    <x v="3"/>
    <x v="0"/>
    <x v="0"/>
    <x v="41"/>
    <x v="2"/>
  </r>
  <r>
    <n v="9968"/>
    <x v="4996"/>
    <x v="157"/>
    <d v="2017-12-17T00:00:00"/>
    <x v="1"/>
    <s v="RB-19435"/>
    <x v="580"/>
    <x v="0"/>
    <x v="0"/>
    <x v="135"/>
    <x v="30"/>
    <n v="7060"/>
    <x v="3"/>
    <x v="1232"/>
    <x v="1"/>
    <x v="8"/>
    <x v="1215"/>
    <x v="452"/>
    <n v="5"/>
    <x v="0"/>
    <n v="0"/>
    <x v="7016"/>
    <n v="-22.11"/>
    <x v="5"/>
    <x v="3"/>
    <x v="0"/>
    <x v="100"/>
    <x v="1"/>
  </r>
  <r>
    <n v="9969"/>
    <x v="4996"/>
    <x v="157"/>
    <d v="2017-12-17T00:00:00"/>
    <x v="1"/>
    <s v="RB-19435"/>
    <x v="580"/>
    <x v="0"/>
    <x v="0"/>
    <x v="135"/>
    <x v="30"/>
    <n v="7060"/>
    <x v="3"/>
    <x v="1498"/>
    <x v="1"/>
    <x v="8"/>
    <x v="1486"/>
    <x v="2501"/>
    <n v="2"/>
    <x v="0"/>
    <n v="0"/>
    <x v="2758"/>
    <n v="-404.78899999999999"/>
    <x v="5"/>
    <x v="3"/>
    <x v="0"/>
    <x v="100"/>
    <x v="0"/>
  </r>
  <r>
    <n v="9970"/>
    <x v="4996"/>
    <x v="157"/>
    <d v="2017-12-17T00:00:00"/>
    <x v="1"/>
    <s v="RB-19435"/>
    <x v="580"/>
    <x v="0"/>
    <x v="0"/>
    <x v="135"/>
    <x v="30"/>
    <n v="7060"/>
    <x v="3"/>
    <x v="189"/>
    <x v="1"/>
    <x v="9"/>
    <x v="190"/>
    <x v="505"/>
    <n v="7"/>
    <x v="0"/>
    <n v="0"/>
    <x v="7275"/>
    <n v="-16.1525"/>
    <x v="5"/>
    <x v="3"/>
    <x v="0"/>
    <x v="5"/>
    <x v="2"/>
  </r>
  <r>
    <n v="9971"/>
    <x v="4997"/>
    <x v="1141"/>
    <d v="2015-07-02T00:00:00"/>
    <x v="1"/>
    <s v="MP-17470"/>
    <x v="89"/>
    <x v="2"/>
    <x v="0"/>
    <x v="214"/>
    <x v="32"/>
    <n v="30080"/>
    <x v="0"/>
    <x v="979"/>
    <x v="1"/>
    <x v="8"/>
    <x v="972"/>
    <x v="5818"/>
    <n v="2"/>
    <x v="0"/>
    <n v="0"/>
    <x v="7276"/>
    <n v="-64.562399999999997"/>
    <x v="1"/>
    <x v="1"/>
    <x v="0"/>
    <x v="55"/>
    <x v="0"/>
  </r>
  <r>
    <n v="9972"/>
    <x v="4997"/>
    <x v="1141"/>
    <d v="2015-07-02T00:00:00"/>
    <x v="1"/>
    <s v="MP-17470"/>
    <x v="89"/>
    <x v="2"/>
    <x v="0"/>
    <x v="214"/>
    <x v="32"/>
    <n v="30080"/>
    <x v="0"/>
    <x v="1269"/>
    <x v="1"/>
    <x v="6"/>
    <x v="1254"/>
    <x v="3383"/>
    <n v="5"/>
    <x v="0"/>
    <n v="0"/>
    <x v="7277"/>
    <n v="-98.525000000000006"/>
    <x v="1"/>
    <x v="1"/>
    <x v="0"/>
    <x v="1"/>
    <x v="1"/>
  </r>
  <r>
    <n v="9973"/>
    <x v="4998"/>
    <x v="108"/>
    <d v="2016-09-17T00:00:00"/>
    <x v="1"/>
    <s v="RC-19960"/>
    <x v="54"/>
    <x v="0"/>
    <x v="0"/>
    <x v="12"/>
    <x v="5"/>
    <n v="77041"/>
    <x v="2"/>
    <x v="633"/>
    <x v="1"/>
    <x v="12"/>
    <x v="633"/>
    <x v="5819"/>
    <n v="2"/>
    <x v="2"/>
    <n v="-19.913599999999999"/>
    <x v="7278"/>
    <n v="-46.050199999999997"/>
    <x v="5"/>
    <x v="0"/>
    <x v="3443"/>
    <x v="27"/>
    <x v="0"/>
  </r>
  <r>
    <n v="9974"/>
    <x v="4999"/>
    <x v="409"/>
    <d v="2016-12-10T00:00:00"/>
    <x v="1"/>
    <s v="AP-10720"/>
    <x v="400"/>
    <x v="2"/>
    <x v="0"/>
    <x v="2"/>
    <x v="1"/>
    <n v="90032"/>
    <x v="1"/>
    <x v="1787"/>
    <x v="2"/>
    <x v="7"/>
    <x v="1777"/>
    <x v="1071"/>
    <n v="5"/>
    <x v="2"/>
    <n v="-54.392000000000003"/>
    <x v="7279"/>
    <n v="-190.37200000000001"/>
    <x v="1"/>
    <x v="0"/>
    <x v="595"/>
    <x v="51"/>
    <x v="1"/>
  </r>
  <r>
    <n v="9975"/>
    <x v="4999"/>
    <x v="409"/>
    <d v="2016-12-10T00:00:00"/>
    <x v="1"/>
    <s v="AP-10720"/>
    <x v="400"/>
    <x v="2"/>
    <x v="0"/>
    <x v="2"/>
    <x v="1"/>
    <n v="90032"/>
    <x v="1"/>
    <x v="1126"/>
    <x v="1"/>
    <x v="6"/>
    <x v="1114"/>
    <x v="3450"/>
    <n v="7"/>
    <x v="0"/>
    <n v="0"/>
    <x v="6864"/>
    <n v="-13.456799999999999"/>
    <x v="1"/>
    <x v="0"/>
    <x v="0"/>
    <x v="40"/>
    <x v="2"/>
  </r>
  <r>
    <n v="9976"/>
    <x v="4999"/>
    <x v="409"/>
    <d v="2016-12-10T00:00:00"/>
    <x v="1"/>
    <s v="AP-10720"/>
    <x v="400"/>
    <x v="2"/>
    <x v="0"/>
    <x v="2"/>
    <x v="1"/>
    <n v="90032"/>
    <x v="1"/>
    <x v="578"/>
    <x v="1"/>
    <x v="10"/>
    <x v="578"/>
    <x v="518"/>
    <n v="2"/>
    <x v="0"/>
    <n v="0"/>
    <x v="534"/>
    <n v="-6.9471999999999996"/>
    <x v="1"/>
    <x v="0"/>
    <x v="0"/>
    <x v="42"/>
    <x v="0"/>
  </r>
  <r>
    <n v="9977"/>
    <x v="4999"/>
    <x v="409"/>
    <d v="2016-12-10T00:00:00"/>
    <x v="1"/>
    <s v="AP-10720"/>
    <x v="400"/>
    <x v="2"/>
    <x v="0"/>
    <x v="2"/>
    <x v="1"/>
    <n v="90032"/>
    <x v="1"/>
    <x v="495"/>
    <x v="2"/>
    <x v="7"/>
    <x v="495"/>
    <x v="2475"/>
    <n v="2"/>
    <x v="2"/>
    <n v="-49.916800000000002"/>
    <x v="2729"/>
    <n v="-168.4692"/>
    <x v="1"/>
    <x v="0"/>
    <x v="1353"/>
    <x v="26"/>
    <x v="0"/>
  </r>
  <r>
    <n v="9978"/>
    <x v="4999"/>
    <x v="409"/>
    <d v="2016-12-10T00:00:00"/>
    <x v="1"/>
    <s v="AP-10720"/>
    <x v="400"/>
    <x v="2"/>
    <x v="0"/>
    <x v="2"/>
    <x v="1"/>
    <n v="90032"/>
    <x v="1"/>
    <x v="494"/>
    <x v="1"/>
    <x v="13"/>
    <x v="494"/>
    <x v="5820"/>
    <n v="7"/>
    <x v="0"/>
    <n v="0"/>
    <x v="232"/>
    <n v="-13.86"/>
    <x v="1"/>
    <x v="0"/>
    <x v="0"/>
    <x v="136"/>
    <x v="2"/>
  </r>
  <r>
    <n v="9979"/>
    <x v="4999"/>
    <x v="409"/>
    <d v="2016-12-10T00:00:00"/>
    <x v="1"/>
    <s v="AP-10720"/>
    <x v="400"/>
    <x v="2"/>
    <x v="0"/>
    <x v="2"/>
    <x v="1"/>
    <n v="90032"/>
    <x v="1"/>
    <x v="807"/>
    <x v="1"/>
    <x v="8"/>
    <x v="805"/>
    <x v="5821"/>
    <n v="4"/>
    <x v="2"/>
    <n v="-2.6751999999999998"/>
    <x v="7280"/>
    <n v="-6.0191999999999997"/>
    <x v="1"/>
    <x v="0"/>
    <x v="3444"/>
    <x v="11"/>
    <x v="1"/>
  </r>
  <r>
    <n v="9980"/>
    <x v="4999"/>
    <x v="409"/>
    <d v="2016-12-10T00:00:00"/>
    <x v="1"/>
    <s v="AP-10720"/>
    <x v="400"/>
    <x v="2"/>
    <x v="0"/>
    <x v="2"/>
    <x v="1"/>
    <n v="90032"/>
    <x v="1"/>
    <x v="920"/>
    <x v="1"/>
    <x v="8"/>
    <x v="1758"/>
    <x v="5822"/>
    <n v="14"/>
    <x v="2"/>
    <n v="-87.494399999999999"/>
    <x v="7281"/>
    <n v="-196.86240000000001"/>
    <x v="1"/>
    <x v="0"/>
    <x v="3445"/>
    <x v="73"/>
    <x v="2"/>
  </r>
  <r>
    <n v="9981"/>
    <x v="5000"/>
    <x v="684"/>
    <d v="2015-09-09T00:00:00"/>
    <x v="0"/>
    <s v="SW-20455"/>
    <x v="518"/>
    <x v="0"/>
    <x v="0"/>
    <x v="240"/>
    <x v="28"/>
    <n v="70506"/>
    <x v="0"/>
    <x v="977"/>
    <x v="0"/>
    <x v="3"/>
    <x v="832"/>
    <x v="1890"/>
    <n v="1"/>
    <x v="0"/>
    <n v="0"/>
    <x v="2035"/>
    <n v="-63.6252"/>
    <x v="0"/>
    <x v="1"/>
    <x v="0"/>
    <x v="96"/>
    <x v="0"/>
  </r>
  <r>
    <n v="9982"/>
    <x v="5001"/>
    <x v="646"/>
    <d v="2017-08-06T00:00:00"/>
    <x v="2"/>
    <s v="TB-21055"/>
    <x v="27"/>
    <x v="0"/>
    <x v="0"/>
    <x v="54"/>
    <x v="24"/>
    <n v="45014"/>
    <x v="3"/>
    <x v="617"/>
    <x v="1"/>
    <x v="2"/>
    <x v="617"/>
    <x v="1045"/>
    <n v="5"/>
    <x v="2"/>
    <n v="-3.3039999999999998"/>
    <x v="5734"/>
    <n v="-7.8470000000000004"/>
    <x v="0"/>
    <x v="3"/>
    <x v="579"/>
    <x v="18"/>
    <x v="1"/>
  </r>
  <r>
    <n v="9983"/>
    <x v="5002"/>
    <x v="897"/>
    <d v="2016-09-28T00:00:00"/>
    <x v="1"/>
    <s v="RC-19960"/>
    <x v="54"/>
    <x v="0"/>
    <x v="0"/>
    <x v="355"/>
    <x v="12"/>
    <n v="49505"/>
    <x v="2"/>
    <x v="727"/>
    <x v="1"/>
    <x v="10"/>
    <x v="726"/>
    <x v="591"/>
    <n v="7"/>
    <x v="0"/>
    <n v="0"/>
    <x v="7282"/>
    <n v="-18.846800000000002"/>
    <x v="5"/>
    <x v="0"/>
    <x v="0"/>
    <x v="41"/>
    <x v="2"/>
  </r>
  <r>
    <n v="9984"/>
    <x v="5002"/>
    <x v="897"/>
    <d v="2016-09-28T00:00:00"/>
    <x v="1"/>
    <s v="RC-19960"/>
    <x v="54"/>
    <x v="0"/>
    <x v="0"/>
    <x v="355"/>
    <x v="12"/>
    <n v="49505"/>
    <x v="2"/>
    <x v="1692"/>
    <x v="2"/>
    <x v="7"/>
    <x v="1680"/>
    <x v="5823"/>
    <n v="2"/>
    <x v="0"/>
    <n v="0"/>
    <x v="7283"/>
    <n v="-70.545599999999993"/>
    <x v="5"/>
    <x v="0"/>
    <x v="0"/>
    <x v="40"/>
    <x v="0"/>
  </r>
  <r>
    <n v="9985"/>
    <x v="5003"/>
    <x v="961"/>
    <d v="2015-05-23T00:00:00"/>
    <x v="1"/>
    <s v="DV-13465"/>
    <x v="232"/>
    <x v="0"/>
    <x v="0"/>
    <x v="85"/>
    <x v="15"/>
    <n v="11561"/>
    <x v="3"/>
    <x v="365"/>
    <x v="1"/>
    <x v="2"/>
    <x v="365"/>
    <x v="2432"/>
    <n v="10"/>
    <x v="0"/>
    <n v="0"/>
    <x v="2677"/>
    <n v="-16.38"/>
    <x v="5"/>
    <x v="1"/>
    <x v="0"/>
    <x v="42"/>
    <x v="2"/>
  </r>
  <r>
    <n v="9986"/>
    <x v="5003"/>
    <x v="961"/>
    <d v="2015-05-23T00:00:00"/>
    <x v="1"/>
    <s v="DV-13465"/>
    <x v="232"/>
    <x v="0"/>
    <x v="0"/>
    <x v="85"/>
    <x v="15"/>
    <n v="11561"/>
    <x v="3"/>
    <x v="1205"/>
    <x v="1"/>
    <x v="14"/>
    <x v="1190"/>
    <x v="5368"/>
    <n v="4"/>
    <x v="0"/>
    <n v="0"/>
    <x v="7284"/>
    <n v="-39.475999999999999"/>
    <x v="5"/>
    <x v="1"/>
    <x v="0"/>
    <x v="5"/>
    <x v="1"/>
  </r>
  <r>
    <n v="9987"/>
    <x v="5004"/>
    <x v="321"/>
    <d v="2016-10-03T00:00:00"/>
    <x v="1"/>
    <s v="ML-17410"/>
    <x v="587"/>
    <x v="0"/>
    <x v="0"/>
    <x v="2"/>
    <x v="1"/>
    <n v="90008"/>
    <x v="1"/>
    <x v="1519"/>
    <x v="2"/>
    <x v="11"/>
    <x v="1506"/>
    <x v="341"/>
    <n v="1"/>
    <x v="0"/>
    <n v="0"/>
    <x v="2865"/>
    <n v="-21.019200000000001"/>
    <x v="1"/>
    <x v="0"/>
    <x v="0"/>
    <x v="72"/>
    <x v="0"/>
  </r>
  <r>
    <n v="9988"/>
    <x v="5005"/>
    <x v="701"/>
    <d v="2017-11-21T00:00:00"/>
    <x v="1"/>
    <s v="RA-19885"/>
    <x v="20"/>
    <x v="1"/>
    <x v="0"/>
    <x v="418"/>
    <x v="32"/>
    <n v="30605"/>
    <x v="0"/>
    <x v="1593"/>
    <x v="2"/>
    <x v="11"/>
    <x v="1585"/>
    <x v="3590"/>
    <n v="1"/>
    <x v="0"/>
    <n v="0"/>
    <x v="4142"/>
    <n v="-51.193600000000004"/>
    <x v="1"/>
    <x v="3"/>
    <x v="0"/>
    <x v="159"/>
    <x v="0"/>
  </r>
  <r>
    <n v="9989"/>
    <x v="5005"/>
    <x v="701"/>
    <d v="2017-11-21T00:00:00"/>
    <x v="1"/>
    <s v="RA-19885"/>
    <x v="20"/>
    <x v="1"/>
    <x v="0"/>
    <x v="418"/>
    <x v="32"/>
    <n v="30605"/>
    <x v="0"/>
    <x v="1783"/>
    <x v="2"/>
    <x v="7"/>
    <x v="1773"/>
    <x v="5738"/>
    <n v="5"/>
    <x v="0"/>
    <n v="0"/>
    <x v="7157"/>
    <n v="-150.453"/>
    <x v="1"/>
    <x v="3"/>
    <x v="0"/>
    <x v="6"/>
    <x v="1"/>
  </r>
  <r>
    <n v="9990"/>
    <x v="5006"/>
    <x v="1236"/>
    <d v="2014-01-23T00:00:00"/>
    <x v="0"/>
    <s v="TB-21400"/>
    <x v="484"/>
    <x v="0"/>
    <x v="0"/>
    <x v="100"/>
    <x v="2"/>
    <n v="33180"/>
    <x v="0"/>
    <x v="1172"/>
    <x v="0"/>
    <x v="5"/>
    <x v="1158"/>
    <x v="4192"/>
    <n v="3"/>
    <x v="2"/>
    <n v="-5.0495999999999999"/>
    <x v="7285"/>
    <n v="-16.095600000000001"/>
    <x v="4"/>
    <x v="2"/>
    <x v="2379"/>
    <x v="173"/>
    <x v="1"/>
  </r>
  <r>
    <n v="9991"/>
    <x v="5007"/>
    <x v="425"/>
    <d v="2017-03-03T00:00:00"/>
    <x v="1"/>
    <s v="DB-13060"/>
    <x v="73"/>
    <x v="0"/>
    <x v="0"/>
    <x v="116"/>
    <x v="1"/>
    <n v="92627"/>
    <x v="1"/>
    <x v="1762"/>
    <x v="0"/>
    <x v="5"/>
    <x v="1751"/>
    <x v="1361"/>
    <n v="2"/>
    <x v="0"/>
    <n v="0"/>
    <x v="4707"/>
    <n v="-76.326800000000006"/>
    <x v="3"/>
    <x v="3"/>
    <x v="0"/>
    <x v="231"/>
    <x v="0"/>
  </r>
  <r>
    <n v="9992"/>
    <x v="5007"/>
    <x v="425"/>
    <d v="2017-03-03T00:00:00"/>
    <x v="1"/>
    <s v="DB-13060"/>
    <x v="73"/>
    <x v="0"/>
    <x v="0"/>
    <x v="116"/>
    <x v="1"/>
    <n v="92627"/>
    <x v="1"/>
    <x v="297"/>
    <x v="2"/>
    <x v="7"/>
    <x v="297"/>
    <x v="3689"/>
    <n v="2"/>
    <x v="2"/>
    <n v="-51.715200000000003"/>
    <x v="4273"/>
    <n v="-187.4676"/>
    <x v="3"/>
    <x v="3"/>
    <x v="2078"/>
    <x v="17"/>
    <x v="0"/>
  </r>
  <r>
    <n v="9993"/>
    <x v="5007"/>
    <x v="425"/>
    <d v="2017-03-03T00:00:00"/>
    <x v="1"/>
    <s v="DB-13060"/>
    <x v="73"/>
    <x v="0"/>
    <x v="0"/>
    <x v="116"/>
    <x v="1"/>
    <n v="92627"/>
    <x v="1"/>
    <x v="956"/>
    <x v="1"/>
    <x v="10"/>
    <x v="949"/>
    <x v="458"/>
    <n v="4"/>
    <x v="0"/>
    <n v="0"/>
    <x v="7034"/>
    <n v="-16.28"/>
    <x v="3"/>
    <x v="3"/>
    <x v="0"/>
    <x v="88"/>
    <x v="1"/>
  </r>
  <r>
    <n v="9994"/>
    <x v="5008"/>
    <x v="464"/>
    <d v="2017-05-09T00:00:00"/>
    <x v="0"/>
    <s v="CC-12220"/>
    <x v="418"/>
    <x v="0"/>
    <x v="0"/>
    <x v="223"/>
    <x v="1"/>
    <n v="92683"/>
    <x v="1"/>
    <x v="166"/>
    <x v="1"/>
    <x v="9"/>
    <x v="167"/>
    <x v="5824"/>
    <n v="2"/>
    <x v="0"/>
    <n v="0"/>
    <x v="7286"/>
    <n v="-170.21199999999999"/>
    <x v="3"/>
    <x v="3"/>
    <x v="0"/>
    <x v="1"/>
    <x v="0"/>
  </r>
  <r>
    <n v="1"/>
    <x v="0"/>
    <x v="0"/>
    <d v="2016-11-11T00:00:00"/>
    <x v="0"/>
    <s v="CG-12520"/>
    <x v="0"/>
    <x v="0"/>
    <x v="0"/>
    <x v="0"/>
    <x v="0"/>
    <n v="42420"/>
    <x v="0"/>
    <x v="0"/>
    <x v="0"/>
    <x v="0"/>
    <x v="0"/>
    <x v="0"/>
    <n v="2"/>
    <x v="0"/>
    <n v="0"/>
    <x v="0"/>
    <n v="-220.04640000000001"/>
    <x v="0"/>
    <x v="0"/>
    <x v="0"/>
    <x v="0"/>
    <x v="0"/>
  </r>
  <r>
    <n v="2"/>
    <x v="0"/>
    <x v="0"/>
    <d v="2016-11-11T00:00:00"/>
    <x v="0"/>
    <s v="CG-12520"/>
    <x v="0"/>
    <x v="0"/>
    <x v="0"/>
    <x v="0"/>
    <x v="0"/>
    <n v="42420"/>
    <x v="0"/>
    <x v="1"/>
    <x v="0"/>
    <x v="1"/>
    <x v="1"/>
    <x v="1"/>
    <n v="3"/>
    <x v="0"/>
    <n v="0"/>
    <x v="1"/>
    <n v="-512.35799999999995"/>
    <x v="0"/>
    <x v="0"/>
    <x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F22180-4191-4C53-A6F0-457B2A35A861}" name="tamaño de pedido enviad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39:B43" firstHeaderRow="1" firstDataRow="1" firstDataCol="1"/>
  <pivotFields count="31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showAll="0"/>
    <pivotField numFmtId="9" showAll="0"/>
    <pivotField numFmtId="44" showAll="0"/>
    <pivotField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axis="axisRow" showAll="0">
      <items count="4">
        <item x="2"/>
        <item x="1"/>
        <item x="0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Order ID" fld="1" subtotal="count" showDataAs="percentOfTotal" baseField="27" baseItem="1" numFmtId="10"/>
  </dataFields>
  <formats count="2">
    <format dxfId="28">
      <pivotArea grandRow="1" outline="0" collapsedLevelsAreSubtotals="1" fieldPosition="0"/>
    </format>
    <format dxfId="27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8BEED-0240-4437-A121-77A42FC54F39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Y3:BC8" firstHeaderRow="1" firstDataRow="2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>
      <items count="795">
        <item x="756"/>
        <item x="693"/>
        <item x="443"/>
        <item x="145"/>
        <item x="341"/>
        <item x="549"/>
        <item x="456"/>
        <item x="572"/>
        <item x="217"/>
        <item x="493"/>
        <item x="270"/>
        <item x="58"/>
        <item x="125"/>
        <item x="118"/>
        <item x="128"/>
        <item x="239"/>
        <item x="438"/>
        <item x="9"/>
        <item x="156"/>
        <item x="637"/>
        <item x="398"/>
        <item x="744"/>
        <item x="754"/>
        <item x="88"/>
        <item x="212"/>
        <item x="370"/>
        <item x="154"/>
        <item x="142"/>
        <item x="402"/>
        <item x="550"/>
        <item x="734"/>
        <item x="5"/>
        <item x="123"/>
        <item x="240"/>
        <item x="133"/>
        <item x="482"/>
        <item x="673"/>
        <item x="782"/>
        <item x="739"/>
        <item x="449"/>
        <item x="557"/>
        <item x="358"/>
        <item x="732"/>
        <item x="664"/>
        <item x="166"/>
        <item x="707"/>
        <item x="563"/>
        <item x="400"/>
        <item x="248"/>
        <item x="617"/>
        <item x="327"/>
        <item x="322"/>
        <item x="296"/>
        <item x="775"/>
        <item x="256"/>
        <item x="498"/>
        <item x="483"/>
        <item x="579"/>
        <item x="315"/>
        <item x="152"/>
        <item x="276"/>
        <item x="586"/>
        <item x="220"/>
        <item x="196"/>
        <item x="542"/>
        <item x="122"/>
        <item x="594"/>
        <item x="293"/>
        <item x="768"/>
        <item x="772"/>
        <item x="769"/>
        <item x="570"/>
        <item x="163"/>
        <item x="309"/>
        <item x="605"/>
        <item x="79"/>
        <item x="670"/>
        <item x="409"/>
        <item x="131"/>
        <item x="573"/>
        <item x="683"/>
        <item x="547"/>
        <item x="297"/>
        <item x="319"/>
        <item x="668"/>
        <item x="444"/>
        <item x="458"/>
        <item x="218"/>
        <item x="337"/>
        <item x="636"/>
        <item x="741"/>
        <item x="511"/>
        <item x="388"/>
        <item x="649"/>
        <item x="492"/>
        <item x="591"/>
        <item x="535"/>
        <item x="273"/>
        <item x="390"/>
        <item x="215"/>
        <item x="203"/>
        <item x="405"/>
        <item x="180"/>
        <item x="787"/>
        <item x="607"/>
        <item x="30"/>
        <item x="206"/>
        <item x="380"/>
        <item x="632"/>
        <item x="313"/>
        <item x="575"/>
        <item x="538"/>
        <item x="411"/>
        <item x="3"/>
        <item x="233"/>
        <item x="697"/>
        <item x="95"/>
        <item x="421"/>
        <item x="299"/>
        <item x="355"/>
        <item x="699"/>
        <item x="689"/>
        <item x="751"/>
        <item x="789"/>
        <item x="489"/>
        <item x="195"/>
        <item x="304"/>
        <item x="620"/>
        <item x="230"/>
        <item x="663"/>
        <item x="264"/>
        <item x="565"/>
        <item x="171"/>
        <item x="91"/>
        <item x="345"/>
        <item x="403"/>
        <item x="540"/>
        <item x="435"/>
        <item x="386"/>
        <item x="442"/>
        <item x="80"/>
        <item x="231"/>
        <item x="381"/>
        <item x="729"/>
        <item x="497"/>
        <item x="238"/>
        <item x="418"/>
        <item x="633"/>
        <item x="295"/>
        <item x="245"/>
        <item x="513"/>
        <item x="611"/>
        <item x="120"/>
        <item x="279"/>
        <item x="292"/>
        <item x="395"/>
        <item x="667"/>
        <item x="201"/>
        <item x="38"/>
        <item x="559"/>
        <item x="255"/>
        <item x="321"/>
        <item x="428"/>
        <item x="694"/>
        <item x="704"/>
        <item x="474"/>
        <item x="0"/>
        <item x="119"/>
        <item x="143"/>
        <item x="53"/>
        <item x="616"/>
        <item x="243"/>
        <item x="567"/>
        <item x="129"/>
        <item x="477"/>
        <item x="476"/>
        <item x="114"/>
        <item x="531"/>
        <item x="643"/>
        <item x="783"/>
        <item x="258"/>
        <item x="389"/>
        <item x="317"/>
        <item x="223"/>
        <item x="523"/>
        <item x="52"/>
        <item x="737"/>
        <item x="461"/>
        <item x="420"/>
        <item x="298"/>
        <item x="113"/>
        <item x="730"/>
        <item x="627"/>
        <item x="352"/>
        <item x="661"/>
        <item x="679"/>
        <item x="716"/>
        <item x="214"/>
        <item x="25"/>
        <item x="662"/>
        <item x="285"/>
        <item x="1"/>
        <item x="73"/>
        <item x="705"/>
        <item x="55"/>
        <item x="318"/>
        <item x="107"/>
        <item x="651"/>
        <item x="84"/>
        <item x="274"/>
        <item x="104"/>
        <item x="695"/>
        <item x="204"/>
        <item x="159"/>
        <item x="657"/>
        <item x="369"/>
        <item x="490"/>
        <item x="291"/>
        <item x="376"/>
        <item x="112"/>
        <item x="659"/>
        <item x="665"/>
        <item x="749"/>
        <item x="590"/>
        <item x="504"/>
        <item x="592"/>
        <item x="250"/>
        <item x="158"/>
        <item x="527"/>
        <item x="232"/>
        <item x="109"/>
        <item x="394"/>
        <item x="138"/>
        <item x="761"/>
        <item x="387"/>
        <item x="588"/>
        <item x="733"/>
        <item x="62"/>
        <item x="115"/>
        <item x="141"/>
        <item x="265"/>
        <item x="771"/>
        <item x="552"/>
        <item x="724"/>
        <item x="36"/>
        <item x="183"/>
        <item x="720"/>
        <item x="331"/>
        <item x="495"/>
        <item x="554"/>
        <item x="634"/>
        <item x="736"/>
        <item x="614"/>
        <item x="606"/>
        <item x="226"/>
        <item x="46"/>
        <item x="13"/>
        <item x="526"/>
        <item x="284"/>
        <item x="213"/>
        <item x="519"/>
        <item x="14"/>
        <item x="76"/>
        <item x="425"/>
        <item x="553"/>
        <item x="383"/>
        <item x="302"/>
        <item x="106"/>
        <item x="686"/>
        <item x="192"/>
        <item x="21"/>
        <item x="314"/>
        <item x="687"/>
        <item x="259"/>
        <item x="671"/>
        <item x="413"/>
        <item x="433"/>
        <item x="700"/>
        <item x="774"/>
        <item x="525"/>
        <item x="136"/>
        <item x="764"/>
        <item x="436"/>
        <item x="396"/>
        <item x="87"/>
        <item x="384"/>
        <item x="225"/>
        <item x="713"/>
        <item x="652"/>
        <item x="93"/>
        <item x="249"/>
        <item x="784"/>
        <item x="690"/>
        <item x="486"/>
        <item x="307"/>
        <item x="40"/>
        <item x="48"/>
        <item x="17"/>
        <item x="422"/>
        <item x="655"/>
        <item x="335"/>
        <item x="434"/>
        <item x="745"/>
        <item x="674"/>
        <item x="242"/>
        <item x="544"/>
        <item x="137"/>
        <item x="266"/>
        <item x="56"/>
        <item x="349"/>
        <item x="412"/>
        <item x="621"/>
        <item x="219"/>
        <item x="316"/>
        <item x="324"/>
        <item x="151"/>
        <item x="368"/>
        <item x="788"/>
        <item x="786"/>
        <item x="7"/>
        <item x="404"/>
        <item x="669"/>
        <item x="448"/>
        <item x="708"/>
        <item x="97"/>
        <item x="457"/>
        <item x="67"/>
        <item x="305"/>
        <item x="522"/>
        <item x="429"/>
        <item x="32"/>
        <item x="521"/>
        <item x="512"/>
        <item x="644"/>
        <item x="333"/>
        <item x="781"/>
        <item x="6"/>
        <item x="491"/>
        <item x="583"/>
        <item x="162"/>
        <item x="692"/>
        <item x="706"/>
        <item x="507"/>
        <item x="312"/>
        <item x="441"/>
        <item x="524"/>
        <item x="479"/>
        <item x="539"/>
        <item x="50"/>
        <item x="26"/>
        <item x="124"/>
        <item x="640"/>
        <item x="685"/>
        <item x="760"/>
        <item x="210"/>
        <item x="283"/>
        <item x="272"/>
        <item x="506"/>
        <item x="81"/>
        <item x="227"/>
        <item x="372"/>
        <item x="371"/>
        <item x="688"/>
        <item x="189"/>
        <item x="224"/>
        <item x="146"/>
        <item x="188"/>
        <item x="342"/>
        <item x="271"/>
        <item x="536"/>
        <item x="759"/>
        <item x="330"/>
        <item x="532"/>
        <item x="601"/>
        <item x="83"/>
        <item x="488"/>
        <item x="440"/>
        <item x="41"/>
        <item x="416"/>
        <item x="556"/>
        <item x="301"/>
        <item x="33"/>
        <item x="343"/>
        <item x="548"/>
        <item x="480"/>
        <item x="190"/>
        <item x="582"/>
        <item x="253"/>
        <item x="140"/>
        <item x="623"/>
        <item x="366"/>
        <item x="64"/>
        <item x="102"/>
        <item x="103"/>
        <item x="186"/>
        <item x="528"/>
        <item x="351"/>
        <item x="99"/>
        <item x="678"/>
        <item x="558"/>
        <item x="560"/>
        <item x="675"/>
        <item x="149"/>
        <item x="494"/>
        <item x="766"/>
        <item x="37"/>
        <item x="452"/>
        <item x="656"/>
        <item x="252"/>
        <item x="69"/>
        <item x="424"/>
        <item x="595"/>
        <item x="336"/>
        <item x="367"/>
        <item x="209"/>
        <item x="347"/>
        <item x="31"/>
        <item x="581"/>
        <item x="755"/>
        <item x="42"/>
        <item x="543"/>
        <item x="45"/>
        <item x="348"/>
        <item x="455"/>
        <item x="472"/>
        <item x="684"/>
        <item x="723"/>
        <item x="148"/>
        <item x="635"/>
        <item x="447"/>
        <item x="410"/>
        <item x="471"/>
        <item x="169"/>
        <item x="568"/>
        <item x="111"/>
        <item x="127"/>
        <item x="609"/>
        <item x="11"/>
        <item x="34"/>
        <item x="630"/>
        <item x="176"/>
        <item x="108"/>
        <item x="731"/>
        <item x="170"/>
        <item x="121"/>
        <item x="608"/>
        <item x="28"/>
        <item x="446"/>
        <item x="406"/>
        <item x="399"/>
        <item x="157"/>
        <item x="698"/>
        <item x="98"/>
        <item x="430"/>
        <item x="329"/>
        <item x="778"/>
        <item x="49"/>
        <item x="63"/>
        <item x="24"/>
        <item x="236"/>
        <item x="19"/>
        <item x="323"/>
        <item x="785"/>
        <item x="61"/>
        <item x="353"/>
        <item x="437"/>
        <item x="294"/>
        <item x="757"/>
        <item x="703"/>
        <item x="216"/>
        <item x="222"/>
        <item x="432"/>
        <item x="300"/>
        <item x="753"/>
        <item x="96"/>
        <item x="110"/>
        <item x="629"/>
        <item x="167"/>
        <item x="625"/>
        <item x="561"/>
        <item x="722"/>
        <item x="202"/>
        <item x="571"/>
        <item x="508"/>
        <item x="763"/>
        <item x="94"/>
        <item x="468"/>
        <item x="596"/>
        <item x="199"/>
        <item x="334"/>
        <item x="200"/>
        <item x="505"/>
        <item x="587"/>
        <item x="467"/>
        <item x="776"/>
        <item x="709"/>
        <item x="89"/>
        <item x="598"/>
        <item x="374"/>
        <item x="90"/>
        <item x="653"/>
        <item x="281"/>
        <item x="16"/>
        <item x="431"/>
        <item x="566"/>
        <item x="205"/>
        <item x="589"/>
        <item x="638"/>
        <item x="378"/>
        <item x="717"/>
        <item x="68"/>
        <item x="727"/>
        <item x="385"/>
        <item x="251"/>
        <item x="78"/>
        <item x="530"/>
        <item x="475"/>
        <item x="187"/>
        <item x="247"/>
        <item x="364"/>
        <item x="235"/>
        <item x="267"/>
        <item x="551"/>
        <item x="676"/>
        <item x="451"/>
        <item x="150"/>
        <item x="463"/>
        <item x="439"/>
        <item x="658"/>
        <item x="173"/>
        <item x="100"/>
        <item x="672"/>
        <item x="546"/>
        <item x="660"/>
        <item x="615"/>
        <item x="515"/>
        <item x="193"/>
        <item x="470"/>
        <item x="499"/>
        <item x="415"/>
        <item x="306"/>
        <item x="208"/>
        <item x="178"/>
        <item x="487"/>
        <item x="161"/>
        <item x="770"/>
        <item x="597"/>
        <item x="361"/>
        <item x="752"/>
        <item x="762"/>
        <item x="153"/>
        <item x="502"/>
        <item x="645"/>
        <item x="269"/>
        <item x="397"/>
        <item x="244"/>
        <item x="445"/>
        <item x="174"/>
        <item x="509"/>
        <item x="721"/>
        <item x="160"/>
        <item x="135"/>
        <item x="541"/>
        <item x="740"/>
        <item x="72"/>
        <item x="516"/>
        <item x="393"/>
        <item x="715"/>
        <item x="750"/>
        <item x="126"/>
        <item x="631"/>
        <item x="377"/>
        <item x="469"/>
        <item x="545"/>
        <item x="375"/>
        <item x="241"/>
        <item x="74"/>
        <item x="473"/>
        <item x="414"/>
        <item x="22"/>
        <item x="221"/>
        <item x="332"/>
        <item x="520"/>
        <item x="44"/>
        <item x="207"/>
        <item x="584"/>
        <item x="311"/>
        <item x="602"/>
        <item x="139"/>
        <item x="23"/>
        <item x="702"/>
        <item x="39"/>
        <item x="325"/>
        <item x="485"/>
        <item x="401"/>
        <item x="453"/>
        <item x="29"/>
        <item x="392"/>
        <item x="481"/>
        <item x="308"/>
        <item x="464"/>
        <item x="391"/>
        <item x="51"/>
        <item x="8"/>
        <item x="691"/>
        <item x="288"/>
        <item x="725"/>
        <item x="328"/>
        <item x="172"/>
        <item x="59"/>
        <item x="179"/>
        <item x="286"/>
        <item x="537"/>
        <item x="419"/>
        <item x="618"/>
        <item x="426"/>
        <item x="346"/>
        <item x="268"/>
        <item x="344"/>
        <item x="626"/>
        <item x="714"/>
        <item x="576"/>
        <item x="182"/>
        <item x="529"/>
        <item x="262"/>
        <item x="792"/>
        <item x="603"/>
        <item x="580"/>
        <item x="682"/>
        <item x="47"/>
        <item x="503"/>
        <item x="303"/>
        <item x="564"/>
        <item x="646"/>
        <item x="460"/>
        <item x="654"/>
        <item x="263"/>
        <item x="362"/>
        <item x="585"/>
        <item x="211"/>
        <item x="339"/>
        <item x="517"/>
        <item x="373"/>
        <item x="85"/>
        <item x="356"/>
        <item x="43"/>
        <item x="743"/>
        <item x="289"/>
        <item x="718"/>
        <item x="277"/>
        <item x="198"/>
        <item x="177"/>
        <item x="280"/>
        <item x="117"/>
        <item x="168"/>
        <item x="533"/>
        <item x="790"/>
        <item x="20"/>
        <item x="77"/>
        <item x="155"/>
        <item x="710"/>
        <item x="363"/>
        <item x="54"/>
        <item x="65"/>
        <item x="86"/>
        <item x="326"/>
        <item x="711"/>
        <item x="450"/>
        <item x="338"/>
        <item x="12"/>
        <item x="66"/>
        <item x="184"/>
        <item x="340"/>
        <item x="320"/>
        <item x="165"/>
        <item x="360"/>
        <item x="642"/>
        <item x="767"/>
        <item x="228"/>
        <item x="696"/>
        <item x="555"/>
        <item x="574"/>
        <item x="610"/>
        <item x="350"/>
        <item x="116"/>
        <item x="254"/>
        <item x="599"/>
        <item x="2"/>
        <item x="681"/>
        <item x="278"/>
        <item x="619"/>
        <item x="130"/>
        <item x="758"/>
        <item x="677"/>
        <item x="465"/>
        <item x="518"/>
        <item x="496"/>
        <item x="175"/>
        <item x="82"/>
        <item x="777"/>
        <item x="462"/>
        <item x="260"/>
        <item x="382"/>
        <item x="624"/>
        <item x="197"/>
        <item x="612"/>
        <item x="408"/>
        <item x="742"/>
        <item x="71"/>
        <item x="712"/>
        <item x="650"/>
        <item x="282"/>
        <item x="18"/>
        <item x="57"/>
        <item x="257"/>
        <item x="407"/>
        <item x="35"/>
        <item x="648"/>
        <item x="562"/>
        <item x="459"/>
        <item x="194"/>
        <item x="791"/>
        <item x="134"/>
        <item x="287"/>
        <item x="738"/>
        <item x="793"/>
        <item x="728"/>
        <item x="604"/>
        <item x="417"/>
        <item x="246"/>
        <item x="569"/>
        <item x="144"/>
        <item x="613"/>
        <item x="70"/>
        <item x="185"/>
        <item x="27"/>
        <item x="75"/>
        <item x="466"/>
        <item x="514"/>
        <item x="765"/>
        <item x="237"/>
        <item x="780"/>
        <item x="379"/>
        <item x="534"/>
        <item x="354"/>
        <item x="132"/>
        <item x="628"/>
        <item x="261"/>
        <item x="622"/>
        <item x="641"/>
        <item x="510"/>
        <item x="647"/>
        <item x="593"/>
        <item x="310"/>
        <item x="359"/>
        <item x="423"/>
        <item x="478"/>
        <item x="639"/>
        <item x="484"/>
        <item x="600"/>
        <item x="748"/>
        <item x="500"/>
        <item x="680"/>
        <item x="747"/>
        <item x="701"/>
        <item x="15"/>
        <item x="427"/>
        <item x="275"/>
        <item x="735"/>
        <item x="357"/>
        <item x="181"/>
        <item x="60"/>
        <item x="578"/>
        <item x="229"/>
        <item x="773"/>
        <item x="105"/>
        <item x="92"/>
        <item x="726"/>
        <item x="666"/>
        <item x="164"/>
        <item x="147"/>
        <item x="779"/>
        <item x="101"/>
        <item x="365"/>
        <item x="501"/>
        <item x="746"/>
        <item x="719"/>
        <item x="577"/>
        <item x="191"/>
        <item x="454"/>
        <item x="290"/>
        <item x="234"/>
        <item x="10"/>
        <item x="4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showAll="0"/>
    <pivotField showAll="0"/>
    <pivotField numFmtId="44" showAll="0"/>
    <pivotField dataField="1"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Promedio de margen beneficio" fld="26" subtotal="average" baseField="14" baseItem="1" numFmtId="9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3" selected="0">
              <x v="0"/>
              <x v="1"/>
              <x v="2"/>
            </reference>
            <reference field="14" count="3">
              <x v="0"/>
              <x v="1"/>
              <x v="2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B9696C-A4DB-4018-B7D1-2ABE85B38CAF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BL3:BM8" firstHeaderRow="1" firstDataRow="1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533">
        <item x="521"/>
        <item x="489"/>
        <item x="59"/>
        <item x="305"/>
        <item x="166"/>
        <item x="235"/>
        <item x="227"/>
        <item x="377"/>
        <item x="112"/>
        <item x="125"/>
        <item x="505"/>
        <item x="448"/>
        <item x="187"/>
        <item x="264"/>
        <item x="340"/>
        <item x="233"/>
        <item x="81"/>
        <item x="524"/>
        <item x="82"/>
        <item x="153"/>
        <item x="418"/>
        <item x="118"/>
        <item x="497"/>
        <item x="109"/>
        <item x="34"/>
        <item x="89"/>
        <item x="419"/>
        <item x="330"/>
        <item x="248"/>
        <item x="294"/>
        <item x="464"/>
        <item x="246"/>
        <item x="382"/>
        <item x="487"/>
        <item x="386"/>
        <item x="78"/>
        <item x="234"/>
        <item x="318"/>
        <item x="438"/>
        <item x="474"/>
        <item x="345"/>
        <item x="41"/>
        <item x="172"/>
        <item x="395"/>
        <item x="349"/>
        <item x="151"/>
        <item x="256"/>
        <item x="199"/>
        <item x="274"/>
        <item x="71"/>
        <item x="230"/>
        <item x="39"/>
        <item x="388"/>
        <item x="266"/>
        <item x="180"/>
        <item x="519"/>
        <item x="198"/>
        <item x="453"/>
        <item x="401"/>
        <item x="494"/>
        <item x="140"/>
        <item x="461"/>
        <item x="492"/>
        <item x="472"/>
        <item x="105"/>
        <item x="51"/>
        <item x="367"/>
        <item x="238"/>
        <item x="143"/>
        <item x="445"/>
        <item x="204"/>
        <item x="379"/>
        <item x="433"/>
        <item x="72"/>
        <item x="35"/>
        <item x="262"/>
        <item x="347"/>
        <item x="269"/>
        <item x="142"/>
        <item x="459"/>
        <item x="22"/>
        <item x="456"/>
        <item x="375"/>
        <item x="74"/>
        <item x="398"/>
        <item x="300"/>
        <item x="138"/>
        <item x="501"/>
        <item x="183"/>
        <item x="442"/>
        <item x="307"/>
        <item x="284"/>
        <item x="77"/>
        <item x="29"/>
        <item x="38"/>
        <item x="480"/>
        <item x="3"/>
        <item x="361"/>
        <item x="458"/>
        <item x="526"/>
        <item x="224"/>
        <item x="515"/>
        <item x="197"/>
        <item x="332"/>
        <item x="116"/>
        <item x="150"/>
        <item x="387"/>
        <item x="396"/>
        <item x="191"/>
        <item x="61"/>
        <item x="508"/>
        <item x="415"/>
        <item x="499"/>
        <item x="400"/>
        <item x="130"/>
        <item x="364"/>
        <item x="27"/>
        <item x="391"/>
        <item x="479"/>
        <item x="207"/>
        <item x="60"/>
        <item x="96"/>
        <item x="468"/>
        <item x="66"/>
        <item x="18"/>
        <item x="447"/>
        <item x="65"/>
        <item x="363"/>
        <item x="28"/>
        <item x="16"/>
        <item x="523"/>
        <item x="503"/>
        <item x="343"/>
        <item x="381"/>
        <item x="50"/>
        <item x="156"/>
        <item x="486"/>
        <item x="236"/>
        <item x="404"/>
        <item x="308"/>
        <item x="513"/>
        <item x="184"/>
        <item x="324"/>
        <item x="194"/>
        <item x="475"/>
        <item x="148"/>
        <item x="231"/>
        <item x="54"/>
        <item x="403"/>
        <item x="168"/>
        <item x="115"/>
        <item x="159"/>
        <item x="299"/>
        <item x="314"/>
        <item x="5"/>
        <item x="437"/>
        <item x="47"/>
        <item x="210"/>
        <item x="9"/>
        <item x="201"/>
        <item x="327"/>
        <item x="427"/>
        <item x="496"/>
        <item x="164"/>
        <item x="107"/>
        <item x="431"/>
        <item x="23"/>
        <item x="119"/>
        <item x="220"/>
        <item x="478"/>
        <item x="484"/>
        <item x="439"/>
        <item x="55"/>
        <item x="355"/>
        <item x="237"/>
        <item x="120"/>
        <item x="511"/>
        <item x="124"/>
        <item x="247"/>
        <item x="202"/>
        <item x="383"/>
        <item x="346"/>
        <item x="129"/>
        <item x="200"/>
        <item x="83"/>
        <item x="522"/>
        <item x="320"/>
        <item x="57"/>
        <item x="410"/>
        <item x="92"/>
        <item x="193"/>
        <item x="414"/>
        <item x="434"/>
        <item x="338"/>
        <item x="0"/>
        <item x="470"/>
        <item x="86"/>
        <item x="146"/>
        <item x="366"/>
        <item x="337"/>
        <item x="493"/>
        <item x="451"/>
        <item x="390"/>
        <item x="304"/>
        <item x="188"/>
        <item x="326"/>
        <item x="323"/>
        <item x="12"/>
        <item x="101"/>
        <item x="114"/>
        <item x="44"/>
        <item x="245"/>
        <item x="75"/>
        <item x="394"/>
        <item x="218"/>
        <item x="25"/>
        <item x="108"/>
        <item x="312"/>
        <item x="177"/>
        <item x="271"/>
        <item x="186"/>
        <item x="443"/>
        <item x="259"/>
        <item x="462"/>
        <item x="249"/>
        <item x="239"/>
        <item x="435"/>
        <item x="506"/>
        <item x="289"/>
        <item x="412"/>
        <item x="449"/>
        <item x="189"/>
        <item x="315"/>
        <item x="240"/>
        <item x="229"/>
        <item x="336"/>
        <item x="154"/>
        <item x="454"/>
        <item x="121"/>
        <item x="69"/>
        <item x="80"/>
        <item x="152"/>
        <item x="190"/>
        <item x="128"/>
        <item x="325"/>
        <item x="98"/>
        <item x="518"/>
        <item x="104"/>
        <item x="409"/>
        <item x="88"/>
        <item x="426"/>
        <item x="466"/>
        <item x="428"/>
        <item x="273"/>
        <item x="413"/>
        <item x="291"/>
        <item x="161"/>
        <item x="113"/>
        <item x="290"/>
        <item x="293"/>
        <item x="530"/>
        <item x="416"/>
        <item x="85"/>
        <item x="498"/>
        <item x="469"/>
        <item x="160"/>
        <item x="2"/>
        <item x="103"/>
        <item x="432"/>
        <item x="90"/>
        <item x="270"/>
        <item x="203"/>
        <item x="6"/>
        <item x="303"/>
        <item x="91"/>
        <item x="376"/>
        <item x="512"/>
        <item x="286"/>
        <item x="350"/>
        <item x="406"/>
        <item x="420"/>
        <item x="292"/>
        <item x="517"/>
        <item x="126"/>
        <item x="531"/>
        <item x="393"/>
        <item x="261"/>
        <item x="64"/>
        <item x="15"/>
        <item x="26"/>
        <item x="408"/>
        <item x="255"/>
        <item x="348"/>
        <item x="123"/>
        <item x="279"/>
        <item x="100"/>
        <item x="209"/>
        <item x="297"/>
        <item x="452"/>
        <item x="158"/>
        <item x="31"/>
        <item x="389"/>
        <item x="313"/>
        <item x="133"/>
        <item x="263"/>
        <item x="352"/>
        <item x="216"/>
        <item x="495"/>
        <item x="53"/>
        <item x="485"/>
        <item x="122"/>
        <item x="278"/>
        <item x="430"/>
        <item x="500"/>
        <item x="73"/>
        <item x="341"/>
        <item x="145"/>
        <item x="87"/>
        <item x="208"/>
        <item x="174"/>
        <item x="254"/>
        <item x="14"/>
        <item x="463"/>
        <item x="317"/>
        <item x="19"/>
        <item x="217"/>
        <item x="163"/>
        <item x="296"/>
        <item x="106"/>
        <item x="20"/>
        <item x="46"/>
        <item x="311"/>
        <item x="221"/>
        <item x="339"/>
        <item x="446"/>
        <item x="490"/>
        <item x="110"/>
        <item x="310"/>
        <item x="226"/>
        <item x="369"/>
        <item x="165"/>
        <item x="424"/>
        <item x="182"/>
        <item x="147"/>
        <item x="373"/>
        <item x="268"/>
        <item x="250"/>
        <item x="175"/>
        <item x="155"/>
        <item x="276"/>
        <item x="335"/>
        <item x="11"/>
        <item x="36"/>
        <item x="334"/>
        <item x="281"/>
        <item x="525"/>
        <item x="357"/>
        <item x="460"/>
        <item x="476"/>
        <item x="473"/>
        <item x="144"/>
        <item x="111"/>
        <item x="117"/>
        <item x="215"/>
        <item x="45"/>
        <item x="423"/>
        <item x="309"/>
        <item x="267"/>
        <item x="353"/>
        <item x="95"/>
        <item x="425"/>
        <item x="97"/>
        <item x="275"/>
        <item x="344"/>
        <item x="10"/>
        <item x="42"/>
        <item x="211"/>
        <item x="520"/>
        <item x="135"/>
        <item x="243"/>
        <item x="370"/>
        <item x="213"/>
        <item x="450"/>
        <item x="225"/>
        <item x="331"/>
        <item x="397"/>
        <item x="260"/>
        <item x="371"/>
        <item x="402"/>
        <item x="32"/>
        <item x="205"/>
        <item x="212"/>
        <item x="206"/>
        <item x="94"/>
        <item x="253"/>
        <item x="277"/>
        <item x="504"/>
        <item x="265"/>
        <item x="455"/>
        <item x="56"/>
        <item x="252"/>
        <item x="333"/>
        <item x="465"/>
        <item x="192"/>
        <item x="477"/>
        <item x="360"/>
        <item x="13"/>
        <item x="102"/>
        <item x="483"/>
        <item x="169"/>
        <item x="30"/>
        <item x="134"/>
        <item x="372"/>
        <item x="179"/>
        <item x="196"/>
        <item x="441"/>
        <item x="411"/>
        <item x="516"/>
        <item x="43"/>
        <item x="185"/>
        <item x="171"/>
        <item x="195"/>
        <item x="301"/>
        <item x="63"/>
        <item x="491"/>
        <item x="368"/>
        <item x="285"/>
        <item x="33"/>
        <item x="178"/>
        <item x="84"/>
        <item x="127"/>
        <item x="162"/>
        <item x="288"/>
        <item x="287"/>
        <item x="52"/>
        <item x="272"/>
        <item x="527"/>
        <item x="70"/>
        <item x="8"/>
        <item x="405"/>
        <item x="49"/>
        <item x="528"/>
        <item x="510"/>
        <item x="354"/>
        <item x="407"/>
        <item x="509"/>
        <item x="157"/>
        <item x="444"/>
        <item x="68"/>
        <item x="365"/>
        <item x="467"/>
        <item x="48"/>
        <item x="4"/>
        <item x="502"/>
        <item x="507"/>
        <item x="136"/>
        <item x="298"/>
        <item x="242"/>
        <item x="214"/>
        <item x="257"/>
        <item x="295"/>
        <item x="306"/>
        <item x="258"/>
        <item x="529"/>
        <item x="24"/>
        <item x="342"/>
        <item x="280"/>
        <item x="244"/>
        <item x="322"/>
        <item x="282"/>
        <item x="385"/>
        <item x="316"/>
        <item x="76"/>
        <item x="67"/>
        <item x="79"/>
        <item x="358"/>
        <item x="228"/>
        <item x="380"/>
        <item x="481"/>
        <item x="399"/>
        <item x="222"/>
        <item x="378"/>
        <item x="302"/>
        <item x="241"/>
        <item x="362"/>
        <item x="167"/>
        <item x="170"/>
        <item x="149"/>
        <item x="21"/>
        <item x="93"/>
        <item x="251"/>
        <item x="429"/>
        <item x="514"/>
        <item x="139"/>
        <item x="37"/>
        <item x="457"/>
        <item x="328"/>
        <item x="132"/>
        <item x="137"/>
        <item x="219"/>
        <item x="173"/>
        <item x="356"/>
        <item x="436"/>
        <item x="131"/>
        <item x="99"/>
        <item x="176"/>
        <item x="417"/>
        <item x="471"/>
        <item x="232"/>
        <item x="329"/>
        <item x="422"/>
        <item x="141"/>
        <item x="374"/>
        <item x="7"/>
        <item x="488"/>
        <item x="58"/>
        <item x="17"/>
        <item x="223"/>
        <item x="321"/>
        <item x="62"/>
        <item x="392"/>
        <item x="40"/>
        <item x="482"/>
        <item x="440"/>
        <item x="351"/>
        <item x="319"/>
        <item x="384"/>
        <item x="181"/>
        <item x="283"/>
        <item x="359"/>
        <item x="421"/>
        <item x="1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showAll="0"/>
    <pivotField showAll="0"/>
    <pivotField numFmtId="44" showAll="0"/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Sales" fld="17" baseField="0" baseItem="0" numFmtId="44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BAEDC-9C88-40DC-AE25-E893A79F23E1}" name="TablaDinámica1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M3:O8" firstHeaderRow="0" firstDataRow="1" firstDataCol="1"/>
  <pivotFields count="31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numFmtId="9" showAll="0"/>
    <pivotField numFmtId="44" showAll="0"/>
    <pivotField dataField="1" numFmtId="44" showAll="0"/>
    <pivotField numFmtId="44" showAll="0"/>
    <pivotField showAll="0"/>
    <pivotField showAll="0"/>
    <pivotField numFmtId="44" showAll="0"/>
    <pivotField numFmtId="9"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4">
    <field x="30"/>
    <field x="29"/>
    <field x="28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1" baseField="0" baseItem="0"/>
    <dataField name="Suma de Profit2" fld="21" showDataAs="percentOfTotal" baseField="30" baseItem="1" numFmtId="10"/>
  </dataFields>
  <formats count="5">
    <format dxfId="22">
      <pivotArea collapsedLevelsAreSubtotals="1" fieldPosition="0">
        <references count="1">
          <reference field="30" count="1">
            <x v="1"/>
          </reference>
        </references>
      </pivotArea>
    </format>
    <format dxfId="21">
      <pivotArea collapsedLevelsAreSubtotals="1" fieldPosition="0">
        <references count="1">
          <reference field="30" count="1">
            <x v="2"/>
          </reference>
        </references>
      </pivotArea>
    </format>
    <format dxfId="20">
      <pivotArea collapsedLevelsAreSubtotals="1" fieldPosition="0">
        <references count="1">
          <reference field="30" count="1">
            <x v="3"/>
          </reference>
        </references>
      </pivotArea>
    </format>
    <format dxfId="19">
      <pivotArea collapsedLevelsAreSubtotals="1" fieldPosition="0">
        <references count="1">
          <reference field="30" count="1">
            <x v="4"/>
          </reference>
        </references>
      </pivotArea>
    </format>
    <format dxfId="18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F5984-C3AD-4346-A5BB-DC0FD7D0EE7A}" name="TablaDiná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E3:BJ8" firstHeaderRow="1" firstDataRow="2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44" showAll="0"/>
    <pivotField showAll="0"/>
    <pivotField axis="axisCol" numFmtId="165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numFmtId="44" showAll="0"/>
    <pivotField showAll="0"/>
    <pivotField showAll="0"/>
    <pivotField numFmtId="44" showAll="0">
      <items count="3447">
        <item x="0"/>
        <item x="1594"/>
        <item x="2714"/>
        <item x="1025"/>
        <item x="543"/>
        <item x="1392"/>
        <item x="2876"/>
        <item x="2121"/>
        <item x="607"/>
        <item x="546"/>
        <item x="2999"/>
        <item x="1728"/>
        <item x="1978"/>
        <item x="1596"/>
        <item x="2150"/>
        <item x="2334"/>
        <item x="2841"/>
        <item x="1147"/>
        <item x="1630"/>
        <item x="1236"/>
        <item x="2448"/>
        <item x="3401"/>
        <item x="1163"/>
        <item x="107"/>
        <item x="221"/>
        <item x="1080"/>
        <item x="1520"/>
        <item x="2070"/>
        <item x="385"/>
        <item x="1798"/>
        <item x="1028"/>
        <item x="935"/>
        <item x="1155"/>
        <item x="1537"/>
        <item x="1670"/>
        <item x="2992"/>
        <item x="220"/>
        <item x="1918"/>
        <item x="3278"/>
        <item x="1902"/>
        <item x="2837"/>
        <item x="2053"/>
        <item x="202"/>
        <item x="1714"/>
        <item x="3366"/>
        <item x="789"/>
        <item x="18"/>
        <item x="59"/>
        <item x="2169"/>
        <item x="2971"/>
        <item x="3091"/>
        <item x="501"/>
        <item x="2075"/>
        <item x="724"/>
        <item x="2449"/>
        <item x="2328"/>
        <item x="979"/>
        <item x="410"/>
        <item x="3128"/>
        <item x="822"/>
        <item x="1788"/>
        <item x="3255"/>
        <item x="2136"/>
        <item x="498"/>
        <item x="2482"/>
        <item x="3197"/>
        <item x="2556"/>
        <item x="1605"/>
        <item x="1339"/>
        <item x="2911"/>
        <item x="1186"/>
        <item x="3346"/>
        <item x="2143"/>
        <item x="1162"/>
        <item x="808"/>
        <item x="743"/>
        <item x="2540"/>
        <item x="946"/>
        <item x="3293"/>
        <item x="1484"/>
        <item x="655"/>
        <item x="797"/>
        <item x="829"/>
        <item x="537"/>
        <item x="507"/>
        <item x="2106"/>
        <item x="1997"/>
        <item x="2814"/>
        <item x="494"/>
        <item x="37"/>
        <item x="411"/>
        <item x="861"/>
        <item x="602"/>
        <item x="1018"/>
        <item x="3087"/>
        <item x="62"/>
        <item x="3115"/>
        <item x="191"/>
        <item x="242"/>
        <item x="2494"/>
        <item x="1535"/>
        <item x="3142"/>
        <item x="3410"/>
        <item x="1751"/>
        <item x="1078"/>
        <item x="1178"/>
        <item x="1436"/>
        <item x="41"/>
        <item x="726"/>
        <item x="1493"/>
        <item x="1065"/>
        <item x="2900"/>
        <item x="1487"/>
        <item x="867"/>
        <item x="2454"/>
        <item x="1019"/>
        <item x="448"/>
        <item x="2469"/>
        <item x="431"/>
        <item x="1518"/>
        <item x="1103"/>
        <item x="2273"/>
        <item x="1667"/>
        <item x="1585"/>
        <item x="2656"/>
        <item x="1553"/>
        <item x="2598"/>
        <item x="118"/>
        <item x="3248"/>
        <item x="2957"/>
        <item x="1095"/>
        <item x="2638"/>
        <item x="1217"/>
        <item x="330"/>
        <item x="2619"/>
        <item x="3396"/>
        <item x="2329"/>
        <item x="1165"/>
        <item x="653"/>
        <item x="1278"/>
        <item x="666"/>
        <item x="2437"/>
        <item x="897"/>
        <item x="102"/>
        <item x="482"/>
        <item x="1982"/>
        <item x="515"/>
        <item x="2758"/>
        <item x="835"/>
        <item x="177"/>
        <item x="1671"/>
        <item x="3109"/>
        <item x="2242"/>
        <item x="933"/>
        <item x="144"/>
        <item x="2165"/>
        <item x="591"/>
        <item x="3254"/>
        <item x="1157"/>
        <item x="239"/>
        <item x="1930"/>
        <item x="2013"/>
        <item x="619"/>
        <item x="531"/>
        <item x="2829"/>
        <item x="3123"/>
        <item x="968"/>
        <item x="2605"/>
        <item x="1428"/>
        <item x="720"/>
        <item x="551"/>
        <item x="1510"/>
        <item x="2475"/>
        <item x="847"/>
        <item x="562"/>
        <item x="1046"/>
        <item x="1152"/>
        <item x="1410"/>
        <item x="3288"/>
        <item x="512"/>
        <item x="713"/>
        <item x="898"/>
        <item x="2489"/>
        <item x="3036"/>
        <item x="53"/>
        <item x="1398"/>
        <item x="830"/>
        <item x="881"/>
        <item x="2851"/>
        <item x="1085"/>
        <item x="2016"/>
        <item x="1282"/>
        <item x="969"/>
        <item x="101"/>
        <item x="1096"/>
        <item x="570"/>
        <item x="1658"/>
        <item x="2343"/>
        <item x="2652"/>
        <item x="194"/>
        <item x="1983"/>
        <item x="1801"/>
        <item x="902"/>
        <item x="1768"/>
        <item x="541"/>
        <item x="1245"/>
        <item x="2848"/>
        <item x="1110"/>
        <item x="583"/>
        <item x="504"/>
        <item x="1758"/>
        <item x="268"/>
        <item x="3011"/>
        <item x="1808"/>
        <item x="1208"/>
        <item x="769"/>
        <item x="1292"/>
        <item x="2067"/>
        <item x="1853"/>
        <item x="1530"/>
        <item x="2321"/>
        <item x="1005"/>
        <item x="277"/>
        <item x="155"/>
        <item x="574"/>
        <item x="68"/>
        <item x="746"/>
        <item x="2154"/>
        <item x="2419"/>
        <item x="340"/>
        <item x="597"/>
        <item x="3307"/>
        <item x="548"/>
        <item x="2968"/>
        <item x="1568"/>
        <item x="2294"/>
        <item x="300"/>
        <item x="1840"/>
        <item x="711"/>
        <item x="1192"/>
        <item x="1991"/>
        <item x="2052"/>
        <item x="1891"/>
        <item x="526"/>
        <item x="1733"/>
        <item x="1575"/>
        <item x="2564"/>
        <item x="2145"/>
        <item x="1601"/>
        <item x="253"/>
        <item x="2051"/>
        <item x="3418"/>
        <item x="1067"/>
        <item x="1727"/>
        <item x="534"/>
        <item x="1567"/>
        <item x="596"/>
        <item x="1084"/>
        <item x="520"/>
        <item x="1129"/>
        <item x="362"/>
        <item x="210"/>
        <item x="2613"/>
        <item x="2637"/>
        <item x="2915"/>
        <item x="1848"/>
        <item x="954"/>
        <item x="775"/>
        <item x="324"/>
        <item x="953"/>
        <item x="1394"/>
        <item x="1577"/>
        <item x="1865"/>
        <item x="3082"/>
        <item x="2898"/>
        <item x="680"/>
        <item x="230"/>
        <item x="2391"/>
        <item x="1126"/>
        <item x="1188"/>
        <item x="3352"/>
        <item x="2114"/>
        <item x="441"/>
        <item x="701"/>
        <item x="983"/>
        <item x="2392"/>
        <item x="3437"/>
        <item x="2491"/>
        <item x="82"/>
        <item x="3045"/>
        <item x="1029"/>
        <item x="3156"/>
        <item x="2002"/>
        <item x="1415"/>
        <item x="3146"/>
        <item x="1528"/>
        <item x="2135"/>
        <item x="10"/>
        <item x="728"/>
        <item x="834"/>
        <item x="686"/>
        <item x="103"/>
        <item x="2050"/>
        <item x="2870"/>
        <item x="910"/>
        <item x="323"/>
        <item x="3411"/>
        <item x="540"/>
        <item x="463"/>
        <item x="748"/>
        <item x="2967"/>
        <item x="2928"/>
        <item x="1970"/>
        <item x="1821"/>
        <item x="990"/>
        <item x="1368"/>
        <item x="600"/>
        <item x="2511"/>
        <item x="783"/>
        <item x="1062"/>
        <item x="745"/>
        <item x="291"/>
        <item x="559"/>
        <item x="1862"/>
        <item x="650"/>
        <item x="303"/>
        <item x="1495"/>
        <item x="2018"/>
        <item x="366"/>
        <item x="151"/>
        <item x="3030"/>
        <item x="1604"/>
        <item x="3119"/>
        <item x="433"/>
        <item x="963"/>
        <item x="831"/>
        <item x="2868"/>
        <item x="1121"/>
        <item x="1199"/>
        <item x="2141"/>
        <item x="1304"/>
        <item x="942"/>
        <item x="1835"/>
        <item x="758"/>
        <item x="3199"/>
        <item x="2969"/>
        <item x="3284"/>
        <item x="3295"/>
        <item x="3002"/>
        <item x="335"/>
        <item x="1044"/>
        <item x="2847"/>
        <item x="2692"/>
        <item x="1399"/>
        <item x="359"/>
        <item x="327"/>
        <item x="14"/>
        <item x="3071"/>
        <item x="2258"/>
        <item x="2000"/>
        <item x="1791"/>
        <item x="560"/>
        <item x="2389"/>
        <item x="1616"/>
        <item x="1387"/>
        <item x="406"/>
        <item x="516"/>
        <item x="1778"/>
        <item x="869"/>
        <item x="915"/>
        <item x="3203"/>
        <item x="414"/>
        <item x="2854"/>
        <item x="1344"/>
        <item x="3370"/>
        <item x="1490"/>
        <item x="584"/>
        <item x="137"/>
        <item x="2620"/>
        <item x="2517"/>
        <item x="2417"/>
        <item x="478"/>
        <item x="1913"/>
        <item x="1128"/>
        <item x="2383"/>
        <item x="2252"/>
        <item x="1542"/>
        <item x="3164"/>
        <item x="2753"/>
        <item x="1996"/>
        <item x="1414"/>
        <item x="2092"/>
        <item x="787"/>
        <item x="2238"/>
        <item x="1361"/>
        <item x="2920"/>
        <item x="343"/>
        <item x="1396"/>
        <item x="1624"/>
        <item x="1449"/>
        <item x="2259"/>
        <item x="928"/>
        <item x="1429"/>
        <item x="472"/>
        <item x="307"/>
        <item x="2110"/>
        <item x="2098"/>
        <item x="730"/>
        <item x="308"/>
        <item x="3316"/>
        <item x="2899"/>
        <item x="2830"/>
        <item x="678"/>
        <item x="1356"/>
        <item x="2247"/>
        <item x="638"/>
        <item x="1154"/>
        <item x="739"/>
        <item x="1965"/>
        <item x="2155"/>
        <item x="2163"/>
        <item x="3444"/>
        <item x="1382"/>
        <item x="3198"/>
        <item x="2300"/>
        <item x="1505"/>
        <item x="2711"/>
        <item x="1929"/>
        <item x="2731"/>
        <item x="811"/>
        <item x="2340"/>
        <item x="1932"/>
        <item x="1748"/>
        <item x="1731"/>
        <item x="1964"/>
        <item x="3337"/>
        <item x="477"/>
        <item x="1573"/>
        <item x="640"/>
        <item x="2234"/>
        <item x="459"/>
        <item x="2406"/>
        <item x="148"/>
        <item x="675"/>
        <item x="1793"/>
        <item x="3292"/>
        <item x="1894"/>
        <item x="408"/>
        <item x="645"/>
        <item x="1637"/>
        <item x="1116"/>
        <item x="3139"/>
        <item x="817"/>
        <item x="2218"/>
        <item x="2679"/>
        <item x="3068"/>
        <item x="378"/>
        <item x="193"/>
        <item x="1432"/>
        <item x="3058"/>
        <item x="2194"/>
        <item x="1534"/>
        <item x="2699"/>
        <item x="2615"/>
        <item x="475"/>
        <item x="509"/>
        <item x="2230"/>
        <item x="1264"/>
        <item x="2877"/>
        <item x="693"/>
        <item x="1992"/>
        <item x="1478"/>
        <item x="918"/>
        <item x="387"/>
        <item x="635"/>
        <item x="174"/>
        <item x="1583"/>
        <item x="2412"/>
        <item x="3233"/>
        <item x="2549"/>
        <item x="390"/>
        <item x="176"/>
        <item x="347"/>
        <item x="550"/>
        <item x="3317"/>
        <item x="1397"/>
        <item x="1203"/>
        <item x="513"/>
        <item x="355"/>
        <item x="1608"/>
        <item x="1201"/>
        <item x="1581"/>
        <item x="914"/>
        <item x="7"/>
        <item x="1925"/>
        <item x="461"/>
        <item x="519"/>
        <item x="339"/>
        <item x="21"/>
        <item x="601"/>
        <item x="1279"/>
        <item x="2131"/>
        <item x="2215"/>
        <item x="1007"/>
        <item x="955"/>
        <item x="94"/>
        <item x="279"/>
        <item x="450"/>
        <item x="2453"/>
        <item x="964"/>
        <item x="1623"/>
        <item x="182"/>
        <item x="2576"/>
        <item x="3167"/>
        <item x="3224"/>
        <item x="1609"/>
        <item x="104"/>
        <item x="1661"/>
        <item x="2161"/>
        <item x="3335"/>
        <item x="2873"/>
        <item x="891"/>
        <item x="3306"/>
        <item x="2157"/>
        <item x="1618"/>
        <item x="1548"/>
        <item x="1239"/>
        <item x="1488"/>
        <item x="579"/>
        <item x="1904"/>
        <item x="3249"/>
        <item x="493"/>
        <item x="2183"/>
        <item x="800"/>
        <item x="996"/>
        <item x="3365"/>
        <item x="1327"/>
        <item x="2796"/>
        <item x="2346"/>
        <item x="289"/>
        <item x="1998"/>
        <item x="729"/>
        <item x="243"/>
        <item x="773"/>
        <item x="2850"/>
        <item x="1756"/>
        <item x="3121"/>
        <item x="604"/>
        <item x="2767"/>
        <item x="676"/>
        <item x="2429"/>
        <item x="3348"/>
        <item x="190"/>
        <item x="3019"/>
        <item x="683"/>
        <item x="2030"/>
        <item x="1675"/>
        <item x="3375"/>
        <item x="940"/>
        <item x="2015"/>
        <item x="2641"/>
        <item x="424"/>
        <item x="626"/>
        <item x="1053"/>
        <item x="143"/>
        <item x="876"/>
        <item x="399"/>
        <item x="1722"/>
        <item x="2408"/>
        <item x="643"/>
        <item x="1509"/>
        <item x="196"/>
        <item x="351"/>
        <item x="2103"/>
        <item x="780"/>
        <item x="2335"/>
        <item x="2603"/>
        <item x="1243"/>
        <item x="647"/>
        <item x="731"/>
        <item x="3053"/>
        <item x="152"/>
        <item x="1900"/>
        <item x="1625"/>
        <item x="2181"/>
        <item x="1956"/>
        <item x="1883"/>
        <item x="2414"/>
        <item x="1166"/>
        <item x="1169"/>
        <item x="648"/>
        <item x="1617"/>
        <item x="1989"/>
        <item x="2993"/>
        <item x="280"/>
        <item x="2058"/>
        <item x="2022"/>
        <item x="2754"/>
        <item x="2311"/>
        <item x="165"/>
        <item x="4"/>
        <item x="2944"/>
        <item x="1496"/>
        <item x="1306"/>
        <item x="1182"/>
        <item x="129"/>
        <item x="2210"/>
        <item x="2204"/>
        <item x="1388"/>
        <item x="1200"/>
        <item x="405"/>
        <item x="2890"/>
        <item x="2659"/>
        <item x="2003"/>
        <item x="1210"/>
        <item x="1631"/>
        <item x="1737"/>
        <item x="164"/>
        <item x="1233"/>
        <item x="2470"/>
        <item x="261"/>
        <item x="2261"/>
        <item x="1988"/>
        <item x="1838"/>
        <item x="965"/>
        <item x="3232"/>
        <item x="3407"/>
        <item x="1936"/>
        <item x="1968"/>
        <item x="304"/>
        <item x="2146"/>
        <item x="841"/>
        <item x="374"/>
        <item x="2698"/>
        <item x="854"/>
        <item x="1673"/>
        <item x="2420"/>
        <item x="3186"/>
        <item x="1010"/>
        <item x="2117"/>
        <item x="2492"/>
        <item x="1621"/>
        <item x="2817"/>
        <item x="49"/>
        <item x="394"/>
        <item x="535"/>
        <item x="2907"/>
        <item x="1914"/>
        <item x="98"/>
        <item x="721"/>
        <item x="3279"/>
        <item x="2542"/>
        <item x="3435"/>
        <item x="1020"/>
        <item x="2170"/>
        <item x="91"/>
        <item x="1775"/>
        <item x="2023"/>
        <item x="1974"/>
        <item x="934"/>
        <item x="1822"/>
        <item x="2014"/>
        <item x="2678"/>
        <item x="456"/>
        <item x="2939"/>
        <item x="3246"/>
        <item x="580"/>
        <item x="641"/>
        <item x="321"/>
        <item x="3077"/>
        <item x="2397"/>
        <item x="111"/>
        <item x="1773"/>
        <item x="1990"/>
        <item x="1385"/>
        <item x="2152"/>
        <item x="3111"/>
        <item x="1725"/>
        <item x="2350"/>
        <item x="3000"/>
        <item x="3179"/>
        <item x="442"/>
        <item x="1759"/>
        <item x="336"/>
        <item x="2914"/>
        <item x="1405"/>
        <item x="2100"/>
        <item x="1847"/>
        <item x="1858"/>
        <item x="740"/>
        <item x="2012"/>
        <item x="1207"/>
        <item x="2208"/>
        <item x="2528"/>
        <item x="73"/>
        <item x="760"/>
        <item x="2546"/>
        <item x="2176"/>
        <item x="2279"/>
        <item x="3222"/>
        <item x="1437"/>
        <item x="2766"/>
        <item x="105"/>
        <item x="2144"/>
        <item x="1529"/>
        <item x="2096"/>
        <item x="810"/>
        <item x="3122"/>
        <item x="1805"/>
        <item x="549"/>
        <item x="828"/>
        <item x="2440"/>
        <item x="2966"/>
        <item x="3304"/>
        <item x="1561"/>
        <item x="2998"/>
        <item x="2782"/>
        <item x="1470"/>
        <item x="2178"/>
        <item x="2577"/>
        <item x="2"/>
        <item x="2137"/>
        <item x="2520"/>
        <item x="1489"/>
        <item x="1572"/>
        <item x="961"/>
        <item x="119"/>
        <item x="12"/>
        <item x="3432"/>
        <item x="2172"/>
        <item x="870"/>
        <item x="3155"/>
        <item x="2884"/>
        <item x="1679"/>
        <item x="1809"/>
        <item x="2634"/>
        <item x="2272"/>
        <item x="1345"/>
        <item x="3096"/>
        <item x="1273"/>
        <item x="3177"/>
        <item x="2745"/>
        <item x="778"/>
        <item x="1857"/>
        <item x="2655"/>
        <item x="2798"/>
        <item x="1871"/>
        <item x="2805"/>
        <item x="222"/>
        <item x="2872"/>
        <item x="1645"/>
        <item x="1886"/>
        <item x="2444"/>
        <item x="254"/>
        <item x="3347"/>
        <item x="1880"/>
        <item x="2550"/>
        <item x="3218"/>
        <item x="112"/>
        <item x="1081"/>
        <item x="438"/>
        <item x="318"/>
        <item x="1868"/>
        <item x="367"/>
        <item x="214"/>
        <item x="2728"/>
        <item x="2323"/>
        <item x="2175"/>
        <item x="765"/>
        <item x="523"/>
        <item x="63"/>
        <item x="1917"/>
        <item x="421"/>
        <item x="20"/>
        <item x="2333"/>
        <item x="1457"/>
        <item x="2719"/>
        <item x="2281"/>
        <item x="2833"/>
        <item x="1295"/>
        <item x="1331"/>
        <item x="2039"/>
        <item x="3190"/>
        <item x="2484"/>
        <item x="393"/>
        <item x="2457"/>
        <item x="3057"/>
        <item x="587"/>
        <item x="2282"/>
        <item x="903"/>
        <item x="95"/>
        <item x="154"/>
        <item x="2332"/>
        <item x="948"/>
        <item x="3333"/>
        <item x="887"/>
        <item x="1712"/>
        <item x="784"/>
        <item x="1008"/>
        <item x="2379"/>
        <item x="332"/>
        <item x="1772"/>
        <item x="1179"/>
        <item x="578"/>
        <item x="3141"/>
        <item x="489"/>
        <item x="2855"/>
        <item x="490"/>
        <item x="1386"/>
        <item x="1135"/>
        <item x="1184"/>
        <item x="1879"/>
        <item x="2881"/>
        <item x="33"/>
        <item x="2500"/>
        <item x="3420"/>
        <item x="2921"/>
        <item x="132"/>
        <item x="1830"/>
        <item x="1262"/>
        <item x="1738"/>
        <item x="2262"/>
        <item x="2364"/>
        <item x="1526"/>
        <item x="1450"/>
        <item x="1469"/>
        <item x="944"/>
        <item x="1903"/>
        <item x="809"/>
        <item x="2388"/>
        <item x="802"/>
        <item x="314"/>
        <item x="2823"/>
        <item x="931"/>
        <item x="3330"/>
        <item x="3381"/>
        <item x="1664"/>
        <item x="845"/>
        <item x="1662"/>
        <item x="1333"/>
        <item x="445"/>
        <item x="2585"/>
        <item x="752"/>
        <item x="1545"/>
        <item x="1815"/>
        <item x="123"/>
        <item x="2006"/>
        <item x="1411"/>
        <item x="3310"/>
        <item x="3212"/>
        <item x="1054"/>
        <item x="43"/>
        <item x="1485"/>
        <item x="1811"/>
        <item x="1841"/>
        <item x="654"/>
        <item x="1757"/>
        <item x="1723"/>
        <item x="172"/>
        <item x="1136"/>
        <item x="81"/>
        <item x="1744"/>
        <item x="1464"/>
        <item x="3400"/>
        <item x="1966"/>
        <item x="2621"/>
        <item x="375"/>
        <item x="1571"/>
        <item x="404"/>
        <item x="3050"/>
        <item x="505"/>
        <item x="58"/>
        <item x="2319"/>
        <item x="3262"/>
        <item x="3095"/>
        <item x="2112"/>
        <item x="2927"/>
        <item x="1300"/>
        <item x="3118"/>
        <item x="1190"/>
        <item x="909"/>
        <item x="1888"/>
        <item x="208"/>
        <item x="1451"/>
        <item x="1521"/>
        <item x="2207"/>
        <item x="524"/>
        <item x="843"/>
        <item x="3207"/>
        <item x="1222"/>
        <item x="2700"/>
        <item x="2201"/>
        <item x="1113"/>
        <item x="42"/>
        <item x="1422"/>
        <item x="1750"/>
        <item x="3130"/>
        <item x="628"/>
        <item x="22"/>
        <item x="492"/>
        <item x="2828"/>
        <item x="1699"/>
        <item x="1657"/>
        <item x="2186"/>
        <item x="702"/>
        <item x="905"/>
        <item x="3033"/>
        <item x="1874"/>
        <item x="1297"/>
        <item x="497"/>
        <item x="3074"/>
        <item x="2630"/>
        <item x="357"/>
        <item x="1946"/>
        <item x="3386"/>
        <item x="1204"/>
        <item x="370"/>
        <item x="2883"/>
        <item x="3428"/>
        <item x="995"/>
        <item x="2849"/>
        <item x="926"/>
        <item x="3286"/>
        <item x="2574"/>
        <item x="2942"/>
        <item x="3022"/>
        <item x="1209"/>
        <item x="1511"/>
        <item x="3055"/>
        <item x="1569"/>
        <item x="1477"/>
        <item x="1589"/>
        <item x="2660"/>
        <item x="198"/>
        <item x="2765"/>
        <item x="3069"/>
        <item x="3354"/>
        <item x="160"/>
        <item x="3238"/>
        <item x="317"/>
        <item x="462"/>
        <item x="3100"/>
        <item x="518"/>
        <item x="325"/>
        <item x="1307"/>
        <item x="2764"/>
        <item x="1317"/>
        <item x="1779"/>
        <item x="2941"/>
        <item x="1311"/>
        <item x="356"/>
        <item x="1343"/>
        <item x="2255"/>
        <item x="1551"/>
        <item x="656"/>
        <item x="247"/>
        <item x="2118"/>
        <item x="1937"/>
        <item x="723"/>
        <item x="135"/>
        <item x="2510"/>
        <item x="956"/>
        <item x="86"/>
        <item x="3259"/>
        <item x="2651"/>
        <item x="2057"/>
        <item x="3221"/>
        <item x="2530"/>
        <item x="3008"/>
        <item x="2038"/>
        <item x="1400"/>
        <item x="3326"/>
        <item x="2744"/>
        <item x="418"/>
        <item x="1845"/>
        <item x="278"/>
        <item x="2653"/>
        <item x="1475"/>
        <item x="3006"/>
        <item x="2474"/>
        <item x="951"/>
        <item x="1104"/>
        <item x="1346"/>
        <item x="312"/>
        <item x="2028"/>
        <item x="1312"/>
        <item x="2101"/>
        <item x="3140"/>
        <item x="1552"/>
        <item x="768"/>
        <item x="733"/>
        <item x="3439"/>
        <item x="2404"/>
        <item x="1802"/>
        <item x="2903"/>
        <item x="16"/>
        <item x="1250"/>
        <item x="1570"/>
        <item x="813"/>
        <item x="3274"/>
        <item x="1780"/>
        <item x="3034"/>
        <item x="2368"/>
        <item x="470"/>
        <item x="2147"/>
        <item x="2188"/>
        <item x="1229"/>
        <item x="3098"/>
        <item x="302"/>
        <item x="213"/>
        <item x="1789"/>
        <item x="1957"/>
        <item x="2483"/>
        <item x="345"/>
        <item x="1836"/>
        <item x="827"/>
        <item x="2371"/>
        <item x="1614"/>
        <item x="936"/>
        <item x="2056"/>
        <item x="134"/>
        <item x="2836"/>
        <item x="761"/>
        <item x="109"/>
        <item x="3195"/>
        <item x="3360"/>
        <item x="437"/>
        <item x="1002"/>
        <item x="756"/>
        <item x="788"/>
        <item x="1269"/>
        <item x="3049"/>
        <item x="2980"/>
        <item x="3332"/>
        <item x="1927"/>
        <item x="2010"/>
        <item x="1587"/>
        <item x="1109"/>
        <item x="2727"/>
        <item x="226"/>
        <item x="3149"/>
        <item x="2681"/>
        <item x="2721"/>
        <item x="1259"/>
        <item x="2009"/>
        <item x="1227"/>
        <item x="1498"/>
        <item x="205"/>
        <item x="875"/>
        <item x="1948"/>
        <item x="285"/>
        <item x="373"/>
        <item x="2405"/>
        <item x="139"/>
        <item x="1656"/>
        <item x="2180"/>
        <item x="2588"/>
        <item x="2083"/>
        <item x="1692"/>
        <item x="522"/>
        <item x="706"/>
        <item x="3440"/>
        <item x="1549"/>
        <item x="1181"/>
        <item x="1818"/>
        <item x="852"/>
        <item x="1011"/>
        <item x="149"/>
        <item x="97"/>
        <item x="754"/>
        <item x="3392"/>
        <item x="1032"/>
        <item x="1745"/>
        <item x="3114"/>
        <item x="444"/>
        <item x="1274"/>
        <item x="1539"/>
        <item x="1127"/>
        <item x="1105"/>
        <item x="974"/>
        <item x="2572"/>
        <item x="2543"/>
        <item x="2688"/>
        <item x="2153"/>
        <item x="1042"/>
        <item x="1515"/>
        <item x="2791"/>
        <item x="1023"/>
        <item x="2235"/>
        <item x="2278"/>
        <item x="1137"/>
        <item x="2636"/>
        <item x="1194"/>
        <item x="959"/>
        <item x="1265"/>
        <item x="1747"/>
        <item x="231"/>
        <item x="3185"/>
        <item x="1615"/>
        <item x="2695"/>
        <item x="2525"/>
        <item x="1175"/>
        <item x="1693"/>
        <item x="833"/>
        <item x="1102"/>
        <item x="1676"/>
        <item x="1277"/>
        <item x="3075"/>
        <item x="2465"/>
        <item x="3078"/>
        <item x="3245"/>
        <item x="2088"/>
        <item x="1654"/>
        <item x="774"/>
        <item x="2139"/>
        <item x="1713"/>
        <item x="2654"/>
        <item x="1465"/>
        <item x="61"/>
        <item x="1640"/>
        <item x="2792"/>
        <item x="1651"/>
        <item x="2434"/>
        <item x="2337"/>
        <item x="814"/>
        <item x="763"/>
        <item x="1939"/>
        <item x="2358"/>
        <item x="2225"/>
        <item x="1554"/>
        <item x="1191"/>
        <item x="1782"/>
        <item x="1839"/>
        <item x="565"/>
        <item x="2493"/>
        <item x="2735"/>
        <item x="297"/>
        <item x="1987"/>
        <item x="1681"/>
        <item x="2916"/>
        <item x="1687"/>
        <item x="1603"/>
        <item x="432"/>
        <item x="1167"/>
        <item x="3234"/>
        <item x="2586"/>
        <item x="1288"/>
        <item x="1013"/>
        <item x="1878"/>
        <item x="2811"/>
        <item x="795"/>
        <item x="3422"/>
        <item x="1134"/>
        <item x="1314"/>
        <item x="2840"/>
        <item x="3311"/>
        <item x="1680"/>
        <item x="805"/>
        <item x="3404"/>
        <item x="1159"/>
        <item x="2363"/>
        <item x="1176"/>
        <item x="2073"/>
        <item x="2320"/>
        <item x="1591"/>
        <item x="938"/>
        <item x="2304"/>
        <item x="2984"/>
        <item x="563"/>
        <item x="429"/>
        <item x="2645"/>
        <item x="1302"/>
        <item x="1434"/>
        <item x="1473"/>
        <item x="1193"/>
        <item x="1947"/>
        <item x="2538"/>
        <item x="1627"/>
        <item x="620"/>
        <item x="1578"/>
        <item x="2974"/>
        <item x="2558"/>
        <item x="877"/>
        <item x="1905"/>
        <item x="3345"/>
        <item x="992"/>
        <item x="1669"/>
        <item x="1310"/>
        <item x="2673"/>
        <item x="2888"/>
        <item x="3423"/>
        <item x="1677"/>
        <item x="1365"/>
        <item x="2046"/>
        <item x="2977"/>
        <item x="1212"/>
        <item x="1391"/>
        <item x="2461"/>
        <item x="1532"/>
        <item x="2081"/>
        <item x="479"/>
        <item x="2553"/>
        <item x="539"/>
        <item x="1898"/>
        <item x="1349"/>
        <item x="3061"/>
        <item x="2263"/>
        <item x="3044"/>
        <item x="2861"/>
        <item x="299"/>
        <item x="2539"/>
        <item x="1523"/>
        <item x="3413"/>
        <item x="1402"/>
        <item x="1100"/>
        <item x="398"/>
        <item x="1774"/>
        <item x="284"/>
        <item x="2026"/>
        <item x="1213"/>
        <item x="2508"/>
        <item x="2240"/>
        <item x="3389"/>
        <item x="2432"/>
        <item x="2607"/>
        <item x="949"/>
        <item x="1060"/>
        <item x="3419"/>
        <item x="1299"/>
        <item x="3383"/>
        <item x="2938"/>
        <item x="567"/>
        <item x="2095"/>
        <item x="392"/>
        <item x="840"/>
        <item x="1949"/>
        <item x="2675"/>
        <item x="1286"/>
        <item x="2871"/>
        <item x="383"/>
        <item x="3187"/>
        <item x="1249"/>
        <item x="920"/>
        <item x="820"/>
        <item x="1715"/>
        <item x="3272"/>
        <item x="2779"/>
        <item x="2826"/>
        <item x="609"/>
        <item x="1047"/>
        <item x="2555"/>
        <item x="201"/>
        <item x="423"/>
        <item x="1075"/>
        <item x="1494"/>
        <item x="2531"/>
        <item x="3305"/>
        <item x="858"/>
        <item x="32"/>
        <item x="1652"/>
        <item x="1481"/>
        <item x="1955"/>
        <item x="794"/>
        <item x="1472"/>
        <item x="1863"/>
        <item x="1354"/>
        <item x="215"/>
        <item x="2005"/>
        <item x="2025"/>
        <item x="1980"/>
        <item x="1672"/>
        <item x="848"/>
        <item x="446"/>
        <item x="2220"/>
        <item x="2352"/>
        <item x="216"/>
        <item x="1086"/>
        <item x="2773"/>
        <item x="885"/>
        <item x="2426"/>
        <item x="224"/>
        <item x="2443"/>
        <item x="581"/>
        <item x="1232"/>
        <item x="3225"/>
        <item x="1337"/>
        <item x="1784"/>
        <item x="521"/>
        <item x="2527"/>
        <item x="2686"/>
        <item x="1810"/>
        <item x="2378"/>
        <item x="652"/>
        <item x="2381"/>
        <item x="3281"/>
        <item x="3052"/>
        <item x="3258"/>
        <item x="50"/>
        <item x="2361"/>
        <item x="1700"/>
        <item x="409"/>
        <item x="3391"/>
        <item x="2664"/>
        <item x="3027"/>
        <item x="2567"/>
        <item x="1342"/>
        <item x="3229"/>
        <item x="2024"/>
        <item x="1649"/>
        <item x="722"/>
        <item x="1323"/>
        <item x="275"/>
        <item x="1942"/>
        <item x="2062"/>
        <item x="287"/>
        <item x="1717"/>
        <item x="1441"/>
        <item x="3166"/>
        <item x="3250"/>
        <item x="467"/>
        <item x="2785"/>
        <item x="2197"/>
        <item x="2077"/>
        <item x="3116"/>
        <item x="207"/>
        <item x="2593"/>
        <item x="2224"/>
        <item x="1406"/>
        <item x="141"/>
        <item x="853"/>
        <item x="3325"/>
        <item x="2213"/>
        <item x="1483"/>
        <item x="3324"/>
        <item x="184"/>
        <item x="2722"/>
        <item x="1107"/>
        <item x="80"/>
        <item x="2720"/>
        <item x="2706"/>
        <item x="1087"/>
        <item x="2174"/>
        <item x="659"/>
        <item x="859"/>
        <item x="1732"/>
        <item x="2305"/>
        <item x="1016"/>
        <item x="1943"/>
        <item x="2922"/>
        <item x="2609"/>
        <item x="3247"/>
        <item x="1456"/>
        <item x="412"/>
        <item x="282"/>
        <item x="1749"/>
        <item x="3441"/>
        <item x="3131"/>
        <item x="1308"/>
        <item x="714"/>
        <item x="1706"/>
        <item x="2935"/>
        <item x="3147"/>
        <item x="3328"/>
        <item x="1253"/>
        <item x="2021"/>
        <item x="2108"/>
        <item x="1777"/>
        <item x="588"/>
        <item x="2193"/>
        <item x="400"/>
        <item x="2054"/>
        <item x="3015"/>
        <item x="281"/>
        <item x="2317"/>
        <item x="2171"/>
        <item x="3253"/>
        <item x="2775"/>
        <item x="2216"/>
        <item x="958"/>
        <item x="2269"/>
        <item x="150"/>
        <item x="229"/>
        <item x="44"/>
        <item x="1742"/>
        <item x="1941"/>
        <item x="294"/>
        <item x="1214"/>
        <item x="2787"/>
        <item x="564"/>
        <item x="2591"/>
        <item x="1547"/>
        <item x="322"/>
        <item x="3202"/>
        <item x="449"/>
        <item x="3005"/>
        <item x="3178"/>
        <item x="153"/>
        <item x="1799"/>
        <item x="396"/>
        <item x="1899"/>
        <item x="1829"/>
        <item x="2845"/>
        <item x="1721"/>
        <item x="2244"/>
        <item x="2628"/>
        <item x="2548"/>
        <item x="1409"/>
        <item x="1479"/>
        <item x="851"/>
        <item x="2119"/>
        <item x="696"/>
        <item x="3047"/>
        <item x="1355"/>
        <item x="1173"/>
        <item x="2923"/>
        <item x="1234"/>
        <item x="636"/>
        <item x="3355"/>
        <item x="2004"/>
        <item x="1981"/>
        <item x="1770"/>
        <item x="625"/>
        <item x="3001"/>
        <item x="1026"/>
        <item x="1012"/>
        <item x="3270"/>
        <item x="2495"/>
        <item x="2761"/>
        <item x="1909"/>
        <item x="1380"/>
        <item x="2151"/>
        <item x="3031"/>
        <item x="1606"/>
        <item x="850"/>
        <item x="2665"/>
        <item x="2428"/>
        <item x="2810"/>
        <item x="1952"/>
        <item x="878"/>
        <item x="517"/>
        <item x="3269"/>
        <item x="1686"/>
        <item x="2780"/>
        <item x="2594"/>
        <item x="1762"/>
        <item x="2398"/>
        <item x="2390"/>
        <item x="2228"/>
        <item x="2167"/>
        <item x="3153"/>
        <item x="1555"/>
        <item x="611"/>
        <item x="269"/>
        <item x="633"/>
        <item x="3314"/>
        <item x="2560"/>
        <item x="1445"/>
        <item x="3230"/>
        <item x="3016"/>
        <item x="3029"/>
        <item x="51"/>
        <item x="3379"/>
        <item x="1540"/>
        <item x="804"/>
        <item x="803"/>
        <item x="2865"/>
        <item x="3257"/>
        <item x="1118"/>
        <item x="988"/>
        <item x="1287"/>
        <item x="386"/>
        <item x="1849"/>
        <item x="2987"/>
        <item x="126"/>
        <item x="2674"/>
        <item x="1701"/>
        <item x="2342"/>
        <item x="536"/>
        <item x="2748"/>
        <item x="801"/>
        <item x="3092"/>
        <item x="1452"/>
        <item x="353"/>
        <item x="2684"/>
        <item x="1816"/>
        <item x="2749"/>
        <item x="2211"/>
        <item x="1466"/>
        <item x="3070"/>
        <item x="3162"/>
        <item x="1171"/>
        <item x="952"/>
        <item x="2557"/>
        <item x="1993"/>
        <item x="3064"/>
        <item x="1424"/>
        <item x="1740"/>
        <item x="2468"/>
        <item x="2705"/>
        <item x="3113"/>
        <item x="1021"/>
        <item x="1377"/>
        <item x="1001"/>
        <item x="2060"/>
        <item x="180"/>
        <item x="2812"/>
        <item x="1364"/>
        <item x="1711"/>
        <item x="2702"/>
        <item x="3339"/>
        <item x="1056"/>
        <item x="457"/>
        <item x="3287"/>
        <item x="1366"/>
        <item x="1501"/>
        <item x="2512"/>
        <item x="2074"/>
        <item x="1834"/>
        <item x="1850"/>
        <item x="120"/>
        <item x="2910"/>
        <item x="1068"/>
        <item x="313"/>
        <item x="651"/>
        <item x="925"/>
        <item x="460"/>
        <item x="1064"/>
        <item x="270"/>
        <item x="1280"/>
        <item x="3397"/>
        <item x="3362"/>
        <item x="2896"/>
        <item x="941"/>
        <item x="2222"/>
        <item x="3340"/>
        <item x="1246"/>
        <item x="2374"/>
        <item x="2580"/>
        <item x="1971"/>
        <item x="618"/>
        <item x="371"/>
        <item x="1787"/>
        <item x="3108"/>
        <item x="566"/>
        <item x="553"/>
        <item x="554"/>
        <item x="772"/>
        <item x="816"/>
        <item x="3183"/>
        <item x="3264"/>
        <item x="189"/>
        <item x="2268"/>
        <item x="121"/>
        <item x="1709"/>
        <item x="40"/>
        <item x="1480"/>
        <item x="1896"/>
        <item x="3276"/>
        <item x="3157"/>
        <item x="1448"/>
        <item x="1979"/>
        <item x="464"/>
        <item x="2191"/>
        <item x="3385"/>
        <item x="2710"/>
        <item x="48"/>
        <item x="3358"/>
        <item x="57"/>
        <item x="3144"/>
        <item x="744"/>
        <item x="1916"/>
        <item x="957"/>
        <item x="3433"/>
        <item x="2331"/>
        <item x="2795"/>
        <item x="1316"/>
        <item x="225"/>
        <item x="2373"/>
        <item x="74"/>
        <item x="3103"/>
        <item x="2879"/>
        <item x="1901"/>
        <item x="1426"/>
        <item x="2433"/>
        <item x="1146"/>
        <item x="2689"/>
        <item x="860"/>
        <item x="2341"/>
        <item x="1363"/>
        <item x="889"/>
        <item x="258"/>
        <item x="72"/>
        <item x="1538"/>
        <item x="2063"/>
        <item x="1684"/>
        <item x="274"/>
        <item x="1950"/>
        <item x="2250"/>
        <item x="755"/>
        <item x="1003"/>
        <item x="1582"/>
        <item x="1189"/>
        <item x="1059"/>
        <item x="1093"/>
        <item x="2177"/>
        <item x="3106"/>
        <item x="856"/>
        <item x="1220"/>
        <item x="2624"/>
        <item x="2738"/>
        <item x="310"/>
        <item x="2895"/>
        <item x="70"/>
        <item x="1958"/>
        <item x="1293"/>
        <item x="2280"/>
        <item x="3308"/>
        <item x="3273"/>
        <item x="3023"/>
        <item x="533"/>
        <item x="140"/>
        <item x="2241"/>
        <item x="2200"/>
        <item x="3431"/>
        <item x="2622"/>
        <item x="75"/>
        <item x="749"/>
        <item x="2091"/>
        <item x="3126"/>
        <item x="977"/>
        <item x="1024"/>
        <item x="2044"/>
        <item x="738"/>
        <item x="2435"/>
        <item x="1559"/>
        <item x="1115"/>
        <item x="218"/>
        <item x="777"/>
        <item x="306"/>
        <item x="3035"/>
        <item x="320"/>
        <item x="2450"/>
        <item x="2380"/>
        <item x="368"/>
        <item x="2245"/>
        <item x="571"/>
        <item x="1014"/>
        <item x="736"/>
        <item x="3367"/>
        <item x="2583"/>
        <item x="694"/>
        <item x="19"/>
        <item x="634"/>
        <item x="987"/>
        <item x="1704"/>
        <item x="1516"/>
        <item x="2827"/>
        <item x="2908"/>
        <item x="3297"/>
        <item x="864"/>
        <item x="1057"/>
        <item x="1195"/>
        <item x="547"/>
        <item x="2551"/>
        <item x="422"/>
        <item x="712"/>
        <item x="922"/>
        <item x="1371"/>
        <item x="200"/>
        <item x="823"/>
        <item x="2750"/>
        <item x="2324"/>
        <item x="1531"/>
        <item x="3373"/>
        <item x="1560"/>
        <item x="116"/>
        <item x="3210"/>
        <item x="2668"/>
        <item x="476"/>
        <item x="568"/>
        <item x="1890"/>
        <item x="1335"/>
        <item x="2264"/>
        <item x="1951"/>
        <item x="1739"/>
        <item x="3323"/>
        <item x="2231"/>
        <item x="1752"/>
        <item x="3104"/>
        <item x="1736"/>
        <item x="3076"/>
        <item x="1321"/>
        <item x="791"/>
        <item x="2309"/>
        <item x="2568"/>
        <item x="1985"/>
        <item x="3009"/>
        <item x="2670"/>
        <item x="3173"/>
        <item x="1376"/>
        <item x="3120"/>
        <item x="2066"/>
        <item x="2822"/>
        <item x="2541"/>
        <item x="76"/>
        <item x="866"/>
        <item x="911"/>
        <item x="798"/>
        <item x="2251"/>
        <item x="2526"/>
        <item x="2970"/>
        <item x="737"/>
        <item x="30"/>
        <item x="751"/>
        <item x="1504"/>
        <item x="1831"/>
        <item x="264"/>
        <item x="1291"/>
        <item x="1698"/>
        <item x="603"/>
        <item x="3090"/>
        <item x="1198"/>
        <item x="929"/>
        <item x="52"/>
        <item x="514"/>
        <item x="2289"/>
        <item x="2708"/>
        <item x="3160"/>
        <item x="825"/>
        <item x="39"/>
        <item x="1294"/>
        <item x="3088"/>
        <item x="1051"/>
        <item x="621"/>
        <item x="384"/>
        <item x="3268"/>
        <item x="849"/>
        <item x="1655"/>
        <item x="2743"/>
        <item x="3201"/>
        <item x="1114"/>
        <item x="2189"/>
        <item x="2196"/>
        <item x="1296"/>
        <item x="179"/>
        <item x="807"/>
        <item x="2212"/>
        <item x="3443"/>
        <item x="2614"/>
        <item x="1123"/>
        <item x="403"/>
        <item x="256"/>
        <item x="2283"/>
        <item x="2425"/>
        <item x="186"/>
        <item x="2467"/>
        <item x="3414"/>
        <item x="561"/>
        <item x="1877"/>
        <item x="295"/>
        <item x="2554"/>
        <item x="660"/>
        <item x="2724"/>
        <item x="1226"/>
        <item x="3242"/>
        <item x="629"/>
        <item x="55"/>
        <item x="2589"/>
        <item x="2601"/>
        <item x="1613"/>
        <item x="2532"/>
        <item x="3043"/>
        <item x="395"/>
        <item x="2107"/>
        <item x="2166"/>
        <item x="2547"/>
        <item x="3138"/>
        <item x="1574"/>
        <item x="248"/>
        <item x="2463"/>
        <item x="1823"/>
        <item x="480"/>
        <item x="1384"/>
        <item x="985"/>
        <item x="3296"/>
        <item x="2793"/>
        <item x="2409"/>
        <item x="2190"/>
        <item x="2885"/>
        <item x="2130"/>
        <item x="316"/>
        <item x="1842"/>
        <item x="1447"/>
        <item x="1033"/>
        <item x="2909"/>
        <item x="1962"/>
        <item x="971"/>
        <item x="454"/>
        <item x="1682"/>
        <item x="2370"/>
        <item x="2788"/>
        <item x="13"/>
        <item x="344"/>
        <item x="1626"/>
        <item x="2093"/>
        <item x="2293"/>
        <item x="2856"/>
        <item x="1795"/>
        <item x="2065"/>
        <item x="1412"/>
        <item x="1252"/>
        <item x="1202"/>
        <item x="1027"/>
        <item x="2159"/>
        <item x="3204"/>
        <item x="1647"/>
        <item x="2184"/>
        <item x="435"/>
        <item x="1228"/>
        <item x="2223"/>
        <item x="2027"/>
        <item x="868"/>
        <item x="2345"/>
        <item x="1875"/>
        <item x="337"/>
        <item x="2458"/>
        <item x="3024"/>
        <item x="2415"/>
        <item x="1593"/>
        <item x="2604"/>
        <item x="1455"/>
        <item x="2657"/>
        <item x="1144"/>
        <item x="3079"/>
        <item x="972"/>
        <item x="1743"/>
        <item x="420"/>
        <item x="2248"/>
        <item x="2205"/>
        <item x="2158"/>
        <item x="25"/>
        <item x="1933"/>
        <item x="358"/>
        <item x="235"/>
        <item x="1289"/>
        <item x="2423"/>
        <item x="2770"/>
        <item x="2835"/>
        <item x="3105"/>
        <item x="3283"/>
        <item x="511"/>
        <item x="2396"/>
        <item x="3136"/>
        <item x="2661"/>
        <item x="688"/>
        <item x="1866"/>
        <item x="2217"/>
        <item x="1443"/>
        <item x="1522"/>
        <item x="2367"/>
        <item x="2001"/>
        <item x="2365"/>
        <item x="3280"/>
        <item x="2819"/>
        <item x="2032"/>
        <item x="2818"/>
        <item x="272"/>
        <item x="1022"/>
        <item x="349"/>
        <item x="2116"/>
        <item x="1240"/>
        <item x="698"/>
        <item x="71"/>
        <item x="1367"/>
        <item x="1332"/>
        <item x="2473"/>
        <item x="3290"/>
        <item x="1076"/>
        <item x="3415"/>
        <item x="1746"/>
        <item x="718"/>
        <item x="3356"/>
        <item x="1256"/>
        <item x="1170"/>
        <item x="900"/>
        <item x="2985"/>
        <item x="2502"/>
        <item x="2534"/>
        <item x="1362"/>
        <item x="354"/>
        <item x="879"/>
        <item x="1050"/>
        <item x="2617"/>
        <item x="2608"/>
        <item x="1404"/>
        <item x="2703"/>
        <item x="2640"/>
        <item x="1303"/>
        <item x="1924"/>
        <item x="668"/>
        <item x="1063"/>
        <item x="1423"/>
        <item x="2413"/>
        <item x="2162"/>
        <item x="2581"/>
        <item x="17"/>
        <item x="569"/>
        <item x="2516"/>
        <item x="1035"/>
        <item x="557"/>
        <item x="577"/>
        <item x="986"/>
        <item x="2905"/>
        <item x="114"/>
        <item x="1219"/>
        <item x="2739"/>
        <item x="491"/>
        <item x="2182"/>
        <item x="2904"/>
        <item x="2536"/>
        <item x="495"/>
        <item x="2742"/>
        <item x="3093"/>
        <item x="882"/>
        <item x="2561"/>
        <item x="1341"/>
        <item x="2771"/>
        <item x="3219"/>
        <item x="1092"/>
        <item x="1231"/>
        <item x="56"/>
        <item x="2893"/>
        <item x="251"/>
        <item x="2219"/>
        <item x="397"/>
        <item x="3143"/>
        <item x="64"/>
        <item x="610"/>
        <item x="3117"/>
        <item x="228"/>
        <item x="3062"/>
        <item x="334"/>
        <item x="2579"/>
        <item x="187"/>
        <item x="2256"/>
        <item x="3341"/>
        <item x="3046"/>
        <item x="3425"/>
        <item x="1792"/>
        <item x="1040"/>
        <item x="998"/>
        <item x="2964"/>
        <item x="2505"/>
        <item x="1648"/>
        <item x="1636"/>
        <item x="360"/>
        <item x="1707"/>
        <item x="670"/>
        <item x="1889"/>
        <item x="2486"/>
        <item x="2187"/>
        <item x="2267"/>
        <item x="3256"/>
        <item x="1431"/>
        <item x="3172"/>
        <item x="2336"/>
        <item x="2089"/>
        <item x="3037"/>
        <item x="1584"/>
        <item x="1161"/>
        <item x="883"/>
        <item x="1070"/>
        <item x="2995"/>
        <item x="707"/>
        <item x="1544"/>
        <item x="3086"/>
        <item x="2901"/>
        <item x="3402"/>
        <item x="2504"/>
        <item x="2226"/>
        <item x="2214"/>
        <item x="657"/>
        <item x="2399"/>
        <item x="1908"/>
        <item x="158"/>
        <item x="1678"/>
        <item x="2195"/>
        <item x="2932"/>
        <item x="331"/>
        <item x="1049"/>
        <item x="2606"/>
        <item x="1258"/>
        <item x="199"/>
        <item x="3163"/>
        <item x="1145"/>
        <item x="2649"/>
        <item x="590"/>
        <item x="88"/>
        <item x="781"/>
        <item x="1283"/>
        <item x="1666"/>
        <item x="667"/>
        <item x="2565"/>
        <item x="1620"/>
        <item x="1729"/>
        <item x="966"/>
        <item x="2924"/>
        <item x="1235"/>
        <item x="2632"/>
        <item x="3125"/>
        <item x="29"/>
        <item x="1499"/>
        <item x="3252"/>
        <item x="3028"/>
        <item x="1563"/>
        <item x="815"/>
        <item x="2794"/>
        <item x="1519"/>
        <item x="1389"/>
        <item x="471"/>
        <item x="993"/>
        <item x="468"/>
        <item x="2140"/>
        <item x="3060"/>
        <item x="2421"/>
        <item x="2330"/>
        <item x="333"/>
        <item x="2126"/>
        <item x="692"/>
        <item x="3194"/>
        <item x="2327"/>
        <item x="747"/>
        <item x="1017"/>
        <item x="1267"/>
        <item x="1122"/>
        <item x="2498"/>
        <item x="1884"/>
        <item x="3429"/>
        <item x="826"/>
        <item x="2357"/>
        <item x="3315"/>
        <item x="2452"/>
        <item x="1566"/>
        <item x="1151"/>
        <item x="3301"/>
        <item x="2990"/>
        <item x="2658"/>
        <item x="1255"/>
        <item x="2416"/>
        <item x="1284"/>
        <item x="1961"/>
        <item x="451"/>
        <item x="3351"/>
        <item x="77"/>
        <item x="2887"/>
        <item x="2203"/>
        <item x="47"/>
        <item x="1734"/>
        <item x="3349"/>
        <item x="1099"/>
        <item x="3099"/>
        <item x="31"/>
        <item x="575"/>
        <item x="1131"/>
        <item x="3145"/>
        <item x="1413"/>
        <item x="1730"/>
        <item x="2232"/>
        <item x="716"/>
        <item x="3042"/>
        <item x="792"/>
        <item x="2355"/>
        <item x="1797"/>
        <item x="124"/>
        <item x="538"/>
        <item x="2519"/>
        <item x="3394"/>
        <item x="2480"/>
        <item x="2889"/>
        <item x="2354"/>
        <item x="2351"/>
        <item x="3313"/>
        <item x="709"/>
        <item x="2759"/>
        <item x="612"/>
        <item x="1695"/>
        <item x="188"/>
        <item x="839"/>
        <item x="682"/>
        <item x="389"/>
        <item x="262"/>
        <item x="380"/>
        <item x="484"/>
        <item x="2824"/>
        <item x="1885"/>
        <item x="2080"/>
        <item x="36"/>
        <item x="2134"/>
        <item x="530"/>
        <item x="1754"/>
        <item x="2524"/>
        <item x="1753"/>
        <item x="2715"/>
        <item x="1919"/>
        <item x="2559"/>
        <item x="862"/>
        <item x="2366"/>
        <item x="1634"/>
        <item x="290"/>
        <item x="1984"/>
        <item x="1326"/>
        <item x="1785"/>
        <item x="1688"/>
        <item x="2129"/>
        <item x="3327"/>
        <item x="3417"/>
        <item x="2981"/>
        <item x="1931"/>
        <item x="1859"/>
        <item x="1238"/>
        <item x="2933"/>
        <item x="1196"/>
        <item x="2599"/>
        <item x="2623"/>
        <item x="1461"/>
        <item x="892"/>
        <item x="921"/>
        <item x="1892"/>
        <item x="1546"/>
        <item x="3220"/>
        <item x="178"/>
        <item x="1425"/>
        <item x="1564"/>
        <item x="631"/>
        <item x="2274"/>
        <item x="1977"/>
        <item x="2515"/>
        <item x="846"/>
        <item x="1079"/>
        <item x="1454"/>
        <item x="1607"/>
        <item x="2736"/>
        <item x="2105"/>
        <item x="1453"/>
        <item x="3094"/>
        <item x="1106"/>
        <item x="662"/>
        <item x="1828"/>
        <item x="3424"/>
        <item x="3261"/>
        <item x="2299"/>
        <item x="3205"/>
        <item x="257"/>
        <item x="2682"/>
        <item x="1088"/>
        <item x="443"/>
        <item x="2084"/>
        <item x="2059"/>
        <item x="2864"/>
        <item x="2061"/>
        <item x="2113"/>
        <item x="2596"/>
        <item x="2800"/>
        <item x="991"/>
        <item x="2892"/>
        <item x="288"/>
        <item x="1837"/>
        <item x="2631"/>
        <item x="2808"/>
        <item x="1576"/>
        <item x="2936"/>
        <item x="616"/>
        <item x="1963"/>
        <item x="447"/>
        <item x="3189"/>
        <item x="1861"/>
        <item x="895"/>
        <item x="1643"/>
        <item x="1004"/>
        <item x="381"/>
        <item x="1846"/>
        <item x="1458"/>
        <item x="455"/>
        <item x="1683"/>
        <item x="544"/>
        <item x="2717"/>
        <item x="162"/>
        <item x="545"/>
        <item x="2946"/>
        <item x="2741"/>
        <item x="1325"/>
        <item x="630"/>
        <item x="576"/>
        <item x="3342"/>
        <item x="2407"/>
        <item x="1467"/>
        <item x="2402"/>
        <item x="238"/>
        <item x="1130"/>
        <item x="1781"/>
        <item x="382"/>
        <item x="296"/>
        <item x="735"/>
        <item x="45"/>
        <item x="1417"/>
        <item x="1945"/>
        <item x="770"/>
        <item x="673"/>
        <item x="78"/>
        <item x="2478"/>
        <item x="2925"/>
        <item x="1418"/>
        <item x="1374"/>
        <item x="689"/>
        <item x="440"/>
        <item x="2677"/>
        <item x="2455"/>
        <item x="741"/>
        <item x="2894"/>
        <item x="2472"/>
        <item x="873"/>
        <item x="3239"/>
        <item x="2008"/>
        <item x="1928"/>
        <item x="2616"/>
        <item x="2192"/>
        <item x="90"/>
        <item x="1579"/>
        <item x="2087"/>
        <item x="1089"/>
        <item x="2991"/>
        <item x="599"/>
        <item x="2647"/>
        <item x="1558"/>
        <item x="2148"/>
        <item x="11"/>
        <item x="3329"/>
        <item x="3412"/>
        <item x="1058"/>
        <item x="416"/>
        <item x="428"/>
        <item x="984"/>
        <item x="896"/>
        <item x="2436"/>
        <item x="1897"/>
        <item x="167"/>
        <item x="1119"/>
        <item x="776"/>
        <item x="2286"/>
        <item x="2947"/>
        <item x="170"/>
        <item x="3007"/>
        <item x="1463"/>
        <item x="555"/>
        <item x="1407"/>
        <item x="2514"/>
        <item x="844"/>
        <item x="1719"/>
        <item x="2642"/>
        <item x="3063"/>
        <item x="2386"/>
        <item x="664"/>
        <item x="1177"/>
        <item x="1726"/>
        <item x="2886"/>
        <item x="3051"/>
        <item x="1015"/>
        <item x="1915"/>
        <item x="2956"/>
        <item x="2033"/>
        <item x="3066"/>
        <item x="1460"/>
        <item x="732"/>
        <item x="1420"/>
        <item x="3017"/>
        <item x="3393"/>
        <item x="2266"/>
        <item x="1224"/>
        <item x="2271"/>
        <item x="2790"/>
        <item x="2912"/>
        <item x="1959"/>
        <item x="1440"/>
        <item x="1995"/>
        <item x="3309"/>
        <item x="1038"/>
        <item x="3107"/>
        <item x="1257"/>
        <item x="2820"/>
        <item x="1168"/>
        <item x="169"/>
        <item x="46"/>
        <item x="819"/>
        <item x="917"/>
        <item x="1244"/>
        <item x="1689"/>
        <item x="2384"/>
        <item x="1430"/>
        <item x="2860"/>
        <item x="644"/>
        <item x="1819"/>
        <item x="527"/>
        <item x="2639"/>
        <item x="3154"/>
        <item x="2578"/>
        <item x="352"/>
        <item x="2746"/>
        <item x="2747"/>
        <item x="3137"/>
        <item x="3085"/>
        <item x="542"/>
        <item x="2316"/>
        <item x="54"/>
        <item x="950"/>
        <item x="2312"/>
        <item x="2763"/>
        <item x="159"/>
        <item x="342"/>
        <item x="2501"/>
        <item x="672"/>
        <item x="2036"/>
        <item x="1071"/>
        <item x="1378"/>
        <item x="894"/>
        <item x="1642"/>
        <item x="1439"/>
        <item x="3054"/>
        <item x="273"/>
        <item x="3101"/>
        <item x="3387"/>
        <item x="1348"/>
        <item x="2979"/>
        <item x="348"/>
        <item x="1940"/>
        <item x="1313"/>
        <item x="1969"/>
        <item x="69"/>
        <item x="206"/>
        <item x="1565"/>
        <item x="2441"/>
        <item x="2466"/>
        <item x="1158"/>
        <item x="223"/>
        <item x="742"/>
        <item x="376"/>
        <item x="244"/>
        <item x="496"/>
        <item x="1353"/>
        <item x="1718"/>
        <item x="298"/>
        <item x="1999"/>
        <item x="1887"/>
        <item x="181"/>
        <item x="637"/>
        <item x="679"/>
        <item x="2807"/>
        <item x="474"/>
        <item x="3302"/>
        <item x="2587"/>
        <item x="1034"/>
        <item x="1825"/>
        <item x="695"/>
        <item x="999"/>
        <item x="1694"/>
        <item x="2958"/>
        <item x="623"/>
        <item x="606"/>
        <item x="719"/>
        <item x="166"/>
        <item x="2783"/>
        <item x="3244"/>
        <item x="3110"/>
        <item x="884"/>
        <item x="130"/>
        <item x="1833"/>
        <item x="1893"/>
        <item x="2078"/>
        <item x="582"/>
        <item x="3188"/>
        <item x="978"/>
        <item x="2545"/>
        <item x="1111"/>
        <item x="1438"/>
        <item x="1375"/>
        <item x="704"/>
        <item x="699"/>
        <item x="1132"/>
        <item x="108"/>
        <item x="2768"/>
        <item x="2122"/>
        <item x="2838"/>
        <item x="3398"/>
        <item x="2880"/>
        <item x="1083"/>
        <item x="697"/>
        <item x="2048"/>
        <item x="2831"/>
        <item x="1541"/>
        <item x="402"/>
        <item x="3182"/>
        <item x="595"/>
        <item x="3133"/>
        <item x="1471"/>
        <item x="924"/>
        <item x="2874"/>
        <item x="372"/>
        <item x="1401"/>
        <item x="407"/>
        <item x="890"/>
        <item x="1139"/>
        <item x="2227"/>
        <item x="2198"/>
        <item x="3388"/>
        <item x="912"/>
        <item x="2522"/>
        <item x="3196"/>
        <item x="945"/>
        <item x="171"/>
        <item x="9"/>
        <item x="3223"/>
        <item x="84"/>
        <item x="1923"/>
        <item x="2633"/>
        <item x="2544"/>
        <item x="346"/>
        <item x="2124"/>
        <item x="975"/>
        <item x="266"/>
        <item x="1055"/>
        <item x="665"/>
        <item x="1416"/>
        <item x="1301"/>
        <item x="532"/>
        <item x="1769"/>
        <item x="2976"/>
        <item x="427"/>
        <item x="2949"/>
        <item x="2697"/>
        <item x="2704"/>
        <item x="2260"/>
        <item x="649"/>
        <item x="2832"/>
        <item x="1685"/>
        <item x="2696"/>
        <item x="2109"/>
        <item x="3161"/>
        <item x="2307"/>
        <item x="328"/>
        <item x="1517"/>
        <item x="3129"/>
        <item x="3124"/>
        <item x="2960"/>
        <item x="2464"/>
        <item x="3376"/>
        <item x="960"/>
        <item x="3267"/>
        <item x="3426"/>
        <item x="2643"/>
        <item x="2834"/>
        <item x="2385"/>
        <item x="2487"/>
        <item x="241"/>
        <item x="627"/>
        <item x="2356"/>
        <item x="2138"/>
        <item x="2963"/>
        <item x="2446"/>
        <item x="2913"/>
        <item x="3215"/>
        <item x="2462"/>
        <item x="1668"/>
        <item x="3395"/>
        <item x="796"/>
        <item x="2612"/>
        <item x="1350"/>
        <item x="1248"/>
        <item x="2499"/>
        <item x="500"/>
        <item x="2037"/>
        <item x="3181"/>
        <item x="3180"/>
        <item x="168"/>
        <item x="350"/>
        <item x="663"/>
        <item x="2094"/>
        <item x="1646"/>
        <item x="117"/>
        <item x="1724"/>
        <item x="863"/>
        <item x="3032"/>
        <item x="1760"/>
        <item x="236"/>
        <item x="2852"/>
        <item x="2120"/>
        <item x="1270"/>
        <item x="3226"/>
        <item x="842"/>
        <item x="1506"/>
        <item x="2625"/>
        <item x="687"/>
        <item x="836"/>
        <item x="2447"/>
        <item x="3021"/>
        <item x="1141"/>
        <item x="417"/>
        <item x="1663"/>
        <item x="1197"/>
        <item x="1149"/>
        <item x="246"/>
        <item x="2965"/>
        <item x="1266"/>
        <item x="2102"/>
        <item x="2185"/>
        <item x="2676"/>
        <item x="1813"/>
        <item x="1967"/>
        <item x="3409"/>
        <item x="3170"/>
        <item x="27"/>
        <item x="1395"/>
        <item x="1183"/>
        <item x="981"/>
        <item x="34"/>
        <item x="1039"/>
        <item x="2507"/>
        <item x="2509"/>
        <item x="3312"/>
        <item x="138"/>
        <item x="573"/>
        <item x="3211"/>
        <item x="466"/>
        <item x="2934"/>
        <item x="465"/>
        <item x="2853"/>
        <item x="2418"/>
        <item x="2804"/>
        <item x="1446"/>
        <item x="3083"/>
        <item x="3322"/>
        <item x="147"/>
        <item x="260"/>
        <item x="1153"/>
        <item x="1926"/>
        <item x="2123"/>
        <item x="2254"/>
        <item x="2233"/>
        <item x="2168"/>
        <item x="2362"/>
        <item x="2471"/>
        <item x="1610"/>
        <item x="947"/>
        <item x="2090"/>
        <item x="690"/>
        <item x="1562"/>
        <item x="436"/>
        <item x="2806"/>
        <item x="2959"/>
        <item x="3192"/>
        <item x="1599"/>
        <item x="671"/>
        <item x="3206"/>
        <item x="594"/>
        <item x="2303"/>
        <item x="1720"/>
        <item x="3403"/>
        <item x="60"/>
        <item x="89"/>
        <item x="2359"/>
        <item x="1336"/>
        <item x="2326"/>
        <item x="2730"/>
        <item x="1920"/>
        <item x="556"/>
        <item x="2128"/>
        <item x="3241"/>
        <item x="2650"/>
        <item x="425"/>
        <item x="2042"/>
        <item x="1000"/>
        <item x="1873"/>
        <item x="1347"/>
        <item x="2085"/>
        <item x="3152"/>
        <item x="2164"/>
        <item x="3331"/>
        <item x="3175"/>
        <item x="2951"/>
        <item x="1934"/>
        <item x="2173"/>
        <item x="1094"/>
        <item x="837"/>
        <item x="3038"/>
        <item x="1832"/>
        <item x="1765"/>
        <item x="3434"/>
        <item x="3018"/>
        <item x="880"/>
        <item x="700"/>
        <item x="2265"/>
        <item x="3399"/>
        <item x="1650"/>
        <item x="3209"/>
        <item x="1108"/>
        <item x="715"/>
        <item x="2275"/>
        <item x="1444"/>
        <item x="865"/>
        <item x="2663"/>
        <item x="2298"/>
        <item x="338"/>
        <item x="388"/>
        <item x="28"/>
        <item x="2566"/>
        <item x="2497"/>
        <item x="3213"/>
        <item x="3012"/>
        <item x="2937"/>
        <item x="309"/>
        <item x="1482"/>
        <item x="3003"/>
        <item x="1390"/>
        <item x="271"/>
        <item x="2733"/>
        <item x="1082"/>
        <item x="292"/>
        <item x="1994"/>
        <item x="762"/>
        <item x="369"/>
        <item x="2693"/>
        <item x="528"/>
        <item x="2729"/>
        <item x="1674"/>
        <item x="2353"/>
        <item x="3041"/>
        <item x="237"/>
        <item x="2372"/>
        <item x="1702"/>
        <item x="1800"/>
        <item x="1598"/>
        <item x="2952"/>
        <item x="2393"/>
        <item x="265"/>
        <item x="1767"/>
        <item x="1665"/>
        <item x="1276"/>
        <item x="661"/>
        <item x="2295"/>
        <item x="204"/>
        <item x="92"/>
        <item x="125"/>
        <item x="1379"/>
        <item x="2723"/>
        <item x="907"/>
        <item x="893"/>
        <item x="1790"/>
        <item x="2570"/>
        <item x="1761"/>
        <item x="2762"/>
        <item x="613"/>
        <item x="2040"/>
        <item x="2097"/>
        <item x="677"/>
        <item x="3353"/>
        <item x="1324"/>
        <item x="2369"/>
        <item x="319"/>
        <item x="8"/>
        <item x="96"/>
        <item x="2349"/>
        <item x="1912"/>
        <item x="684"/>
        <item x="2221"/>
        <item x="2518"/>
        <item x="1814"/>
        <item x="2270"/>
        <item x="1697"/>
        <item x="1851"/>
        <item x="3357"/>
        <item x="1876"/>
        <item x="982"/>
        <item x="685"/>
        <item x="1006"/>
        <item x="642"/>
        <item x="2034"/>
        <item x="1468"/>
        <item x="2786"/>
        <item x="2878"/>
        <item x="790"/>
        <item x="2918"/>
        <item x="3289"/>
        <item x="2803"/>
        <item x="1180"/>
        <item x="1476"/>
        <item x="2961"/>
        <item x="3406"/>
        <item x="2839"/>
        <item x="589"/>
        <item x="1442"/>
        <item x="1285"/>
        <item x="2986"/>
        <item x="2725"/>
        <item x="1755"/>
        <item x="821"/>
        <item x="2784"/>
        <item x="1502"/>
        <item x="3004"/>
        <item x="3445"/>
        <item x="786"/>
        <item x="1242"/>
        <item x="1895"/>
        <item x="1580"/>
        <item x="703"/>
        <item x="2866"/>
        <item x="832"/>
        <item x="136"/>
        <item x="1776"/>
        <item x="3081"/>
        <item x="1254"/>
        <item x="110"/>
        <item x="326"/>
        <item x="2867"/>
        <item x="481"/>
        <item x="558"/>
        <item x="1638"/>
        <item x="1806"/>
        <item x="2142"/>
        <item x="2707"/>
        <item x="1117"/>
        <item x="311"/>
        <item x="1124"/>
        <item x="759"/>
        <item x="3336"/>
        <item x="2438"/>
        <item x="2917"/>
        <item x="3277"/>
        <item x="1641"/>
        <item x="2646"/>
        <item x="79"/>
        <item x="1009"/>
        <item x="3368"/>
        <item x="1635"/>
        <item x="973"/>
        <item x="2919"/>
        <item x="3430"/>
        <item x="175"/>
        <item x="2007"/>
        <item x="2377"/>
        <item x="315"/>
        <item x="1486"/>
        <item x="1408"/>
        <item x="3073"/>
        <item x="3191"/>
        <item x="3378"/>
        <item x="1403"/>
        <item x="908"/>
        <item x="211"/>
        <item x="2863"/>
        <item x="2535"/>
        <item x="3048"/>
        <item x="1090"/>
        <item x="1251"/>
        <item x="3372"/>
        <item x="2769"/>
        <item x="1911"/>
        <item x="2496"/>
        <item x="2994"/>
        <item x="904"/>
        <item x="727"/>
        <item x="1492"/>
        <item x="1421"/>
        <item x="3072"/>
        <item x="1298"/>
        <item x="2401"/>
        <item x="2716"/>
        <item x="2456"/>
        <item x="2481"/>
        <item x="2315"/>
        <item x="2774"/>
        <item x="2862"/>
        <item x="930"/>
        <item x="1507"/>
        <item x="2099"/>
        <item x="2902"/>
        <item x="1586"/>
        <item x="2209"/>
        <item x="962"/>
        <item x="3438"/>
        <item x="1503"/>
        <item x="486"/>
        <item x="2882"/>
        <item x="3416"/>
        <item x="1359"/>
        <item x="2325"/>
        <item x="2521"/>
        <item x="2571"/>
        <item x="2127"/>
        <item x="1369"/>
        <item x="2610"/>
        <item x="1619"/>
        <item x="1322"/>
        <item x="2076"/>
        <item x="127"/>
        <item x="2288"/>
        <item x="1077"/>
        <item x="2236"/>
        <item x="989"/>
        <item x="2055"/>
        <item x="1870"/>
        <item x="771"/>
        <item x="2533"/>
        <item x="2801"/>
        <item x="1600"/>
        <item x="622"/>
        <item x="2891"/>
        <item x="419"/>
        <item x="1101"/>
        <item x="106"/>
        <item x="1061"/>
        <item x="173"/>
        <item x="3020"/>
        <item x="2600"/>
        <item x="2296"/>
        <item x="65"/>
        <item x="2737"/>
        <item x="3228"/>
        <item x="2950"/>
        <item x="1474"/>
        <item x="502"/>
        <item x="753"/>
        <item x="453"/>
        <item x="1247"/>
        <item x="2424"/>
        <item x="1976"/>
        <item x="2400"/>
        <item x="1358"/>
        <item x="2376"/>
        <item x="2996"/>
        <item x="413"/>
        <item x="249"/>
        <item x="3112"/>
        <item x="1512"/>
        <item x="2430"/>
        <item x="1953"/>
        <item x="617"/>
        <item x="3303"/>
        <item x="1710"/>
        <item x="3235"/>
        <item x="24"/>
        <item x="3320"/>
        <item x="1500"/>
        <item x="1804"/>
        <item x="1869"/>
        <item x="1691"/>
        <item x="646"/>
        <item x="2292"/>
        <item x="2253"/>
        <item x="1826"/>
        <item x="3338"/>
        <item x="1764"/>
        <item x="598"/>
        <item x="2732"/>
        <item x="1459"/>
        <item x="183"/>
        <item x="3291"/>
        <item x="632"/>
        <item x="3134"/>
        <item x="3200"/>
        <item x="1223"/>
        <item x="2149"/>
        <item x="1881"/>
        <item x="3334"/>
        <item x="593"/>
        <item x="3275"/>
        <item x="93"/>
        <item x="3263"/>
        <item x="1237"/>
        <item x="2047"/>
        <item x="503"/>
        <item x="1133"/>
        <item x="1527"/>
        <item x="3014"/>
        <item x="1272"/>
        <item x="3442"/>
        <item x="1052"/>
        <item x="131"/>
        <item x="669"/>
        <item x="458"/>
        <item x="2595"/>
        <item x="2590"/>
        <item x="100"/>
        <item x="1360"/>
        <item x="3285"/>
        <item x="1097"/>
        <item x="2411"/>
        <item x="3174"/>
        <item x="1383"/>
        <item x="997"/>
        <item x="3056"/>
        <item x="2160"/>
        <item x="2691"/>
        <item x="976"/>
        <item x="2989"/>
        <item x="2246"/>
        <item x="2752"/>
        <item x="932"/>
        <item x="2529"/>
        <item x="1708"/>
        <item x="2310"/>
        <item x="293"/>
        <item x="142"/>
        <item x="1807"/>
        <item x="2410"/>
        <item x="3369"/>
        <item x="2302"/>
        <item x="1812"/>
        <item x="1514"/>
        <item x="2068"/>
        <item x="1872"/>
        <item x="923"/>
        <item x="1036"/>
        <item x="927"/>
        <item x="3240"/>
        <item x="240"/>
        <item x="439"/>
        <item x="2906"/>
        <item x="1334"/>
        <item x="250"/>
        <item x="286"/>
        <item x="1803"/>
        <item x="1320"/>
        <item x="3382"/>
        <item x="2755"/>
        <item x="785"/>
        <item x="2821"/>
        <item x="2945"/>
        <item x="1922"/>
        <item x="1290"/>
        <item x="1921"/>
        <item x="506"/>
        <item x="1037"/>
        <item x="2348"/>
        <item x="1633"/>
        <item x="779"/>
        <item x="2799"/>
        <item x="2718"/>
        <item x="1556"/>
        <item x="3214"/>
        <item x="283"/>
        <item x="3265"/>
        <item x="572"/>
        <item x="3151"/>
        <item x="2301"/>
        <item x="1318"/>
        <item x="1855"/>
        <item x="1305"/>
        <item x="2019"/>
        <item x="1786"/>
        <item x="2954"/>
        <item x="2086"/>
        <item x="195"/>
        <item x="1143"/>
        <item x="1216"/>
        <item x="263"/>
        <item x="3089"/>
        <item x="3184"/>
        <item x="710"/>
        <item x="1150"/>
        <item x="2712"/>
        <item x="3237"/>
        <item x="967"/>
        <item x="87"/>
        <item x="2132"/>
        <item x="2011"/>
        <item x="2648"/>
        <item x="2926"/>
        <item x="1215"/>
        <item x="2777"/>
        <item x="1125"/>
        <item x="3059"/>
        <item x="1602"/>
        <item x="2125"/>
        <item x="525"/>
        <item x="2978"/>
        <item x="364"/>
        <item x="2243"/>
        <item x="1309"/>
        <item x="2802"/>
        <item x="2869"/>
        <item x="1319"/>
        <item x="2690"/>
        <item x="377"/>
        <item x="3159"/>
        <item x="2031"/>
        <item x="1112"/>
        <item x="3150"/>
        <item x="1867"/>
        <item x="1187"/>
        <item x="888"/>
        <item x="1935"/>
        <item x="2662"/>
        <item x="3010"/>
        <item x="2427"/>
        <item x="3013"/>
        <item x="3227"/>
        <item x="3361"/>
        <item x="2778"/>
        <item x="2672"/>
        <item x="1973"/>
        <item x="2485"/>
        <item x="970"/>
        <item x="2249"/>
        <item x="259"/>
        <item x="614"/>
        <item x="766"/>
        <item x="1703"/>
        <item x="2757"/>
        <item x="2997"/>
        <item x="3271"/>
        <item x="2459"/>
        <item x="2291"/>
        <item x="1907"/>
        <item x="2931"/>
        <item x="3097"/>
        <item x="1820"/>
        <item x="1225"/>
        <item x="3343"/>
        <item x="2940"/>
        <item x="2825"/>
        <item x="3217"/>
        <item x="1381"/>
        <item x="2726"/>
        <item x="2523"/>
        <item x="3350"/>
        <item x="2680"/>
        <item x="1763"/>
        <item x="401"/>
        <item x="276"/>
        <item x="2975"/>
        <item x="1275"/>
        <item x="1525"/>
        <item x="1860"/>
        <item x="1705"/>
        <item x="901"/>
        <item x="1622"/>
        <item x="2857"/>
        <item x="38"/>
        <item x="1066"/>
        <item x="1351"/>
        <item x="473"/>
        <item x="1644"/>
        <item x="2069"/>
        <item x="2562"/>
        <item x="217"/>
        <item x="1592"/>
        <item x="639"/>
        <item x="2772"/>
        <item x="3427"/>
        <item x="26"/>
        <item x="2072"/>
        <item x="592"/>
        <item x="3165"/>
        <item x="2314"/>
        <item x="2584"/>
        <item x="3294"/>
        <item x="415"/>
        <item x="2953"/>
        <item x="919"/>
        <item x="624"/>
        <item x="1910"/>
        <item x="1140"/>
        <item x="2451"/>
        <item x="2781"/>
        <item x="1590"/>
        <item x="1659"/>
        <item x="1185"/>
        <item x="391"/>
        <item x="2277"/>
        <item x="2237"/>
        <item x="161"/>
        <item x="585"/>
        <item x="2713"/>
        <item x="2618"/>
        <item x="586"/>
        <item x="2202"/>
        <item x="916"/>
        <item x="3421"/>
        <item x="1794"/>
        <item x="2602"/>
        <item x="2360"/>
        <item x="99"/>
        <item x="2988"/>
        <item x="66"/>
        <item x="1882"/>
        <item x="2573"/>
        <item x="2776"/>
        <item x="3"/>
        <item x="3359"/>
        <item x="6"/>
        <item x="3282"/>
        <item x="1632"/>
        <item x="1944"/>
        <item x="3169"/>
        <item x="2403"/>
        <item x="1629"/>
        <item x="2064"/>
        <item x="1393"/>
        <item x="2049"/>
        <item x="937"/>
        <item x="3127"/>
        <item x="2206"/>
        <item x="2552"/>
        <item x="2626"/>
        <item x="691"/>
        <item x="2479"/>
        <item x="1690"/>
        <item x="1843"/>
        <item x="1271"/>
        <item x="2592"/>
        <item x="192"/>
        <item x="2666"/>
        <item x="163"/>
        <item x="2460"/>
        <item x="3080"/>
        <item x="1370"/>
        <item x="812"/>
        <item x="2513"/>
        <item x="3065"/>
        <item x="1031"/>
        <item x="1972"/>
        <item x="2488"/>
        <item x="1716"/>
        <item x="3384"/>
        <item x="485"/>
        <item x="1543"/>
        <item x="329"/>
        <item x="1043"/>
        <item x="1771"/>
        <item x="1906"/>
        <item x="363"/>
        <item x="2071"/>
        <item x="234"/>
        <item x="233"/>
        <item x="734"/>
        <item x="782"/>
        <item x="487"/>
        <item x="2490"/>
        <item x="3319"/>
        <item x="1986"/>
        <item x="1340"/>
        <item x="2627"/>
        <item x="1268"/>
        <item x="1595"/>
        <item x="1041"/>
        <item x="209"/>
        <item x="1938"/>
        <item x="1433"/>
        <item x="1357"/>
        <item x="157"/>
        <item x="2897"/>
        <item x="2842"/>
        <item x="2422"/>
        <item x="1611"/>
        <item x="1221"/>
        <item x="361"/>
        <item x="1241"/>
        <item x="1550"/>
        <item x="2734"/>
        <item x="1427"/>
        <item x="3390"/>
        <item x="3436"/>
        <item x="1462"/>
        <item x="2133"/>
        <item x="23"/>
        <item x="3300"/>
        <item x="35"/>
        <item x="529"/>
        <item x="483"/>
        <item x="156"/>
        <item x="2045"/>
        <item x="2685"/>
        <item x="3171"/>
        <item x="1048"/>
        <item x="252"/>
        <item x="301"/>
        <item x="3231"/>
        <item x="2858"/>
        <item x="1352"/>
        <item x="3344"/>
        <item x="2339"/>
        <item x="871"/>
        <item x="113"/>
        <item x="2179"/>
        <item x="2635"/>
        <item x="764"/>
        <item x="1030"/>
        <item x="2597"/>
        <item x="2395"/>
        <item x="1069"/>
        <item x="508"/>
        <item x="943"/>
        <item x="185"/>
        <item x="913"/>
        <item x="469"/>
        <item x="2669"/>
        <item x="2611"/>
        <item x="2322"/>
        <item x="232"/>
        <item x="1639"/>
        <item x="3216"/>
        <item x="725"/>
        <item x="1045"/>
        <item x="767"/>
        <item x="1735"/>
        <item x="1074"/>
        <item x="1508"/>
        <item x="2313"/>
        <item x="3318"/>
        <item x="133"/>
        <item x="1218"/>
        <item x="3025"/>
        <item x="2948"/>
        <item x="1524"/>
        <item x="1260"/>
        <item x="2701"/>
        <item x="1696"/>
        <item x="2983"/>
        <item x="2276"/>
        <item x="1783"/>
        <item x="980"/>
        <item x="2797"/>
        <item x="2290"/>
        <item x="3208"/>
        <item x="2667"/>
        <item x="1852"/>
        <item x="1120"/>
        <item x="2017"/>
        <item x="2789"/>
        <item x="1844"/>
        <item x="305"/>
        <item x="2694"/>
        <item x="1864"/>
        <item x="1142"/>
        <item x="2431"/>
        <item x="2815"/>
        <item x="793"/>
        <item x="1612"/>
        <item x="426"/>
        <item x="1854"/>
        <item x="2287"/>
        <item x="1827"/>
        <item x="365"/>
        <item x="899"/>
        <item x="128"/>
        <item x="806"/>
        <item x="1156"/>
        <item x="3026"/>
        <item x="2582"/>
        <item x="2506"/>
        <item x="2751"/>
        <item x="1497"/>
        <item x="3243"/>
        <item x="2375"/>
        <item x="2338"/>
        <item x="2104"/>
        <item x="341"/>
        <item x="2445"/>
        <item x="2387"/>
        <item x="1338"/>
        <item x="2156"/>
        <item x="1824"/>
        <item x="2257"/>
        <item x="2079"/>
        <item x="1160"/>
        <item x="245"/>
        <item x="499"/>
        <item x="1091"/>
        <item x="717"/>
        <item x="67"/>
        <item x="2644"/>
        <item x="3040"/>
        <item x="872"/>
        <item x="3168"/>
        <item x="2740"/>
        <item x="750"/>
        <item x="2756"/>
        <item x="2029"/>
        <item x="2843"/>
        <item x="1263"/>
        <item x="3266"/>
        <item x="2687"/>
        <item x="2709"/>
        <item x="2629"/>
        <item x="2199"/>
        <item x="681"/>
        <item x="3408"/>
        <item x="552"/>
        <item x="122"/>
        <item x="3039"/>
        <item x="608"/>
        <item x="1653"/>
        <item x="219"/>
        <item x="5"/>
        <item x="838"/>
        <item x="658"/>
        <item x="2846"/>
        <item x="906"/>
        <item x="2394"/>
        <item x="197"/>
        <item x="3364"/>
        <item x="1138"/>
        <item x="886"/>
        <item x="3299"/>
        <item x="1164"/>
        <item x="434"/>
        <item x="1960"/>
        <item x="3176"/>
        <item x="1148"/>
        <item x="1491"/>
        <item x="2442"/>
        <item x="3298"/>
        <item x="818"/>
        <item x="1211"/>
        <item x="1230"/>
        <item x="1588"/>
        <item x="3132"/>
        <item x="708"/>
        <item x="994"/>
        <item x="430"/>
        <item x="1513"/>
        <item x="3067"/>
        <item x="2239"/>
        <item x="2982"/>
        <item x="1597"/>
        <item x="2285"/>
        <item x="1660"/>
        <item x="3321"/>
        <item x="1372"/>
        <item x="3363"/>
        <item x="799"/>
        <item x="2537"/>
        <item x="1329"/>
        <item x="1205"/>
        <item x="1328"/>
        <item x="1557"/>
        <item x="674"/>
        <item x="757"/>
        <item x="824"/>
        <item x="2972"/>
        <item x="1628"/>
        <item x="2683"/>
        <item x="1073"/>
        <item x="2476"/>
        <item x="1"/>
        <item x="2943"/>
        <item x="2041"/>
        <item x="510"/>
        <item x="1856"/>
        <item x="2344"/>
        <item x="212"/>
        <item x="3102"/>
        <item x="1174"/>
        <item x="2347"/>
        <item x="1536"/>
        <item x="2297"/>
        <item x="1533"/>
        <item x="1098"/>
        <item x="1954"/>
        <item x="2575"/>
        <item x="1975"/>
        <item x="2809"/>
        <item x="2955"/>
        <item x="2306"/>
        <item x="3374"/>
        <item x="857"/>
        <item x="85"/>
        <item x="3158"/>
        <item x="267"/>
        <item x="2382"/>
        <item x="2229"/>
        <item x="1330"/>
        <item x="2973"/>
        <item x="2503"/>
        <item x="939"/>
        <item x="874"/>
        <item x="2569"/>
        <item x="2930"/>
        <item x="3380"/>
        <item x="2035"/>
        <item x="3377"/>
        <item x="3084"/>
        <item x="1261"/>
        <item x="2816"/>
        <item x="1072"/>
        <item x="255"/>
        <item x="2813"/>
        <item x="2563"/>
        <item x="3251"/>
        <item x="2929"/>
        <item x="1419"/>
        <item x="2043"/>
        <item x="1435"/>
        <item x="3135"/>
        <item x="615"/>
        <item x="705"/>
        <item x="3193"/>
        <item x="2760"/>
        <item x="227"/>
        <item x="605"/>
        <item x="2082"/>
        <item x="452"/>
        <item x="2477"/>
        <item x="488"/>
        <item x="115"/>
        <item x="2308"/>
        <item x="2284"/>
        <item x="3260"/>
        <item x="203"/>
        <item x="1796"/>
        <item x="3236"/>
        <item x="2859"/>
        <item x="2115"/>
        <item x="855"/>
        <item x="2318"/>
        <item x="2962"/>
        <item x="1766"/>
        <item x="146"/>
        <item x="3148"/>
        <item x="1817"/>
        <item x="2875"/>
        <item x="1281"/>
        <item x="2111"/>
        <item x="145"/>
        <item x="1373"/>
        <item x="1741"/>
        <item x="2671"/>
        <item x="2020"/>
        <item x="15"/>
        <item x="3371"/>
        <item x="3405"/>
        <item x="1315"/>
        <item x="1172"/>
        <item x="2844"/>
        <item x="83"/>
        <item x="2439"/>
        <item x="379"/>
        <item x="1206"/>
        <item t="default"/>
      </items>
    </pivotField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19"/>
  </colFields>
  <colItems count="5">
    <i>
      <x v="1"/>
    </i>
    <i>
      <x v="2"/>
    </i>
    <i>
      <x v="3"/>
    </i>
    <i>
      <x v="4"/>
    </i>
    <i t="grand">
      <x/>
    </i>
  </colItems>
  <dataFields count="1">
    <dataField name="Suma de Profit" fld="21" baseField="0" baseItem="0" numFmtId="44"/>
  </dataFields>
  <formats count="1">
    <format dxfId="23">
      <pivotArea dataOnly="0" labelOnly="1" fieldPosition="0">
        <references count="1">
          <reference field="19" count="4"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6CD47-86A8-4397-9829-B7DE46A913CD}" name="TablaDinámica1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3:J24" firstHeaderRow="0" firstDataRow="1" firstDataCol="1"/>
  <pivotFields count="31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numFmtId="9" showAll="0"/>
    <pivotField numFmtId="44" showAll="0"/>
    <pivotField numFmtId="44" showAll="0"/>
    <pivotField numFmtId="44" showAll="0"/>
    <pivotField showAll="0"/>
    <pivotField showAll="0"/>
    <pivotField numFmtId="44" showAll="0"/>
    <pivotField dataField="1"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x="1"/>
        <item x="2"/>
        <item x="3"/>
        <item x="4"/>
        <item sd="0" x="5"/>
      </items>
    </pivotField>
  </pivotFields>
  <rowFields count="2">
    <field x="30"/>
    <field x="4"/>
  </rowFields>
  <rowItems count="21"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Order ID" fld="1" subtotal="count" baseField="0" baseItem="0"/>
    <dataField name="Promedio de margen beneficio" fld="26" subtotal="average" baseField="0" baseItem="1" numFmtId="166"/>
  </dataFields>
  <formats count="1">
    <format dxfId="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C9B063-7716-4416-A104-295549DF9E85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O3:AP5829" firstHeaderRow="1" firstDataRow="1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4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dataField="1" numFmtId="44" showAll="0"/>
    <pivotField numFmtId="44" showAll="0"/>
    <pivotField numFmtId="44" showAll="0"/>
    <pivotField showAll="0"/>
    <pivotField showAll="0"/>
    <pivotField numFmtId="44" showAll="0"/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7"/>
  </rowFields>
  <rowItems count="5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 t="grand">
      <x/>
    </i>
  </rowItems>
  <colItems count="1">
    <i/>
  </colItems>
  <dataFields count="1">
    <dataField name="Suma de Discount value" fld="20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E3EE2-45B3-4CA4-862D-DB8E63ACF61C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J3:AK7" firstHeaderRow="1" firstDataRow="1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dataField="1" showAll="0"/>
    <pivotField showAll="0"/>
    <pivotField numFmtId="44" showAll="0"/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romedio de Shipping time range" fld="23" subtotal="average" baseField="0" baseItem="0" numFmtId="2"/>
  </dataFields>
  <formats count="1">
    <format dxfId="25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59EEE-99D9-45BA-8063-05B3FEB668FE}" name="TablaDiná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E12:BJ63" firstHeaderRow="1" firstDataRow="2" firstDataCol="1"/>
  <pivotFields count="31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44" showAll="0"/>
    <pivotField showAll="0"/>
    <pivotField axis="axisCol" numFmtId="9" showAll="0">
      <items count="7">
        <item x="0"/>
        <item x="1"/>
        <item x="5"/>
        <item x="2"/>
        <item x="3"/>
        <item x="4"/>
        <item t="default"/>
      </items>
    </pivotField>
    <pivotField numFmtId="44" showAll="0"/>
    <pivotField numFmtId="44" showAll="0"/>
    <pivotField numFmtId="44" showAll="0"/>
    <pivotField showAll="0"/>
    <pivotField showAll="0"/>
    <pivotField numFmtId="44" showAll="0"/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50">
    <i>
      <x v="3"/>
    </i>
    <i>
      <x v="30"/>
    </i>
    <i>
      <x v="41"/>
    </i>
    <i>
      <x v="36"/>
    </i>
    <i>
      <x v="45"/>
    </i>
    <i>
      <x v="11"/>
    </i>
    <i>
      <x v="33"/>
    </i>
    <i>
      <x v="8"/>
    </i>
    <i>
      <x v="20"/>
    </i>
    <i>
      <x v="31"/>
    </i>
    <i>
      <x v="1"/>
    </i>
    <i>
      <x v="44"/>
    </i>
    <i>
      <x v="9"/>
    </i>
    <i>
      <x v="40"/>
    </i>
    <i>
      <x v="4"/>
    </i>
    <i>
      <x v="12"/>
    </i>
    <i>
      <x v="15"/>
    </i>
    <i>
      <x v="19"/>
    </i>
    <i>
      <x v="28"/>
    </i>
    <i>
      <x v="35"/>
    </i>
    <i>
      <x v="47"/>
    </i>
    <i>
      <x v="18"/>
    </i>
    <i>
      <x v="6"/>
    </i>
    <i>
      <x v="21"/>
    </i>
    <i>
      <x v="5"/>
    </i>
    <i>
      <x v="34"/>
    </i>
    <i>
      <x v="23"/>
    </i>
    <i>
      <x/>
    </i>
    <i>
      <x v="2"/>
    </i>
    <i>
      <x v="37"/>
    </i>
    <i>
      <x v="42"/>
    </i>
    <i>
      <x v="22"/>
    </i>
    <i>
      <x v="38"/>
    </i>
    <i>
      <x v="16"/>
    </i>
    <i>
      <x v="26"/>
    </i>
    <i>
      <x v="25"/>
    </i>
    <i>
      <x v="29"/>
    </i>
    <i>
      <x v="13"/>
    </i>
    <i>
      <x v="27"/>
    </i>
    <i>
      <x v="14"/>
    </i>
    <i>
      <x v="10"/>
    </i>
    <i>
      <x v="24"/>
    </i>
    <i>
      <x v="39"/>
    </i>
    <i>
      <x v="43"/>
    </i>
    <i>
      <x v="7"/>
    </i>
    <i>
      <x v="17"/>
    </i>
    <i>
      <x v="32"/>
    </i>
    <i>
      <x v="46"/>
    </i>
    <i>
      <x v="48"/>
    </i>
    <i t="grand">
      <x/>
    </i>
  </rowItems>
  <colFields count="1">
    <field x="19"/>
  </colFields>
  <colItems count="5">
    <i>
      <x v="1"/>
    </i>
    <i>
      <x v="3"/>
    </i>
    <i>
      <x v="4"/>
    </i>
    <i>
      <x v="5"/>
    </i>
    <i t="grand">
      <x/>
    </i>
  </colItems>
  <dataFields count="1">
    <dataField name="Cuenta de Order ID" fld="1" subtotal="count" showDataAs="percentOfCol" baseField="10" baseItem="36" numFmtId="10"/>
  </dataFields>
  <conditionalFormats count="1"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4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</reference>
            <reference field="19" count="4" selected="0">
              <x v="1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DF3D4D-F5C2-48C2-A367-82F5613F22E1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C3:AG9" firstHeaderRow="1" firstDataRow="2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3">
        <item x="521"/>
        <item x="489"/>
        <item x="59"/>
        <item x="305"/>
        <item x="166"/>
        <item x="235"/>
        <item x="227"/>
        <item x="377"/>
        <item x="112"/>
        <item x="125"/>
        <item x="505"/>
        <item x="448"/>
        <item x="187"/>
        <item x="264"/>
        <item x="340"/>
        <item x="233"/>
        <item x="81"/>
        <item x="524"/>
        <item x="82"/>
        <item x="153"/>
        <item x="418"/>
        <item x="118"/>
        <item x="497"/>
        <item x="109"/>
        <item x="34"/>
        <item x="89"/>
        <item x="419"/>
        <item x="330"/>
        <item x="248"/>
        <item x="294"/>
        <item x="464"/>
        <item x="246"/>
        <item x="382"/>
        <item x="487"/>
        <item x="386"/>
        <item x="78"/>
        <item x="234"/>
        <item x="318"/>
        <item x="438"/>
        <item x="474"/>
        <item x="345"/>
        <item x="41"/>
        <item x="172"/>
        <item x="395"/>
        <item x="349"/>
        <item x="151"/>
        <item x="256"/>
        <item x="199"/>
        <item x="274"/>
        <item x="71"/>
        <item x="230"/>
        <item x="39"/>
        <item x="388"/>
        <item x="266"/>
        <item x="180"/>
        <item x="519"/>
        <item x="198"/>
        <item x="453"/>
        <item x="401"/>
        <item x="494"/>
        <item x="140"/>
        <item x="461"/>
        <item x="492"/>
        <item x="472"/>
        <item x="105"/>
        <item x="51"/>
        <item x="367"/>
        <item x="238"/>
        <item x="143"/>
        <item x="445"/>
        <item x="204"/>
        <item x="379"/>
        <item x="433"/>
        <item x="72"/>
        <item x="35"/>
        <item x="262"/>
        <item x="347"/>
        <item x="269"/>
        <item x="142"/>
        <item x="459"/>
        <item x="22"/>
        <item x="456"/>
        <item x="375"/>
        <item x="74"/>
        <item x="398"/>
        <item x="300"/>
        <item x="138"/>
        <item x="501"/>
        <item x="183"/>
        <item x="442"/>
        <item x="307"/>
        <item x="284"/>
        <item x="77"/>
        <item x="29"/>
        <item x="38"/>
        <item x="480"/>
        <item x="3"/>
        <item x="361"/>
        <item x="458"/>
        <item x="526"/>
        <item x="224"/>
        <item x="515"/>
        <item x="197"/>
        <item x="332"/>
        <item x="116"/>
        <item x="150"/>
        <item x="387"/>
        <item x="396"/>
        <item x="191"/>
        <item x="61"/>
        <item x="508"/>
        <item x="415"/>
        <item x="499"/>
        <item x="400"/>
        <item x="130"/>
        <item x="364"/>
        <item x="27"/>
        <item x="391"/>
        <item x="479"/>
        <item x="207"/>
        <item x="60"/>
        <item x="96"/>
        <item x="468"/>
        <item x="66"/>
        <item x="18"/>
        <item x="447"/>
        <item x="65"/>
        <item x="363"/>
        <item x="28"/>
        <item x="16"/>
        <item x="523"/>
        <item x="503"/>
        <item x="343"/>
        <item x="381"/>
        <item x="50"/>
        <item x="156"/>
        <item x="486"/>
        <item x="236"/>
        <item x="404"/>
        <item x="308"/>
        <item x="513"/>
        <item x="184"/>
        <item x="324"/>
        <item x="194"/>
        <item x="475"/>
        <item x="148"/>
        <item x="231"/>
        <item x="54"/>
        <item x="403"/>
        <item x="168"/>
        <item x="115"/>
        <item x="159"/>
        <item x="299"/>
        <item x="314"/>
        <item x="5"/>
        <item x="437"/>
        <item x="47"/>
        <item x="210"/>
        <item x="9"/>
        <item x="201"/>
        <item x="327"/>
        <item x="427"/>
        <item x="496"/>
        <item x="164"/>
        <item x="107"/>
        <item x="431"/>
        <item x="23"/>
        <item x="119"/>
        <item x="220"/>
        <item x="478"/>
        <item x="484"/>
        <item x="439"/>
        <item x="55"/>
        <item x="355"/>
        <item x="237"/>
        <item x="120"/>
        <item x="511"/>
        <item x="124"/>
        <item x="247"/>
        <item x="202"/>
        <item x="383"/>
        <item x="346"/>
        <item x="129"/>
        <item x="200"/>
        <item x="83"/>
        <item x="522"/>
        <item x="320"/>
        <item x="57"/>
        <item x="410"/>
        <item x="92"/>
        <item x="193"/>
        <item x="414"/>
        <item x="434"/>
        <item x="338"/>
        <item x="0"/>
        <item x="470"/>
        <item x="86"/>
        <item x="146"/>
        <item x="366"/>
        <item x="337"/>
        <item x="493"/>
        <item x="451"/>
        <item x="390"/>
        <item x="304"/>
        <item x="188"/>
        <item x="326"/>
        <item x="323"/>
        <item x="12"/>
        <item x="101"/>
        <item x="114"/>
        <item x="44"/>
        <item x="245"/>
        <item x="75"/>
        <item x="394"/>
        <item x="218"/>
        <item x="25"/>
        <item x="108"/>
        <item x="312"/>
        <item x="177"/>
        <item x="271"/>
        <item x="186"/>
        <item x="443"/>
        <item x="259"/>
        <item x="462"/>
        <item x="249"/>
        <item x="239"/>
        <item x="435"/>
        <item x="506"/>
        <item x="289"/>
        <item x="412"/>
        <item x="449"/>
        <item x="189"/>
        <item x="315"/>
        <item x="240"/>
        <item x="229"/>
        <item x="336"/>
        <item x="154"/>
        <item x="454"/>
        <item x="121"/>
        <item x="69"/>
        <item x="80"/>
        <item x="152"/>
        <item x="190"/>
        <item x="128"/>
        <item x="325"/>
        <item x="98"/>
        <item x="518"/>
        <item x="104"/>
        <item x="409"/>
        <item x="88"/>
        <item x="426"/>
        <item x="466"/>
        <item x="428"/>
        <item x="273"/>
        <item x="413"/>
        <item x="291"/>
        <item x="161"/>
        <item x="113"/>
        <item x="290"/>
        <item x="293"/>
        <item x="530"/>
        <item x="416"/>
        <item x="85"/>
        <item x="498"/>
        <item x="469"/>
        <item x="160"/>
        <item x="2"/>
        <item x="103"/>
        <item x="432"/>
        <item x="90"/>
        <item x="270"/>
        <item x="203"/>
        <item x="6"/>
        <item x="303"/>
        <item x="91"/>
        <item x="376"/>
        <item x="512"/>
        <item x="286"/>
        <item x="350"/>
        <item x="406"/>
        <item x="420"/>
        <item x="292"/>
        <item x="517"/>
        <item x="126"/>
        <item x="531"/>
        <item x="393"/>
        <item x="261"/>
        <item x="64"/>
        <item x="15"/>
        <item x="26"/>
        <item x="408"/>
        <item x="255"/>
        <item x="348"/>
        <item x="123"/>
        <item x="279"/>
        <item x="100"/>
        <item x="209"/>
        <item x="297"/>
        <item x="452"/>
        <item x="158"/>
        <item x="31"/>
        <item x="389"/>
        <item x="313"/>
        <item x="133"/>
        <item x="263"/>
        <item x="352"/>
        <item x="216"/>
        <item x="495"/>
        <item x="53"/>
        <item x="485"/>
        <item x="122"/>
        <item x="278"/>
        <item x="430"/>
        <item x="500"/>
        <item x="73"/>
        <item x="341"/>
        <item x="145"/>
        <item x="87"/>
        <item x="208"/>
        <item x="174"/>
        <item x="254"/>
        <item x="14"/>
        <item x="463"/>
        <item x="317"/>
        <item x="19"/>
        <item x="217"/>
        <item x="163"/>
        <item x="296"/>
        <item x="106"/>
        <item x="20"/>
        <item x="46"/>
        <item x="311"/>
        <item x="221"/>
        <item x="339"/>
        <item x="446"/>
        <item x="490"/>
        <item x="110"/>
        <item x="310"/>
        <item x="226"/>
        <item x="369"/>
        <item x="165"/>
        <item x="424"/>
        <item x="182"/>
        <item x="147"/>
        <item x="373"/>
        <item x="268"/>
        <item x="250"/>
        <item x="175"/>
        <item x="155"/>
        <item x="276"/>
        <item x="335"/>
        <item x="11"/>
        <item x="36"/>
        <item x="334"/>
        <item x="281"/>
        <item x="525"/>
        <item x="357"/>
        <item x="460"/>
        <item x="476"/>
        <item x="473"/>
        <item x="144"/>
        <item x="111"/>
        <item x="117"/>
        <item x="215"/>
        <item x="45"/>
        <item x="423"/>
        <item x="309"/>
        <item x="267"/>
        <item x="353"/>
        <item x="95"/>
        <item x="425"/>
        <item x="97"/>
        <item x="275"/>
        <item x="344"/>
        <item x="10"/>
        <item x="42"/>
        <item x="211"/>
        <item x="520"/>
        <item x="135"/>
        <item x="243"/>
        <item x="370"/>
        <item x="213"/>
        <item x="450"/>
        <item x="225"/>
        <item x="331"/>
        <item x="397"/>
        <item x="260"/>
        <item x="371"/>
        <item x="402"/>
        <item x="32"/>
        <item x="205"/>
        <item x="212"/>
        <item x="206"/>
        <item x="94"/>
        <item x="253"/>
        <item x="277"/>
        <item x="504"/>
        <item x="265"/>
        <item x="455"/>
        <item x="56"/>
        <item x="252"/>
        <item x="333"/>
        <item x="465"/>
        <item x="192"/>
        <item x="477"/>
        <item x="360"/>
        <item x="13"/>
        <item x="102"/>
        <item x="483"/>
        <item x="169"/>
        <item x="30"/>
        <item x="134"/>
        <item x="372"/>
        <item x="179"/>
        <item x="196"/>
        <item x="441"/>
        <item x="411"/>
        <item x="516"/>
        <item x="43"/>
        <item x="185"/>
        <item x="171"/>
        <item x="195"/>
        <item x="301"/>
        <item x="63"/>
        <item x="491"/>
        <item x="368"/>
        <item x="285"/>
        <item x="33"/>
        <item x="178"/>
        <item x="84"/>
        <item x="127"/>
        <item x="162"/>
        <item x="288"/>
        <item x="287"/>
        <item x="52"/>
        <item x="272"/>
        <item x="527"/>
        <item x="70"/>
        <item x="8"/>
        <item x="405"/>
        <item x="49"/>
        <item x="528"/>
        <item x="510"/>
        <item x="354"/>
        <item x="407"/>
        <item x="509"/>
        <item x="157"/>
        <item x="444"/>
        <item x="68"/>
        <item x="365"/>
        <item x="467"/>
        <item x="48"/>
        <item x="4"/>
        <item x="502"/>
        <item x="507"/>
        <item x="136"/>
        <item x="298"/>
        <item x="242"/>
        <item x="214"/>
        <item x="257"/>
        <item x="295"/>
        <item x="306"/>
        <item x="258"/>
        <item x="529"/>
        <item x="24"/>
        <item x="342"/>
        <item x="280"/>
        <item x="244"/>
        <item x="322"/>
        <item x="282"/>
        <item x="385"/>
        <item x="316"/>
        <item x="76"/>
        <item x="67"/>
        <item x="79"/>
        <item x="358"/>
        <item x="228"/>
        <item x="380"/>
        <item x="481"/>
        <item x="399"/>
        <item x="222"/>
        <item x="378"/>
        <item x="302"/>
        <item x="241"/>
        <item x="362"/>
        <item x="167"/>
        <item x="170"/>
        <item x="149"/>
        <item x="21"/>
        <item x="93"/>
        <item x="251"/>
        <item x="429"/>
        <item x="514"/>
        <item x="139"/>
        <item x="37"/>
        <item x="457"/>
        <item x="328"/>
        <item x="132"/>
        <item x="137"/>
        <item x="219"/>
        <item x="173"/>
        <item x="356"/>
        <item x="436"/>
        <item x="131"/>
        <item x="99"/>
        <item x="176"/>
        <item x="417"/>
        <item x="471"/>
        <item x="232"/>
        <item x="329"/>
        <item x="422"/>
        <item x="141"/>
        <item x="374"/>
        <item x="7"/>
        <item x="488"/>
        <item x="58"/>
        <item x="17"/>
        <item x="223"/>
        <item x="321"/>
        <item x="62"/>
        <item x="392"/>
        <item x="40"/>
        <item x="482"/>
        <item x="440"/>
        <item x="351"/>
        <item x="319"/>
        <item x="384"/>
        <item x="181"/>
        <item x="283"/>
        <item x="359"/>
        <item x="421"/>
        <item x="1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>
      <items count="1863">
        <item x="1545"/>
        <item x="1119"/>
        <item x="1057"/>
        <item x="1195"/>
        <item x="1624"/>
        <item x="1333"/>
        <item x="430"/>
        <item x="672"/>
        <item x="1830"/>
        <item x="419"/>
        <item x="1544"/>
        <item x="604"/>
        <item x="0"/>
        <item x="789"/>
        <item x="1162"/>
        <item x="366"/>
        <item x="1275"/>
        <item x="833"/>
        <item x="1248"/>
        <item x="317"/>
        <item x="37"/>
        <item x="1531"/>
        <item x="178"/>
        <item x="415"/>
        <item x="1632"/>
        <item x="1528"/>
        <item x="1219"/>
        <item x="1121"/>
        <item x="587"/>
        <item x="1398"/>
        <item x="927"/>
        <item x="713"/>
        <item x="1368"/>
        <item x="1659"/>
        <item x="1487"/>
        <item x="1686"/>
        <item x="1638"/>
        <item x="1103"/>
        <item x="1106"/>
        <item x="574"/>
        <item x="1601"/>
        <item x="1373"/>
        <item x="1627"/>
        <item x="631"/>
        <item x="899"/>
        <item x="1657"/>
        <item x="199"/>
        <item x="266"/>
        <item x="26"/>
        <item x="377"/>
        <item x="1180"/>
        <item x="405"/>
        <item x="1631"/>
        <item x="774"/>
        <item x="1455"/>
        <item x="1"/>
        <item x="70"/>
        <item x="1272"/>
        <item x="467"/>
        <item x="662"/>
        <item x="1688"/>
        <item x="323"/>
        <item x="1003"/>
        <item x="83"/>
        <item x="1153"/>
        <item x="64"/>
        <item x="1349"/>
        <item x="445"/>
        <item x="866"/>
        <item x="654"/>
        <item x="541"/>
        <item x="1756"/>
        <item x="901"/>
        <item x="1318"/>
        <item x="1464"/>
        <item x="1708"/>
        <item x="1131"/>
        <item x="268"/>
        <item x="913"/>
        <item x="1391"/>
        <item x="483"/>
        <item x="1745"/>
        <item x="1802"/>
        <item x="1265"/>
        <item x="856"/>
        <item x="792"/>
        <item x="1851"/>
        <item x="1476"/>
        <item x="406"/>
        <item x="629"/>
        <item x="394"/>
        <item x="1340"/>
        <item x="291"/>
        <item x="474"/>
        <item x="1423"/>
        <item x="23"/>
        <item x="1853"/>
        <item x="812"/>
        <item x="955"/>
        <item x="228"/>
        <item x="51"/>
        <item x="637"/>
        <item x="1585"/>
        <item x="299"/>
        <item x="463"/>
        <item x="389"/>
        <item x="1534"/>
        <item x="1584"/>
        <item x="623"/>
        <item x="1401"/>
        <item x="1209"/>
        <item x="163"/>
        <item x="1225"/>
        <item x="931"/>
        <item x="367"/>
        <item x="56"/>
        <item x="873"/>
        <item x="1189"/>
        <item x="120"/>
        <item x="284"/>
        <item x="38"/>
        <item x="157"/>
        <item x="992"/>
        <item x="212"/>
        <item x="1496"/>
        <item x="877"/>
        <item x="1719"/>
        <item x="635"/>
        <item x="167"/>
        <item x="1144"/>
        <item x="531"/>
        <item x="211"/>
        <item x="1459"/>
        <item x="370"/>
        <item x="1578"/>
        <item x="499"/>
        <item x="527"/>
        <item x="325"/>
        <item x="442"/>
        <item x="891"/>
        <item x="205"/>
        <item x="1649"/>
        <item x="1525"/>
        <item x="396"/>
        <item x="534"/>
        <item x="596"/>
        <item x="390"/>
        <item x="74"/>
        <item x="1805"/>
        <item x="793"/>
        <item x="1460"/>
        <item x="1292"/>
        <item x="1533"/>
        <item x="63"/>
        <item x="1442"/>
        <item x="468"/>
        <item x="138"/>
        <item x="1467"/>
        <item x="220"/>
        <item x="93"/>
        <item x="1530"/>
        <item x="1685"/>
        <item x="479"/>
        <item x="545"/>
        <item x="1762"/>
        <item x="1466"/>
        <item x="1092"/>
        <item x="1448"/>
        <item x="645"/>
        <item x="1793"/>
        <item x="689"/>
        <item x="1721"/>
        <item x="1183"/>
        <item x="1801"/>
        <item x="1608"/>
        <item x="750"/>
        <item x="1435"/>
        <item x="1137"/>
        <item x="1618"/>
        <item x="451"/>
        <item x="1831"/>
        <item x="698"/>
        <item x="1304"/>
        <item x="1001"/>
        <item x="504"/>
        <item x="5"/>
        <item x="1060"/>
        <item x="1445"/>
        <item x="287"/>
        <item x="1122"/>
        <item x="767"/>
        <item x="1163"/>
        <item x="50"/>
        <item x="1565"/>
        <item x="285"/>
        <item x="1379"/>
        <item x="852"/>
        <item x="275"/>
        <item x="882"/>
        <item x="1416"/>
        <item x="1172"/>
        <item x="283"/>
        <item x="107"/>
        <item x="345"/>
        <item x="740"/>
        <item x="296"/>
        <item x="514"/>
        <item x="1154"/>
        <item x="1834"/>
        <item x="1380"/>
        <item x="1104"/>
        <item x="1348"/>
        <item x="1677"/>
        <item x="1454"/>
        <item x="116"/>
        <item x="770"/>
        <item x="1800"/>
        <item x="592"/>
        <item x="875"/>
        <item x="1319"/>
        <item x="1256"/>
        <item x="1484"/>
        <item x="1598"/>
        <item x="1462"/>
        <item x="1027"/>
        <item x="1308"/>
        <item x="224"/>
        <item x="1823"/>
        <item x="1682"/>
        <item x="1142"/>
        <item x="928"/>
        <item x="627"/>
        <item x="278"/>
        <item x="1456"/>
        <item x="1537"/>
        <item x="561"/>
        <item x="1702"/>
        <item x="1780"/>
        <item x="1146"/>
        <item x="763"/>
        <item x="269"/>
        <item x="1071"/>
        <item x="191"/>
        <item x="1524"/>
        <item x="1573"/>
        <item x="484"/>
        <item x="1792"/>
        <item x="560"/>
        <item x="1226"/>
        <item x="1740"/>
        <item x="76"/>
        <item x="1478"/>
        <item x="892"/>
        <item x="247"/>
        <item x="378"/>
        <item x="1817"/>
        <item x="583"/>
        <item x="1680"/>
        <item x="1492"/>
        <item x="1781"/>
        <item x="905"/>
        <item x="568"/>
        <item x="613"/>
        <item x="737"/>
        <item x="1251"/>
        <item x="35"/>
        <item x="893"/>
        <item x="71"/>
        <item x="904"/>
        <item x="1611"/>
        <item x="124"/>
        <item x="1613"/>
        <item x="90"/>
        <item x="1814"/>
        <item x="1392"/>
        <item x="1441"/>
        <item x="526"/>
        <item x="677"/>
        <item x="1535"/>
        <item x="1640"/>
        <item x="784"/>
        <item x="980"/>
        <item x="1035"/>
        <item x="101"/>
        <item x="216"/>
        <item x="943"/>
        <item x="493"/>
        <item x="1653"/>
        <item x="575"/>
        <item x="642"/>
        <item x="267"/>
        <item x="1182"/>
        <item x="1592"/>
        <item x="743"/>
        <item x="1757"/>
        <item x="1006"/>
        <item x="622"/>
        <item x="221"/>
        <item x="1073"/>
        <item x="795"/>
        <item x="1494"/>
        <item x="1377"/>
        <item x="1281"/>
        <item x="797"/>
        <item x="1369"/>
        <item x="1474"/>
        <item x="1381"/>
        <item x="375"/>
        <item x="1268"/>
        <item x="1704"/>
        <item x="28"/>
        <item x="441"/>
        <item x="1597"/>
        <item x="1372"/>
        <item x="859"/>
        <item x="935"/>
        <item x="1457"/>
        <item x="1155"/>
        <item x="594"/>
        <item x="3"/>
        <item x="342"/>
        <item x="562"/>
        <item x="1342"/>
        <item x="977"/>
        <item x="1746"/>
        <item x="616"/>
        <item x="1110"/>
        <item x="719"/>
        <item x="10"/>
        <item x="972"/>
        <item x="1727"/>
        <item x="214"/>
        <item x="114"/>
        <item x="1744"/>
        <item x="438"/>
        <item x="1294"/>
        <item x="411"/>
        <item x="855"/>
        <item x="1299"/>
        <item x="363"/>
        <item x="601"/>
        <item x="736"/>
        <item x="1000"/>
        <item x="277"/>
        <item x="223"/>
        <item x="975"/>
        <item x="1337"/>
        <item x="584"/>
        <item x="1213"/>
        <item x="257"/>
        <item x="971"/>
        <item x="962"/>
        <item x="1258"/>
        <item x="1660"/>
        <item x="1582"/>
        <item x="215"/>
        <item x="1382"/>
        <item x="1021"/>
        <item x="209"/>
        <item x="1479"/>
        <item x="1234"/>
        <item x="838"/>
        <item x="823"/>
        <item x="1529"/>
        <item x="738"/>
        <item x="1168"/>
        <item x="489"/>
        <item x="188"/>
        <item x="1666"/>
        <item x="121"/>
        <item x="309"/>
        <item x="1116"/>
        <item x="898"/>
        <item x="1169"/>
        <item x="335"/>
        <item x="1306"/>
        <item x="1825"/>
        <item x="791"/>
        <item x="1252"/>
        <item x="1428"/>
        <item x="532"/>
        <item x="650"/>
        <item x="1267"/>
        <item x="1739"/>
        <item x="142"/>
        <item x="95"/>
        <item x="1712"/>
        <item x="643"/>
        <item x="1518"/>
        <item x="1266"/>
        <item x="336"/>
        <item x="566"/>
        <item x="1107"/>
        <item x="164"/>
        <item x="1725"/>
        <item x="1152"/>
        <item x="137"/>
        <item x="321"/>
        <item x="589"/>
        <item x="1309"/>
        <item x="1429"/>
        <item x="473"/>
        <item x="1360"/>
        <item x="941"/>
        <item x="1644"/>
        <item x="1284"/>
        <item x="1141"/>
        <item x="586"/>
        <item x="22"/>
        <item x="535"/>
        <item x="1778"/>
        <item x="1034"/>
        <item x="1809"/>
        <item x="1549"/>
        <item x="1612"/>
        <item x="1112"/>
        <item x="77"/>
        <item x="810"/>
        <item x="237"/>
        <item x="1295"/>
        <item x="1298"/>
        <item x="14"/>
        <item x="551"/>
        <item x="1324"/>
        <item x="554"/>
        <item x="549"/>
        <item x="408"/>
        <item x="1094"/>
        <item x="159"/>
        <item x="1218"/>
        <item x="414"/>
        <item x="1364"/>
        <item x="1710"/>
        <item x="166"/>
        <item x="1376"/>
        <item x="1276"/>
        <item x="1527"/>
        <item x="9"/>
        <item x="1108"/>
        <item x="227"/>
        <item x="1656"/>
        <item x="731"/>
        <item x="1341"/>
        <item x="1859"/>
        <item x="190"/>
        <item x="667"/>
        <item x="1803"/>
        <item x="1204"/>
        <item x="543"/>
        <item x="963"/>
        <item x="189"/>
        <item x="1470"/>
        <item x="1271"/>
        <item x="847"/>
        <item x="1109"/>
        <item x="663"/>
        <item x="492"/>
        <item x="930"/>
        <item x="1297"/>
        <item x="1683"/>
        <item x="1836"/>
        <item x="1143"/>
        <item x="360"/>
        <item x="1051"/>
        <item x="723"/>
        <item x="564"/>
        <item x="1317"/>
        <item x="1626"/>
        <item x="513"/>
        <item x="1201"/>
        <item x="937"/>
        <item x="1037"/>
        <item x="983"/>
        <item x="753"/>
        <item x="311"/>
        <item x="1210"/>
        <item x="786"/>
        <item x="21"/>
        <item x="809"/>
        <item x="1320"/>
        <item x="381"/>
        <item x="108"/>
        <item x="105"/>
        <item x="947"/>
        <item x="909"/>
        <item x="902"/>
        <item x="1132"/>
        <item x="1269"/>
        <item x="397"/>
        <item x="1742"/>
        <item x="1005"/>
        <item x="1539"/>
        <item x="332"/>
        <item x="796"/>
        <item x="1515"/>
        <item x="1279"/>
        <item x="1063"/>
        <item x="965"/>
        <item x="1759"/>
        <item x="1833"/>
        <item x="134"/>
        <item x="888"/>
        <item x="208"/>
        <item x="1062"/>
        <item x="581"/>
        <item x="790"/>
        <item x="130"/>
        <item x="773"/>
        <item x="1241"/>
        <item x="1477"/>
        <item x="1054"/>
        <item x="1630"/>
        <item x="1706"/>
        <item x="454"/>
        <item x="1039"/>
        <item x="313"/>
        <item x="1024"/>
        <item x="250"/>
        <item x="1175"/>
        <item x="726"/>
        <item x="1355"/>
        <item x="824"/>
        <item x="147"/>
        <item x="372"/>
        <item x="1500"/>
        <item x="448"/>
        <item x="32"/>
        <item x="1559"/>
        <item x="1663"/>
        <item x="1596"/>
        <item x="924"/>
        <item x="59"/>
        <item x="646"/>
        <item x="1068"/>
        <item x="868"/>
        <item x="169"/>
        <item x="399"/>
        <item x="563"/>
        <item x="1041"/>
        <item x="207"/>
        <item x="1642"/>
        <item x="758"/>
        <item x="79"/>
        <item x="1167"/>
        <item x="281"/>
        <item x="1026"/>
        <item x="978"/>
        <item x="826"/>
        <item x="1216"/>
        <item x="900"/>
        <item x="679"/>
        <item x="836"/>
        <item x="319"/>
        <item x="1658"/>
        <item x="1701"/>
        <item x="671"/>
        <item x="158"/>
        <item x="65"/>
        <item x="1614"/>
        <item x="1622"/>
        <item x="282"/>
        <item x="940"/>
        <item x="6"/>
        <item x="818"/>
        <item x="666"/>
        <item x="1571"/>
        <item x="425"/>
        <item x="18"/>
        <item x="1325"/>
        <item x="400"/>
        <item x="703"/>
        <item x="1583"/>
        <item x="1412"/>
        <item x="649"/>
        <item x="1661"/>
        <item x="1061"/>
        <item x="1453"/>
        <item x="290"/>
        <item x="501"/>
        <item x="628"/>
        <item x="1273"/>
        <item x="1850"/>
        <item x="359"/>
        <item x="1609"/>
        <item x="1046"/>
        <item x="181"/>
        <item x="487"/>
        <item x="1473"/>
        <item x="241"/>
        <item x="1159"/>
        <item x="279"/>
        <item x="1261"/>
        <item x="1173"/>
        <item x="1385"/>
        <item x="324"/>
        <item x="684"/>
        <item x="853"/>
        <item x="1007"/>
        <item x="1452"/>
        <item x="453"/>
        <item x="950"/>
        <item x="449"/>
        <item x="1731"/>
        <item x="1811"/>
        <item x="894"/>
        <item x="686"/>
        <item x="1838"/>
        <item x="1753"/>
        <item x="915"/>
        <item x="183"/>
        <item x="30"/>
        <item x="1554"/>
        <item x="512"/>
        <item x="1605"/>
        <item x="1502"/>
        <item x="1560"/>
        <item x="1245"/>
        <item x="369"/>
        <item x="154"/>
        <item x="1064"/>
        <item x="1253"/>
        <item x="1199"/>
        <item x="1643"/>
        <item x="1243"/>
        <item x="626"/>
        <item x="182"/>
        <item x="1394"/>
        <item x="1820"/>
        <item x="1126"/>
        <item x="346"/>
        <item x="787"/>
        <item x="923"/>
        <item x="87"/>
        <item x="1260"/>
        <item x="401"/>
        <item x="879"/>
        <item x="634"/>
        <item x="961"/>
        <item x="347"/>
        <item x="491"/>
        <item x="1045"/>
        <item x="952"/>
        <item x="605"/>
        <item x="744"/>
        <item x="1458"/>
        <item x="1699"/>
        <item x="1645"/>
        <item x="1784"/>
        <item x="460"/>
        <item x="625"/>
        <item x="338"/>
        <item x="412"/>
        <item x="777"/>
        <item x="185"/>
        <item x="480"/>
        <item x="27"/>
        <item x="1581"/>
        <item x="692"/>
        <item x="614"/>
        <item x="1065"/>
        <item x="536"/>
        <item x="1311"/>
        <item x="997"/>
        <item x="15"/>
        <item x="385"/>
        <item x="261"/>
        <item x="973"/>
        <item x="1366"/>
        <item x="446"/>
        <item x="520"/>
        <item x="1395"/>
        <item x="1526"/>
        <item x="999"/>
        <item x="880"/>
        <item x="624"/>
        <item x="669"/>
        <item x="280"/>
        <item x="61"/>
        <item x="799"/>
        <item x="410"/>
        <item x="497"/>
        <item x="1085"/>
        <item x="1625"/>
        <item x="636"/>
        <item x="303"/>
        <item x="986"/>
        <item x="1403"/>
        <item x="1206"/>
        <item x="1488"/>
        <item x="673"/>
        <item x="1375"/>
        <item x="1176"/>
        <item x="58"/>
        <item x="710"/>
        <item x="301"/>
        <item x="31"/>
        <item x="379"/>
        <item x="1316"/>
        <item x="582"/>
        <item x="800"/>
        <item x="1339"/>
        <item x="1124"/>
        <item x="24"/>
        <item x="674"/>
        <item x="444"/>
        <item x="443"/>
        <item x="213"/>
        <item x="1242"/>
        <item x="94"/>
        <item x="1181"/>
        <item x="951"/>
        <item x="733"/>
        <item x="1002"/>
        <item x="1504"/>
        <item x="175"/>
        <item x="1120"/>
        <item x="305"/>
        <item x="304"/>
        <item x="542"/>
        <item x="1406"/>
        <item x="751"/>
        <item x="920"/>
        <item x="766"/>
        <item x="699"/>
        <item x="844"/>
        <item x="1197"/>
        <item x="530"/>
        <item x="1160"/>
        <item x="315"/>
        <item x="416"/>
        <item x="20"/>
        <item x="340"/>
        <item x="78"/>
        <item x="1087"/>
        <item x="1212"/>
        <item x="326"/>
        <item x="1095"/>
        <item x="471"/>
        <item x="881"/>
        <item x="1329"/>
        <item x="440"/>
        <item x="248"/>
        <item x="1230"/>
        <item x="98"/>
        <item x="276"/>
        <item x="141"/>
        <item x="507"/>
        <item x="102"/>
        <item x="1472"/>
        <item x="922"/>
        <item x="528"/>
        <item x="555"/>
        <item x="91"/>
        <item x="912"/>
        <item x="979"/>
        <item x="1812"/>
        <item x="735"/>
        <item x="525"/>
        <item x="1203"/>
        <item x="863"/>
        <item x="1282"/>
        <item x="1561"/>
        <item x="1188"/>
        <item x="653"/>
        <item x="1426"/>
        <item x="1390"/>
        <item x="122"/>
        <item x="44"/>
        <item x="570"/>
        <item x="308"/>
        <item x="849"/>
        <item x="591"/>
        <item x="705"/>
        <item x="858"/>
        <item x="236"/>
        <item x="1547"/>
        <item x="450"/>
        <item x="798"/>
        <item x="612"/>
        <item x="115"/>
        <item x="1469"/>
        <item x="13"/>
        <item x="806"/>
        <item x="828"/>
        <item x="715"/>
        <item x="864"/>
        <item x="785"/>
        <item x="985"/>
        <item x="696"/>
        <item x="1681"/>
        <item x="691"/>
        <item x="807"/>
        <item x="1338"/>
        <item x="1636"/>
        <item x="8"/>
        <item x="760"/>
        <item x="1344"/>
        <item x="109"/>
        <item x="350"/>
        <item x="697"/>
        <item x="822"/>
        <item x="153"/>
        <item x="757"/>
        <item x="1499"/>
        <item x="608"/>
        <item x="1736"/>
        <item x="939"/>
        <item x="307"/>
        <item x="1310"/>
        <item x="73"/>
        <item x="620"/>
        <item x="1232"/>
        <item x="1080"/>
        <item x="655"/>
        <item x="1399"/>
        <item x="908"/>
        <item x="1786"/>
        <item x="1591"/>
        <item x="805"/>
        <item x="996"/>
        <item x="990"/>
        <item x="1178"/>
        <item x="48"/>
        <item x="741"/>
        <item x="351"/>
        <item x="1263"/>
        <item x="896"/>
        <item x="472"/>
        <item x="382"/>
        <item x="270"/>
        <item x="1498"/>
        <item x="569"/>
        <item x="68"/>
        <item x="870"/>
        <item x="708"/>
        <item x="544"/>
        <item x="92"/>
        <item x="132"/>
        <item x="1224"/>
        <item x="729"/>
        <item x="1595"/>
        <item x="994"/>
        <item x="1023"/>
        <item x="255"/>
        <item x="925"/>
        <item x="316"/>
        <item x="633"/>
        <item x="755"/>
        <item x="373"/>
        <item x="1214"/>
        <item x="81"/>
        <item x="1606"/>
        <item x="706"/>
        <item x="318"/>
        <item x="598"/>
        <item x="588"/>
        <item x="466"/>
        <item x="407"/>
        <item x="439"/>
        <item x="1697"/>
        <item x="29"/>
        <item x="618"/>
        <item x="1854"/>
        <item x="837"/>
        <item x="1177"/>
        <item x="152"/>
        <item x="556"/>
        <item x="1475"/>
        <item x="118"/>
        <item x="113"/>
        <item x="1758"/>
        <item x="111"/>
        <item x="1170"/>
        <item x="842"/>
        <item x="1343"/>
        <item x="36"/>
        <item x="970"/>
        <item x="1249"/>
        <item x="889"/>
        <item x="1652"/>
        <item x="776"/>
        <item x="1040"/>
        <item x="1047"/>
        <item x="1451"/>
        <item x="231"/>
        <item x="1724"/>
        <item x="1664"/>
        <item x="830"/>
        <item x="436"/>
        <item x="761"/>
        <item x="1637"/>
        <item x="135"/>
        <item x="1303"/>
        <item x="1674"/>
        <item x="244"/>
        <item x="661"/>
        <item x="1358"/>
        <item x="1503"/>
        <item x="1510"/>
        <item x="897"/>
        <item x="969"/>
        <item x="1743"/>
        <item x="195"/>
        <item x="1835"/>
        <item x="52"/>
        <item x="310"/>
        <item x="203"/>
        <item x="1084"/>
        <item x="110"/>
        <item x="294"/>
        <item x="848"/>
        <item x="1705"/>
        <item x="1321"/>
        <item x="1053"/>
        <item x="1079"/>
        <item x="1328"/>
        <item x="1579"/>
        <item x="845"/>
        <item x="801"/>
        <item x="1099"/>
        <item x="1506"/>
        <item x="659"/>
        <item x="1088"/>
        <item x="1471"/>
        <item x="1432"/>
        <item x="127"/>
        <item x="462"/>
        <item x="1228"/>
        <item x="263"/>
        <item x="131"/>
        <item x="1014"/>
        <item x="804"/>
        <item x="550"/>
        <item x="494"/>
        <item x="242"/>
        <item x="1711"/>
        <item x="829"/>
        <item x="1239"/>
        <item x="485"/>
        <item x="1217"/>
        <item x="802"/>
        <item x="271"/>
        <item x="1028"/>
        <item x="1345"/>
        <item x="919"/>
        <item x="85"/>
        <item x="2"/>
        <item x="1238"/>
        <item x="948"/>
        <item x="1729"/>
        <item x="1508"/>
        <item x="1655"/>
        <item x="1139"/>
        <item x="816"/>
        <item x="1570"/>
        <item x="286"/>
        <item x="840"/>
        <item x="709"/>
        <item x="300"/>
        <item x="322"/>
        <item x="782"/>
        <item x="488"/>
        <item x="395"/>
        <item x="932"/>
        <item x="933"/>
        <item x="639"/>
        <item x="745"/>
        <item x="1042"/>
        <item x="1140"/>
        <item x="573"/>
        <item x="1550"/>
        <item x="1123"/>
        <item x="254"/>
        <item x="1038"/>
        <item x="641"/>
        <item x="579"/>
        <item x="1796"/>
        <item x="1098"/>
        <item x="1816"/>
        <item x="148"/>
        <item x="49"/>
        <item x="547"/>
        <item x="1621"/>
        <item x="1100"/>
        <item x="1008"/>
        <item x="165"/>
        <item x="1186"/>
        <item x="607"/>
        <item x="1675"/>
        <item x="1760"/>
        <item x="580"/>
        <item x="1586"/>
        <item x="1387"/>
        <item x="1171"/>
        <item x="1647"/>
        <item x="365"/>
        <item x="429"/>
        <item x="508"/>
        <item x="1240"/>
        <item x="746"/>
        <item x="676"/>
        <item x="1722"/>
        <item x="688"/>
        <item x="522"/>
        <item x="1568"/>
        <item x="865"/>
        <item x="617"/>
        <item x="198"/>
        <item x="1351"/>
        <item x="1363"/>
        <item x="1852"/>
        <item x="264"/>
        <item x="690"/>
        <item x="1552"/>
        <item x="712"/>
        <item x="815"/>
        <item x="1747"/>
        <item x="180"/>
        <item x="1397"/>
        <item x="1587"/>
        <item x="839"/>
        <item x="1012"/>
        <item x="834"/>
        <item x="1714"/>
        <item x="368"/>
        <item x="1090"/>
        <item x="1536"/>
        <item x="640"/>
        <item x="1849"/>
        <item x="1463"/>
        <item x="1396"/>
        <item x="1641"/>
        <item x="1174"/>
        <item x="1603"/>
        <item x="33"/>
        <item x="730"/>
        <item x="1798"/>
        <item x="1785"/>
        <item x="88"/>
        <item x="1058"/>
        <item x="1841"/>
        <item x="1450"/>
        <item x="811"/>
        <item x="732"/>
        <item x="447"/>
        <item x="1305"/>
        <item x="976"/>
        <item x="949"/>
        <item x="258"/>
        <item x="1231"/>
        <item x="67"/>
        <item x="1693"/>
        <item x="982"/>
        <item x="1440"/>
        <item x="1157"/>
        <item x="1221"/>
        <item x="1262"/>
        <item x="1553"/>
        <item x="1650"/>
        <item x="1654"/>
        <item x="1070"/>
        <item x="57"/>
        <item x="1138"/>
        <item x="820"/>
        <item x="161"/>
        <item x="251"/>
        <item x="1127"/>
        <item x="874"/>
        <item x="1393"/>
        <item x="1346"/>
        <item x="1264"/>
        <item x="578"/>
        <item x="739"/>
        <item x="1446"/>
        <item x="964"/>
        <item x="1671"/>
        <item x="1145"/>
        <item x="1741"/>
        <item x="1315"/>
        <item x="783"/>
        <item x="921"/>
        <item x="1842"/>
        <item x="681"/>
        <item x="1522"/>
        <item x="1030"/>
        <item x="162"/>
        <item x="778"/>
        <item x="1331"/>
        <item x="523"/>
        <item x="1737"/>
        <item x="1813"/>
        <item x="1414"/>
        <item x="1788"/>
        <item x="1029"/>
        <item x="748"/>
        <item x="968"/>
        <item x="1004"/>
        <item x="1237"/>
        <item x="794"/>
        <item x="1052"/>
        <item x="1635"/>
        <item x="502"/>
        <item x="1111"/>
        <item x="1604"/>
        <item x="1490"/>
        <item x="1766"/>
        <item x="422"/>
        <item x="1050"/>
        <item x="1483"/>
        <item x="670"/>
        <item x="55"/>
        <item x="1843"/>
        <item x="1774"/>
        <item x="1128"/>
        <item x="702"/>
        <item x="988"/>
        <item x="1223"/>
        <item x="457"/>
        <item x="885"/>
        <item x="991"/>
        <item x="1669"/>
        <item x="129"/>
        <item x="728"/>
        <item x="1383"/>
        <item x="843"/>
        <item x="1286"/>
        <item x="694"/>
        <item x="585"/>
        <item x="1776"/>
        <item x="128"/>
        <item x="1415"/>
        <item x="1769"/>
        <item x="1810"/>
        <item x="1017"/>
        <item x="1828"/>
        <item x="680"/>
        <item x="1184"/>
        <item x="827"/>
        <item x="548"/>
        <item x="289"/>
        <item x="358"/>
        <item x="144"/>
        <item x="1767"/>
        <item x="600"/>
        <item x="314"/>
        <item x="1193"/>
        <item x="1486"/>
        <item x="1134"/>
        <item x="1289"/>
        <item x="510"/>
        <item x="329"/>
        <item x="272"/>
        <item x="1790"/>
        <item x="519"/>
        <item x="565"/>
        <item x="1215"/>
        <item x="727"/>
        <item x="393"/>
        <item x="388"/>
        <item x="1357"/>
        <item x="1408"/>
        <item x="707"/>
        <item x="145"/>
        <item x="862"/>
        <item x="1009"/>
        <item x="1413"/>
        <item x="742"/>
        <item x="12"/>
        <item x="126"/>
        <item x="1437"/>
        <item x="1010"/>
        <item x="218"/>
        <item x="1619"/>
        <item x="353"/>
        <item x="1826"/>
        <item x="1323"/>
        <item x="1025"/>
        <item x="1610"/>
        <item x="249"/>
        <item x="938"/>
        <item x="187"/>
        <item x="1076"/>
        <item x="1679"/>
        <item x="320"/>
        <item x="1489"/>
        <item x="186"/>
        <item x="150"/>
        <item x="1713"/>
        <item x="1290"/>
        <item x="910"/>
        <item x="364"/>
        <item x="1438"/>
        <item x="711"/>
        <item x="1314"/>
        <item x="926"/>
        <item x="481"/>
        <item x="1083"/>
        <item x="1407"/>
        <item x="1665"/>
        <item x="1749"/>
        <item x="334"/>
        <item x="1732"/>
        <item x="934"/>
        <item x="813"/>
        <item x="1158"/>
        <item x="1684"/>
        <item x="860"/>
        <item x="89"/>
        <item x="1795"/>
        <item x="1689"/>
        <item x="96"/>
        <item x="1436"/>
        <item x="1733"/>
        <item x="1165"/>
        <item x="219"/>
        <item x="1541"/>
        <item x="656"/>
        <item x="1101"/>
        <item x="490"/>
        <item x="423"/>
        <item x="724"/>
        <item x="693"/>
        <item x="759"/>
        <item x="954"/>
        <item x="652"/>
        <item x="779"/>
        <item x="630"/>
        <item x="987"/>
        <item x="362"/>
        <item x="1151"/>
        <item x="1447"/>
        <item x="1274"/>
        <item x="1723"/>
        <item x="1019"/>
        <item x="371"/>
        <item x="1465"/>
        <item x="1254"/>
        <item x="62"/>
        <item x="1117"/>
        <item x="1288"/>
        <item x="1307"/>
        <item x="644"/>
        <item x="1296"/>
        <item x="204"/>
        <item x="1633"/>
        <item x="1558"/>
        <item x="99"/>
        <item x="956"/>
        <item x="417"/>
        <item x="226"/>
        <item x="593"/>
        <item x="260"/>
        <item x="511"/>
        <item x="752"/>
        <item x="1433"/>
        <item x="274"/>
        <item x="1634"/>
        <item x="1330"/>
        <item x="1283"/>
        <item x="136"/>
        <item x="1673"/>
        <item x="1114"/>
        <item x="1078"/>
        <item x="1696"/>
        <item x="1102"/>
        <item x="1493"/>
        <item x="498"/>
        <item x="252"/>
        <item x="1082"/>
        <item x="1056"/>
        <item x="496"/>
        <item x="229"/>
        <item x="1516"/>
        <item x="1532"/>
        <item x="747"/>
        <item x="1402"/>
        <item x="69"/>
        <item x="1588"/>
        <item x="339"/>
        <item x="832"/>
        <item x="1434"/>
        <item x="974"/>
        <item x="945"/>
        <item x="1115"/>
        <item x="1668"/>
        <item x="112"/>
        <item x="609"/>
        <item x="1347"/>
        <item x="1540"/>
        <item x="621"/>
        <item x="595"/>
        <item x="765"/>
        <item x="391"/>
        <item x="1244"/>
        <item x="17"/>
        <item x="1667"/>
        <item x="1716"/>
        <item x="403"/>
        <item x="1555"/>
        <item x="1031"/>
        <item x="1069"/>
        <item x="1033"/>
        <item x="1156"/>
        <item x="1424"/>
        <item x="911"/>
        <item x="546"/>
        <item x="54"/>
        <item x="75"/>
        <item x="383"/>
        <item x="1764"/>
        <item x="193"/>
        <item x="953"/>
        <item x="298"/>
        <item x="887"/>
        <item x="426"/>
        <item x="459"/>
        <item x="4"/>
        <item x="117"/>
        <item x="352"/>
        <item x="253"/>
        <item x="1125"/>
        <item x="1678"/>
        <item x="376"/>
        <item x="356"/>
        <item x="1220"/>
        <item x="156"/>
        <item x="1569"/>
        <item x="1574"/>
        <item x="749"/>
        <item x="1439"/>
        <item x="1222"/>
        <item x="230"/>
        <item x="533"/>
        <item x="1036"/>
        <item x="421"/>
        <item x="470"/>
        <item x="177"/>
        <item x="1043"/>
        <item x="184"/>
        <item x="886"/>
        <item x="398"/>
        <item x="841"/>
        <item x="518"/>
        <item x="734"/>
        <item x="1198"/>
        <item x="557"/>
        <item x="196"/>
        <item x="772"/>
        <item x="720"/>
        <item x="355"/>
        <item x="146"/>
        <item x="1861"/>
        <item x="45"/>
        <item x="486"/>
        <item x="435"/>
        <item x="1354"/>
        <item x="1662"/>
        <item x="537"/>
        <item x="1074"/>
        <item x="1751"/>
        <item x="330"/>
        <item x="1011"/>
        <item x="225"/>
        <item x="967"/>
        <item x="878"/>
        <item x="1512"/>
        <item x="871"/>
        <item x="861"/>
        <item x="80"/>
        <item x="328"/>
        <item x="576"/>
        <item x="210"/>
        <item x="700"/>
        <item x="1166"/>
        <item x="1190"/>
        <item x="942"/>
        <item x="571"/>
        <item x="1449"/>
        <item x="418"/>
        <item x="273"/>
        <item x="235"/>
        <item x="1505"/>
        <item x="123"/>
        <item x="392"/>
        <item x="1291"/>
        <item x="245"/>
        <item x="683"/>
        <item x="42"/>
        <item x="384"/>
        <item x="1032"/>
        <item x="337"/>
        <item x="86"/>
        <item x="170"/>
        <item x="1362"/>
        <item x="41"/>
        <item x="1754"/>
        <item x="1247"/>
        <item x="1819"/>
        <item x="82"/>
        <item x="1277"/>
        <item x="906"/>
        <item x="768"/>
        <item x="1672"/>
        <item x="718"/>
        <item x="1755"/>
        <item x="1229"/>
        <item x="72"/>
        <item x="243"/>
        <item x="16"/>
        <item x="762"/>
        <item x="854"/>
        <item x="821"/>
        <item x="458"/>
        <item x="456"/>
        <item x="602"/>
        <item x="232"/>
        <item x="1427"/>
        <item x="1789"/>
        <item x="1018"/>
        <item x="464"/>
        <item x="1359"/>
        <item x="1420"/>
        <item x="660"/>
        <item x="1567"/>
        <item x="262"/>
        <item x="1205"/>
        <item x="1444"/>
        <item x="1280"/>
        <item x="1059"/>
        <item x="1698"/>
        <item x="133"/>
        <item x="327"/>
        <item x="503"/>
        <item x="1257"/>
        <item x="482"/>
        <item x="168"/>
        <item x="1590"/>
        <item x="675"/>
        <item x="1562"/>
        <item x="682"/>
        <item x="1352"/>
        <item x="354"/>
        <item x="465"/>
        <item x="1576"/>
        <item x="413"/>
        <item x="1511"/>
        <item x="1847"/>
        <item x="515"/>
        <item x="558"/>
        <item x="610"/>
        <item x="1839"/>
        <item x="505"/>
        <item x="1768"/>
        <item x="597"/>
        <item x="1726"/>
        <item x="1322"/>
        <item x="1566"/>
        <item x="1799"/>
        <item x="917"/>
        <item x="632"/>
        <item x="201"/>
        <item x="357"/>
        <item x="43"/>
        <item x="1628"/>
        <item x="234"/>
        <item x="434"/>
        <item x="1302"/>
        <item x="1374"/>
        <item x="1481"/>
        <item x="1509"/>
        <item x="1523"/>
        <item x="1694"/>
        <item x="1575"/>
        <item x="914"/>
        <item x="1350"/>
        <item x="678"/>
        <item x="1105"/>
        <item x="106"/>
        <item x="1013"/>
        <item x="293"/>
        <item x="1827"/>
        <item x="701"/>
        <item x="1543"/>
        <item x="437"/>
        <item x="825"/>
        <item x="1600"/>
        <item x="553"/>
        <item x="1016"/>
        <item x="1227"/>
        <item x="552"/>
        <item x="197"/>
        <item x="538"/>
        <item x="1196"/>
        <item x="959"/>
        <item x="606"/>
        <item x="475"/>
        <item x="427"/>
        <item x="477"/>
        <item x="1593"/>
        <item x="1690"/>
        <item x="100"/>
        <item x="1617"/>
        <item x="1371"/>
        <item x="590"/>
        <item x="1386"/>
        <item x="685"/>
        <item x="97"/>
        <item x="404"/>
        <item x="651"/>
        <item x="1580"/>
        <item x="295"/>
        <item x="259"/>
        <item x="876"/>
        <item x="84"/>
        <item x="265"/>
        <item x="1097"/>
        <item x="1695"/>
        <item x="695"/>
        <item x="333"/>
        <item x="1556"/>
        <item x="46"/>
        <item x="1202"/>
        <item x="577"/>
        <item x="1542"/>
        <item x="176"/>
        <item x="1599"/>
        <item x="343"/>
        <item x="174"/>
        <item x="1837"/>
        <item x="1856"/>
        <item x="452"/>
        <item x="657"/>
        <item x="721"/>
        <item x="1365"/>
        <item x="1564"/>
        <item x="428"/>
        <item x="386"/>
        <item x="1332"/>
        <item x="1772"/>
        <item x="1207"/>
        <item x="1233"/>
        <item x="1200"/>
        <item x="540"/>
        <item x="1135"/>
        <item x="1615"/>
        <item x="1089"/>
        <item x="25"/>
        <item x="764"/>
        <item x="1044"/>
        <item x="1072"/>
        <item x="1301"/>
        <item x="936"/>
        <item x="1096"/>
        <item x="619"/>
        <item x="769"/>
        <item x="1651"/>
        <item x="1048"/>
        <item x="1235"/>
        <item x="1519"/>
        <item x="1430"/>
        <item x="658"/>
        <item x="808"/>
        <item x="103"/>
        <item x="1113"/>
        <item x="603"/>
        <item x="567"/>
        <item x="246"/>
        <item x="151"/>
        <item x="1425"/>
        <item x="217"/>
        <item x="1738"/>
        <item x="331"/>
        <item x="1482"/>
        <item x="374"/>
        <item x="1422"/>
        <item x="1287"/>
        <item x="1336"/>
        <item x="916"/>
        <item x="1421"/>
        <item x="725"/>
        <item x="1700"/>
        <item x="1806"/>
        <item x="240"/>
        <item x="960"/>
        <item x="1824"/>
        <item x="1130"/>
        <item x="409"/>
        <item x="1779"/>
        <item x="60"/>
        <item x="171"/>
        <item x="717"/>
        <item x="341"/>
        <item x="788"/>
        <item x="1775"/>
        <item x="1589"/>
        <item x="1067"/>
        <item x="1563"/>
        <item x="1312"/>
        <item x="1691"/>
        <item x="648"/>
        <item x="989"/>
        <item x="1735"/>
        <item x="1327"/>
        <item x="890"/>
        <item x="306"/>
        <item x="1572"/>
        <item x="1077"/>
        <item x="1687"/>
        <item x="615"/>
        <item x="349"/>
        <item x="455"/>
        <item x="1293"/>
        <item x="361"/>
        <item x="851"/>
        <item x="1388"/>
        <item x="998"/>
        <item x="380"/>
        <item x="1715"/>
        <item x="1335"/>
        <item x="1497"/>
        <item x="1734"/>
        <item x="1150"/>
        <item x="1313"/>
        <item x="1703"/>
        <item x="155"/>
        <item x="200"/>
        <item x="1815"/>
        <item x="1832"/>
        <item x="1616"/>
        <item x="1770"/>
        <item x="1646"/>
        <item x="1629"/>
        <item x="206"/>
        <item x="1639"/>
        <item x="344"/>
        <item x="1822"/>
        <item x="1818"/>
        <item x="1491"/>
        <item x="1782"/>
        <item x="1748"/>
        <item x="946"/>
        <item x="1389"/>
        <item x="1411"/>
        <item x="1520"/>
        <item x="1844"/>
        <item x="1808"/>
        <item x="1548"/>
        <item x="292"/>
        <item x="1794"/>
        <item x="387"/>
        <item x="1404"/>
        <item x="756"/>
        <item x="1728"/>
        <item x="1771"/>
        <item x="958"/>
        <item x="1797"/>
        <item x="1648"/>
        <item x="1761"/>
        <item x="1848"/>
        <item x="238"/>
        <item x="1384"/>
        <item x="1855"/>
        <item x="1858"/>
        <item x="1410"/>
        <item x="1829"/>
        <item x="1185"/>
        <item x="814"/>
        <item x="668"/>
        <item x="1821"/>
        <item x="572"/>
        <item x="775"/>
        <item x="846"/>
        <item x="1791"/>
        <item x="1022"/>
        <item x="1468"/>
        <item x="1840"/>
        <item x="1845"/>
        <item x="1093"/>
        <item x="611"/>
        <item x="222"/>
        <item x="1075"/>
        <item x="1777"/>
        <item x="1326"/>
        <item x="780"/>
        <item x="424"/>
        <item x="1049"/>
        <item x="1676"/>
        <item x="1670"/>
        <item x="139"/>
        <item x="850"/>
        <item x="500"/>
        <item x="1370"/>
        <item x="433"/>
        <item x="884"/>
        <item x="1066"/>
        <item x="1133"/>
        <item x="39"/>
        <item x="1485"/>
        <item x="754"/>
        <item x="1720"/>
        <item x="819"/>
        <item x="506"/>
        <item x="1417"/>
        <item x="1361"/>
        <item x="312"/>
        <item x="1577"/>
        <item x="1149"/>
        <item x="1353"/>
        <item x="1250"/>
        <item x="469"/>
        <item x="1278"/>
        <item x="835"/>
        <item x="1270"/>
        <item x="1521"/>
        <item x="1192"/>
        <item x="143"/>
        <item x="1501"/>
        <item x="1020"/>
        <item x="1692"/>
        <item x="957"/>
        <item x="432"/>
        <item x="516"/>
        <item x="239"/>
        <item x="140"/>
        <item x="1461"/>
        <item x="1752"/>
        <item x="716"/>
        <item x="1300"/>
        <item x="638"/>
        <item x="1259"/>
        <item x="179"/>
        <item x="664"/>
        <item x="1246"/>
        <item x="233"/>
        <item x="1129"/>
        <item x="1602"/>
        <item x="1507"/>
        <item x="194"/>
        <item x="984"/>
        <item x="256"/>
        <item x="647"/>
        <item x="1187"/>
        <item x="1118"/>
        <item x="817"/>
        <item x="1356"/>
        <item x="1750"/>
        <item x="192"/>
        <item x="431"/>
        <item x="1285"/>
        <item x="19"/>
        <item x="11"/>
        <item x="1804"/>
        <item x="1418"/>
        <item x="665"/>
        <item x="539"/>
        <item x="1773"/>
        <item x="803"/>
        <item x="599"/>
        <item x="1091"/>
        <item x="883"/>
        <item x="476"/>
        <item x="7"/>
        <item x="125"/>
        <item x="966"/>
        <item x="1480"/>
        <item x="1208"/>
        <item x="402"/>
        <item x="288"/>
        <item x="1538"/>
        <item x="53"/>
        <item x="1236"/>
        <item x="1194"/>
        <item x="495"/>
        <item x="529"/>
        <item x="944"/>
        <item x="1367"/>
        <item x="202"/>
        <item x="993"/>
        <item x="1730"/>
        <item x="1718"/>
        <item x="478"/>
        <item x="1147"/>
        <item x="1860"/>
        <item x="704"/>
        <item x="420"/>
        <item x="66"/>
        <item x="1594"/>
        <item x="1255"/>
        <item x="1857"/>
        <item x="1164"/>
        <item x="1400"/>
        <item x="104"/>
        <item x="1148"/>
        <item x="1409"/>
        <item x="981"/>
        <item x="687"/>
        <item x="348"/>
        <item x="1334"/>
        <item x="521"/>
        <item x="1513"/>
        <item x="1517"/>
        <item x="1765"/>
        <item x="1431"/>
        <item x="1620"/>
        <item x="172"/>
        <item x="1709"/>
        <item x="1081"/>
        <item x="929"/>
        <item x="895"/>
        <item x="1551"/>
        <item x="918"/>
        <item x="1607"/>
        <item x="461"/>
        <item x="1015"/>
        <item x="831"/>
        <item x="1405"/>
        <item x="297"/>
        <item x="869"/>
        <item x="1419"/>
        <item x="509"/>
        <item x="1211"/>
        <item x="119"/>
        <item x="781"/>
        <item x="160"/>
        <item x="517"/>
        <item x="47"/>
        <item x="1783"/>
        <item x="559"/>
        <item x="1557"/>
        <item x="1787"/>
        <item x="40"/>
        <item x="1807"/>
        <item x="1763"/>
        <item x="1546"/>
        <item x="903"/>
        <item x="771"/>
        <item x="1846"/>
        <item x="1191"/>
        <item x="995"/>
        <item x="1443"/>
        <item x="1623"/>
        <item x="872"/>
        <item x="1717"/>
        <item x="722"/>
        <item x="149"/>
        <item x="867"/>
        <item x="907"/>
        <item x="302"/>
        <item x="524"/>
        <item x="857"/>
        <item x="714"/>
        <item x="1055"/>
        <item x="1378"/>
        <item x="1707"/>
        <item x="173"/>
        <item x="1136"/>
        <item x="1495"/>
        <item x="1514"/>
        <item x="1086"/>
        <item x="1179"/>
        <item x="1161"/>
        <item x="34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dataField="1"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/>
    <pivotField numFmtId="44" showAll="0"/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showAll="0">
      <items count="4">
        <item x="2"/>
        <item x="1"/>
        <item x="0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Promedio de Shipping time range" fld="23" subtotal="average" baseField="12" baseItem="0" numFmtId="2"/>
  </dataFields>
  <formats count="1">
    <format dxfId="26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FC6FB-8827-4EC3-9A62-6F7CC12F15DD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T3:X22" firstHeaderRow="1" firstDataRow="2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showAll="0"/>
    <pivotField showAll="0"/>
    <pivotField numFmtId="44" showAll="0"/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a de Sales" fld="17" baseField="15" baseItem="3" numFmtId="44"/>
  </dataField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4" count="3" selected="0">
              <x v="0"/>
              <x v="1"/>
              <x v="2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245C7-4560-4B44-A830-46B3D66F1D74}" name="ARTICULOS VENDID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21:K22" firstHeaderRow="1" firstDataRow="1" firstDataCol="0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dataField="1" showAll="0"/>
    <pivotField numFmtId="9" showAll="0"/>
    <pivotField numFmtId="44" showAll="0"/>
    <pivotField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a de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C06D5-E3B3-43FA-B25E-C98018D0A88F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F25" firstHeaderRow="1" firstDataRow="2" firstDataCol="1"/>
  <pivotFields count="31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Col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showAll="0"/>
    <pivotField showAll="0"/>
    <pivotField numFmtId="44" showAll="0"/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showAll="0">
      <items count="4">
        <item x="2"/>
        <item x="1"/>
        <item x="0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4">
    <field x="30"/>
    <field x="29"/>
    <field x="28"/>
    <field x="2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Suma de Sales" fld="17" baseField="0" baseItem="0" numFmtId="44"/>
  </dataFields>
  <conditionalFormats count="5">
    <conditionalFormat priority="3">
      <pivotAreas count="4"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1"/>
            </reference>
            <reference field="30" count="1" selected="0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2"/>
            </reference>
            <reference field="30" count="1" selected="0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3"/>
            </reference>
            <reference field="30" count="1" selected="0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4"/>
            </reference>
            <reference field="30" count="1" selected="0">
              <x v="4"/>
            </reference>
          </references>
        </pivotArea>
      </pivotAreas>
    </conditionalFormat>
    <conditionalFormat priority="4">
      <pivotAreas count="4"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1"/>
            </reference>
            <reference field="30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2"/>
            </reference>
            <reference field="30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3"/>
            </reference>
            <reference field="30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4"/>
            </reference>
            <reference field="30" count="1" selected="0">
              <x v="3"/>
            </reference>
          </references>
        </pivotArea>
      </pivotAreas>
    </conditionalFormat>
    <conditionalFormat priority="5">
      <pivotAreas count="4"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1"/>
            </reference>
            <reference field="30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2"/>
            </reference>
            <reference field="30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3"/>
            </reference>
            <reference field="30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4"/>
            </reference>
            <reference field="30" count="1" selected="0">
              <x v="3"/>
            </reference>
          </references>
        </pivotArea>
      </pivotAreas>
    </conditionalFormat>
    <conditionalFormat priority="6">
      <pivotAreas count="4"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1"/>
            </reference>
            <reference field="30" count="1" selected="0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2"/>
            </reference>
            <reference field="30" count="1" selected="0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3"/>
            </reference>
            <reference field="30" count="1" selected="0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4"/>
            </reference>
            <reference field="30" count="1" selected="0">
              <x v="2"/>
            </reference>
          </references>
        </pivotArea>
      </pivotAreas>
    </conditionalFormat>
    <conditionalFormat priority="7">
      <pivotAreas count="4"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1"/>
            </reference>
            <reference field="30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2"/>
            </reference>
            <reference field="30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3"/>
            </reference>
            <reference field="30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4"/>
            </reference>
            <reference field="30" count="1" selected="0">
              <x v="1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68627-EBCF-464E-B0AC-414C4187E2A7}" name="DESCUENTO APLICAD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29:K30" firstHeaderRow="1" firstDataRow="1" firstDataCol="0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showAll="0"/>
    <pivotField numFmtId="9" showAll="0"/>
    <pivotField numFmtId="44" showAll="0"/>
    <pivotField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dataField="1" numFmtId="44" showAll="0"/>
    <pivotField numFmtId="9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a de Descuento aplicado" fld="25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80D1B-A4DA-4E8F-8B26-250393C972C3}" name="pedidos por subcategori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56:B74" firstHeaderRow="1" firstDataRow="1" firstDataCol="1"/>
  <pivotFields count="31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44" showAll="0"/>
    <pivotField showAll="0"/>
    <pivotField numFmtId="9" showAll="0"/>
    <pivotField numFmtId="44" showAll="0"/>
    <pivotField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uenta de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714E7-2224-44CC-9177-554C6233D68E}" name="PROFIT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16:K17" firstHeaderRow="1" firstDataRow="1" firstDataCol="0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showAll="0"/>
    <pivotField numFmtId="9" showAll="0"/>
    <pivotField numFmtId="44" showAll="0"/>
    <pivotField dataField="1"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a de Profit" fld="21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A7FEE-B1F4-40BD-ACBD-0C5CFA173884}" name="Benefici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22:B35" firstHeaderRow="1" firstDataRow="1" firstDataCol="1"/>
  <pivotFields count="31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showAll="0"/>
    <pivotField numFmtId="9" showAll="0"/>
    <pivotField numFmtId="44" showAll="0"/>
    <pivotField dataField="1"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4">
    <field x="28"/>
    <field x="29"/>
    <field x="30"/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a de Profit" fld="21" baseField="0" baseItem="0" numFmtId="4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4F0C0-2427-41F8-9436-53908451CEAA}" name="Facturacion anual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2:K3" firstHeaderRow="1" firstDataRow="1" firstDataCol="0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numFmtId="44" showAll="0"/>
    <pivotField showAll="0"/>
    <pivotField numFmtId="9" showAll="0"/>
    <pivotField numFmtId="44" showAll="0"/>
    <pivotField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a de Sales" fld="17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43732-E90D-47C3-90AA-50406E13699A}" name="NUMERO PEDID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10:K11" firstHeaderRow="1" firstDataRow="1" firstDataCol="0"/>
  <pivotFields count="31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showAll="0"/>
    <pivotField numFmtId="9" showAll="0"/>
    <pivotField numFmtId="44" showAll="0"/>
    <pivotField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Cuenta de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50491-618A-4266-A2C7-2D58FE2A539F}" name="ventas por medio de envio" cacheId="0" applyNumberFormats="0" applyBorderFormats="0" applyFontFormats="0" applyPatternFormats="0" applyAlignmentFormats="0" applyWidthHeightFormats="1" dataCaption="Valores" updatedVersion="8" minRefreshableVersion="3" showDrill="0" useAutoFormatting="1" itemPrintTitles="1" createdVersion="8" indent="0" outline="1" outlineData="1" multipleFieldFilters="0" chartFormat="16">
  <location ref="A4:B9" firstHeaderRow="1" firstDataRow="1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numFmtId="44" showAll="0"/>
    <pivotField showAll="0"/>
    <pivotField numFmtId="9" showAll="0"/>
    <pivotField numFmtId="44" showAll="0"/>
    <pivotField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Sales" fld="17" baseField="0" baseItem="0" numFmtId="44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42A89213-86D5-42B8-B736-C4FA43E37FF8}" autoFormatId="16" applyNumberFormats="0" applyBorderFormats="0" applyFontFormats="0" applyPatternFormats="0" applyAlignmentFormats="0" applyWidthHeightFormats="0">
  <queryTableRefresh nextId="31">
    <queryTableFields count="30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Discount value" tableColumnId="21"/>
      <queryTableField id="22" name="Profit" tableColumnId="22"/>
      <queryTableField id="23" name="COGS" tableColumnId="23"/>
      <queryTableField id="24" name="Shipping time range" tableColumnId="24"/>
      <queryTableField id="25" name="Year sales" tableColumnId="25"/>
      <queryTableField id="26" name="Descuento aplicado" tableColumnId="26"/>
      <queryTableField id="27" name="margen beneficio" tableColumnId="27"/>
      <queryTableField id="28" name="Columna1" tableColumnId="28"/>
      <queryTableField id="29" name="Copia datos.Order ID" tableColumnId="29"/>
      <queryTableField id="30" name="Copia datos.Order Id duplicados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9AD63F50-5AE2-452F-8ECA-E3E54539A881}" autoFormatId="16" applyNumberFormats="0" applyBorderFormats="0" applyFontFormats="0" applyPatternFormats="0" applyAlignmentFormats="0" applyWidthHeightFormats="0">
  <queryTableRefresh nextId="3">
    <queryTableFields count="2">
      <queryTableField id="1" name="Order ID" tableColumnId="1"/>
      <queryTableField id="2" name="Order Id duplicados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66A935F5-1F8C-427C-88EA-3D7E54ED936C}" sourceName="Region">
  <pivotTables>
    <pivotTable tabId="12" name="Facturacion anual"/>
    <pivotTable tabId="12" name="ARTICULOS VENDIDOS"/>
    <pivotTable tabId="12" name="Beneficio"/>
    <pivotTable tabId="12" name="DESCUENTO APLICADO"/>
    <pivotTable tabId="12" name="NUMERO PEDIDOS"/>
    <pivotTable tabId="12" name="pedidos por subcategoria"/>
    <pivotTable tabId="12" name="PROFIT"/>
    <pivotTable tabId="12" name="tamaño de pedido enviado"/>
    <pivotTable tabId="12" name="ventas por medio de envio"/>
  </pivotTables>
  <data>
    <tabular pivotCacheId="1869282839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_sales" xr10:uid="{A4BEDBE7-200D-48F2-BB8D-6020840F556C}" sourceName="Year sales">
  <pivotTables>
    <pivotTable tabId="12" name="NUMERO PEDIDOS"/>
    <pivotTable tabId="12" name="ARTICULOS VENDIDOS"/>
    <pivotTable tabId="12" name="Beneficio"/>
    <pivotTable tabId="12" name="DESCUENTO APLICADO"/>
    <pivotTable tabId="12" name="Facturacion anual"/>
    <pivotTable tabId="12" name="pedidos por subcategoria"/>
    <pivotTable tabId="12" name="PROFIT"/>
    <pivotTable tabId="12" name="tamaño de pedido enviado"/>
    <pivotTable tabId="12" name="ventas por medio de envio"/>
  </pivotTables>
  <data>
    <tabular pivotCacheId="1869282839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hip_Mode" xr10:uid="{79FEE337-695B-47A5-A58B-61E66C9CB396}" sourceName="Ship Mode">
  <pivotTables>
    <pivotTable tabId="12" name="PROFIT"/>
    <pivotTable tabId="12" name="ARTICULOS VENDIDOS"/>
    <pivotTable tabId="12" name="Beneficio"/>
    <pivotTable tabId="12" name="DESCUENTO APLICADO"/>
    <pivotTable tabId="12" name="Facturacion anual"/>
    <pivotTable tabId="12" name="NUMERO PEDIDOS"/>
    <pivotTable tabId="12" name="pedidos por subcategoria"/>
    <pivotTable tabId="12" name="tamaño de pedido enviado"/>
    <pivotTable tabId="12" name="ventas por medio de envio"/>
  </pivotTables>
  <data>
    <tabular pivotCacheId="1869282839">
      <items count="4">
        <i x="2" s="1"/>
        <i x="3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s__Order_Date" xr10:uid="{86FC6172-2CC0-466B-961F-A9856E8AEE78}" sourceName="Trimestres (Order Date)">
  <pivotTables>
    <pivotTable tabId="12" name="Beneficio"/>
    <pivotTable tabId="12" name="ARTICULOS VENDIDOS"/>
    <pivotTable tabId="12" name="DESCUENTO APLICADO"/>
    <pivotTable tabId="12" name="Facturacion anual"/>
    <pivotTable tabId="12" name="NUMERO PEDIDOS"/>
    <pivotTable tabId="12" name="pedidos por subcategoria"/>
    <pivotTable tabId="12" name="PROFIT"/>
    <pivotTable tabId="12" name="tamaño de pedido enviado"/>
    <pivotTable tabId="12" name="ventas por medio de envio"/>
  </pivotTables>
  <data>
    <tabular pivotCacheId="1869282839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9531595E-5FFC-4552-B682-673545253ADF}" cache="SegmentaciónDeDatos_Region" caption="Region" columnCount="2" style="SlicerStyleLight3" rowHeight="234950"/>
  <slicer name="Year sales" xr10:uid="{CAFF7CD5-CEB8-4222-847C-4C660B39A942}" cache="SegmentaciónDeDatos_Year_sales" caption="Year sales" columnCount="2" style="SlicerStyleLight3" rowHeight="234950"/>
  <slicer name="Ship Mode" xr10:uid="{EC197B44-E7E4-4E22-BCB6-78CBE82A0963}" cache="SegmentaciónDeDatos_Ship_Mode" caption="Ship Mode" style="SlicerStyleLight3" rowHeight="234950"/>
  <slicer name="Trimestres (Order Date)" xr10:uid="{E4B91FAD-0B5C-4D9F-B57C-FF66F306424B}" cache="SegmentaciónDeDatos_Trimestres__Order_Date" caption="Trimestres (Order Date)" columnCount="2" style="SlicerStyleLight3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D30896-F595-4A19-857D-EBE2406E7059}" name="Tabla1" displayName="Tabla1" ref="A1:AB9997" totalsRowShown="0" headerRowDxfId="46" headerRowBorderDxfId="45" tableBorderDxfId="44">
  <autoFilter ref="A1:AB9997" xr:uid="{8DD30896-F595-4A19-857D-EBE2406E7059}"/>
  <tableColumns count="28">
    <tableColumn id="1" xr3:uid="{09A60658-04B0-436E-918F-DD1515E03E84}" name="Row ID"/>
    <tableColumn id="2" xr3:uid="{47F49080-84D5-4EF8-A425-41CFBECCA088}" name="Order ID"/>
    <tableColumn id="3" xr3:uid="{6705908A-E2CB-4E68-956B-C1B7ABA786C1}" name="Order Date" dataDxfId="43"/>
    <tableColumn id="4" xr3:uid="{5F4DFA8B-1B4D-48D9-A54B-9B0CEA73DAFB}" name="Ship Date" dataDxfId="42"/>
    <tableColumn id="5" xr3:uid="{CEF116C9-AD92-4C2B-BDF5-7B20F50902D2}" name="Ship Mode"/>
    <tableColumn id="6" xr3:uid="{396A2C87-D98C-4447-B348-3A54D81520F4}" name="Customer ID"/>
    <tableColumn id="7" xr3:uid="{B2F9379D-8A1A-4912-B355-E133D22C6F86}" name="Customer Name"/>
    <tableColumn id="8" xr3:uid="{401CAD1B-7021-49E7-8AB1-C29789422093}" name="Segment"/>
    <tableColumn id="9" xr3:uid="{E0C6A1F0-A839-442D-B7BC-8F945F369A9D}" name="Country"/>
    <tableColumn id="10" xr3:uid="{F24F330C-137C-4137-B8E5-CD516BC5F88F}" name="City"/>
    <tableColumn id="11" xr3:uid="{BFA29E77-47CC-42B7-9156-C9A0ABDAB86F}" name="State"/>
    <tableColumn id="12" xr3:uid="{F527B9F2-82E5-4C03-A5EE-9F80DEB5EF9C}" name="Postal Code"/>
    <tableColumn id="13" xr3:uid="{F8183833-83A3-4827-B0A5-D632DBEA2F9E}" name="Region"/>
    <tableColumn id="14" xr3:uid="{4C6A2225-1144-4AD5-B778-57C0D93CD9A0}" name="Product ID"/>
    <tableColumn id="15" xr3:uid="{B20934BE-62FC-4734-92EA-BC417C0DD2E3}" name="Category"/>
    <tableColumn id="16" xr3:uid="{82CD4C88-DA85-48D9-8F91-6B50D5B9EFCC}" name="Sub-Category"/>
    <tableColumn id="17" xr3:uid="{DCE702A7-171C-486B-BA25-337976474994}" name="Product Name"/>
    <tableColumn id="18" xr3:uid="{6390F6B4-9563-4AF8-ADC2-377DB5DF822A}" name="Sales"/>
    <tableColumn id="19" xr3:uid="{9EDC2390-4122-4B57-9758-263596240B70}" name="Quantity"/>
    <tableColumn id="20" xr3:uid="{4E4074E9-8407-4B14-9885-3992F531D7F3}" name="Discount" dataDxfId="41" dataCellStyle="Porcentaje"/>
    <tableColumn id="21" xr3:uid="{6B79DC43-CEB4-41EB-9F00-A4E2F32068CD}" name="Discount value"/>
    <tableColumn id="22" xr3:uid="{53EB6325-8C46-403A-96C0-E98F3066B7A3}" name="Profit"/>
    <tableColumn id="23" xr3:uid="{120D2DB8-D595-43EE-BAEB-9C49A9EE5334}" name="COGS"/>
    <tableColumn id="24" xr3:uid="{164C6A7C-501C-4BD2-8FED-0FA474E18B4F}" name="Shipping time range"/>
    <tableColumn id="25" xr3:uid="{D876A73F-C5D7-41D0-9C4F-F22F3EAA255C}" name="Year sales"/>
    <tableColumn id="26" xr3:uid="{3F83FCA8-B481-4898-96AC-5EA4E2B69186}" name="Descuento aplicado" dataCellStyle="Moneda">
      <calculatedColumnFormula>+Tabla1[[#This Row],[Discount]]*Tabla1[[#This Row],[Sales]]</calculatedColumnFormula>
    </tableColumn>
    <tableColumn id="27" xr3:uid="{F5CC0E1D-27D8-4966-BFC1-BE3823F255C5}" name="margen beneficio" dataCellStyle="Porcentaje">
      <calculatedColumnFormula>+Tabla1[[#This Row],[Profit]]/Tabla1[[#This Row],[Sales]]</calculatedColumnFormula>
    </tableColumn>
    <tableColumn id="28" xr3:uid="{CAE6F83D-9239-4761-AA10-4738F51C596D}" name="Columna1" dataDxfId="40">
      <calculatedColumnFormula>+IF(Tabla1[[#This Row],[Quantity]]&lt;=2,"pequeño",IF(AND(Tabla1[[#This Row],[Quantity]]&gt;2,Tabla1[[#This Row],[Quantity]]&lt;=5),"mediano","grande")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391753-E437-4054-A236-1113DCBE7D0A}" name="Tabla13" displayName="Tabla13" ref="A1:AC9997" totalsRowShown="0" headerRowDxfId="39" headerRowBorderDxfId="38" tableBorderDxfId="37">
  <autoFilter ref="A1:AC9997" xr:uid="{8DD30896-F595-4A19-857D-EBE2406E7059}"/>
  <sortState xmlns:xlrd2="http://schemas.microsoft.com/office/spreadsheetml/2017/richdata2" ref="A2:AB9997">
    <sortCondition ref="AA1:AA9997"/>
  </sortState>
  <tableColumns count="29">
    <tableColumn id="1" xr3:uid="{3362390E-3665-4C6B-8B10-46A82222AE06}" name="Row ID"/>
    <tableColumn id="2" xr3:uid="{F6BFC62A-6D17-459F-8387-F9D92F7089AB}" name="Order ID"/>
    <tableColumn id="3" xr3:uid="{95980A82-2DE5-49AE-8C45-09A48E9FADE2}" name="Order Date" dataDxfId="36"/>
    <tableColumn id="4" xr3:uid="{FBA14516-0BDE-4BC4-B1C5-07D18899268F}" name="Ship Date" dataDxfId="35"/>
    <tableColumn id="5" xr3:uid="{CD092833-4605-40C9-AFED-6EC9B1B3D7F7}" name="Ship Mode"/>
    <tableColumn id="6" xr3:uid="{C5B95C46-DD15-494B-83CC-0A7A6F375467}" name="Customer ID"/>
    <tableColumn id="7" xr3:uid="{507DB399-8D43-4AAD-8136-E7DD70176A7C}" name="Customer Name"/>
    <tableColumn id="8" xr3:uid="{E829E327-5BBB-4618-BDE4-95FD4A4F4912}" name="Segment"/>
    <tableColumn id="9" xr3:uid="{193B4DC9-044D-4422-AC76-EAA0D01C9127}" name="Country"/>
    <tableColumn id="10" xr3:uid="{A64F148C-1CC0-4BBF-9B6E-744679EAA90A}" name="City"/>
    <tableColumn id="11" xr3:uid="{A8A83FB7-C728-4B74-9237-033D2B6969E7}" name="State"/>
    <tableColumn id="12" xr3:uid="{6EF919C5-269A-4097-A303-61BB63F647E5}" name="Postal Code"/>
    <tableColumn id="13" xr3:uid="{68CDE3DE-5D0C-4512-8F89-3CB166467895}" name="Region"/>
    <tableColumn id="14" xr3:uid="{9C3EFFBB-9280-4095-9462-A2FB2E374B7D}" name="Product ID"/>
    <tableColumn id="15" xr3:uid="{0B6DDA22-3F50-42D6-9F85-89A9DC4A34B5}" name="Category"/>
    <tableColumn id="16" xr3:uid="{9B75076D-3E04-4049-A55A-F8E54C834D0B}" name="Sub-Category"/>
    <tableColumn id="17" xr3:uid="{11B4BA06-DAAF-418F-9854-2F55FDA87EF9}" name="Product Name"/>
    <tableColumn id="18" xr3:uid="{11261A6F-819E-4EFD-878D-98E31CDE4E79}" name="Sales" dataDxfId="34" dataCellStyle="Moneda"/>
    <tableColumn id="19" xr3:uid="{3D62E16F-0EF4-4E0A-AC51-8E767AC29D90}" name="Quantity"/>
    <tableColumn id="20" xr3:uid="{E7BEDDFF-6D43-4B5F-AFA5-050607D4180B}" name="Discount" dataDxfId="33" dataCellStyle="Porcentaje"/>
    <tableColumn id="21" xr3:uid="{C50BF6B7-2038-42FF-937F-C79AA7B2A6A2}" name="Discount value" dataCellStyle="Moneda"/>
    <tableColumn id="22" xr3:uid="{40F2CD4D-BDEB-4E49-8F45-F1FF37C96FC2}" name="Profit" dataCellStyle="Moneda"/>
    <tableColumn id="23" xr3:uid="{FEDFCD1C-FDDA-43DF-B524-7D5B30E05029}" name="COGS" dataCellStyle="Moneda"/>
    <tableColumn id="24" xr3:uid="{75FC66ED-3516-4E78-887C-0906CB37D079}" name="Shipping time range"/>
    <tableColumn id="25" xr3:uid="{C8A7FE5F-37DA-4E2D-BAA4-7C71953997B5}" name="Year sales"/>
    <tableColumn id="26" xr3:uid="{22947D8A-89CE-44B8-BF1D-D949A50EA4BC}" name="Descuento aplicado" dataDxfId="32" dataCellStyle="Moneda">
      <calculatedColumnFormula>+Tabla1[[#This Row],[Discount]]*Tabla1[[#This Row],[Sales]]</calculatedColumnFormula>
    </tableColumn>
    <tableColumn id="27" xr3:uid="{DD34ABF3-023B-4BC2-A118-AFD231D84246}" name="margen beneficio" dataDxfId="31" dataCellStyle="Porcentaje">
      <calculatedColumnFormula>+Tabla1[[#This Row],[Profit]]/Tabla1[[#This Row],[Sales]]</calculatedColumnFormula>
    </tableColumn>
    <tableColumn id="28" xr3:uid="{33B76F0D-93C3-4237-B216-A8253B61DBED}" name="Columna1" dataDxfId="30">
      <calculatedColumnFormula>+IF(Tabla1[[#This Row],[Quantity]]&lt;=2,"pequeño",IF(AND(Tabla1[[#This Row],[Quantity]]&gt;2,Tabla1[[#This Row],[Quantity]]&lt;=5),"mediano","grande"))</calculatedColumnFormula>
    </tableColumn>
    <tableColumn id="29" xr3:uid="{29F6621E-4A90-4457-BF24-ECB9223323DD}" name="Columna2" dataDxfId="29">
      <calculatedColumnFormula>+Tabla13[[#This Row],[Ship Date]]-Tabla13[[#This Row],[Order Date]]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B77271-F8D8-49D8-A1CC-DF84E8AF2F82}" name="Datos_originales" displayName="Datos_originales" ref="A1:AD5010" tableType="queryTable" totalsRowShown="0">
  <autoFilter ref="A1:AD5010" xr:uid="{ABB77271-F8D8-49D8-A1CC-DF84E8AF2F82}"/>
  <tableColumns count="30">
    <tableColumn id="1" xr3:uid="{A4900731-7E1C-4E14-8A38-7EB8C1C189E0}" uniqueName="1" name="Row ID" queryTableFieldId="1"/>
    <tableColumn id="2" xr3:uid="{ACCACB65-ED09-4625-8927-E2024A000921}" uniqueName="2" name="Order ID" queryTableFieldId="2" dataDxfId="17"/>
    <tableColumn id="3" xr3:uid="{E36377DF-4CAA-42D4-8591-3A0918645F08}" uniqueName="3" name="Order Date" queryTableFieldId="3" dataDxfId="16"/>
    <tableColumn id="4" xr3:uid="{9F6AD835-8C5D-472E-B50A-2FF51C1790E1}" uniqueName="4" name="Ship Date" queryTableFieldId="4" dataDxfId="15"/>
    <tableColumn id="5" xr3:uid="{B6D91190-30F5-4A67-80FF-8F2BB8AA4764}" uniqueName="5" name="Ship Mode" queryTableFieldId="5" dataDxfId="14"/>
    <tableColumn id="6" xr3:uid="{411C7D85-F7A8-452A-B286-6BB44B1AC2F4}" uniqueName="6" name="Customer ID" queryTableFieldId="6" dataDxfId="13"/>
    <tableColumn id="7" xr3:uid="{30CA6A30-698F-4009-B112-94068771EAAE}" uniqueName="7" name="Customer Name" queryTableFieldId="7" dataDxfId="12"/>
    <tableColumn id="8" xr3:uid="{16FD9108-A99F-402E-9348-12C969F77630}" uniqueName="8" name="Segment" queryTableFieldId="8" dataDxfId="11"/>
    <tableColumn id="9" xr3:uid="{2B95D664-399F-45F7-9DC3-644383858476}" uniqueName="9" name="Country" queryTableFieldId="9" dataDxfId="10"/>
    <tableColumn id="10" xr3:uid="{F1CBDC09-293D-4A91-B9F8-F6C389A7C465}" uniqueName="10" name="City" queryTableFieldId="10" dataDxfId="9"/>
    <tableColumn id="11" xr3:uid="{B13229CA-5834-4FD9-89BA-AF2F4D3FDF05}" uniqueName="11" name="State" queryTableFieldId="11" dataDxfId="8"/>
    <tableColumn id="12" xr3:uid="{646B988C-A508-450F-8667-0DCA1100C231}" uniqueName="12" name="Postal Code" queryTableFieldId="12"/>
    <tableColumn id="13" xr3:uid="{085E97CB-F156-4EA7-9E9B-9E9C774197FF}" uniqueName="13" name="Region" queryTableFieldId="13" dataDxfId="7"/>
    <tableColumn id="14" xr3:uid="{26075D2D-11ED-4552-94CB-3543651951A6}" uniqueName="14" name="Product ID" queryTableFieldId="14" dataDxfId="6"/>
    <tableColumn id="15" xr3:uid="{2C03D745-6B1C-480D-881D-15F72A1F93E0}" uniqueName="15" name="Category" queryTableFieldId="15" dataDxfId="5"/>
    <tableColumn id="16" xr3:uid="{2F6D007B-19E6-4628-909C-489D121E6C48}" uniqueName="16" name="Sub-Category" queryTableFieldId="16" dataDxfId="4"/>
    <tableColumn id="17" xr3:uid="{6DA66715-78F6-434A-8957-13CFC7C0452E}" uniqueName="17" name="Product Name" queryTableFieldId="17" dataDxfId="3"/>
    <tableColumn id="18" xr3:uid="{2DDF2501-95BB-4984-8A9B-CA3FE9E4DFCA}" uniqueName="18" name="Sales" queryTableFieldId="18"/>
    <tableColumn id="19" xr3:uid="{1A334E8C-0FAB-48B7-9966-7B1FF3F6D29E}" uniqueName="19" name="Quantity" queryTableFieldId="19"/>
    <tableColumn id="20" xr3:uid="{56F5789D-EDCA-487B-A708-C8929B0B7C05}" uniqueName="20" name="Discount" queryTableFieldId="20"/>
    <tableColumn id="21" xr3:uid="{ECC7F301-0933-4320-91AB-644D0EA923BD}" uniqueName="21" name="Discount value" queryTableFieldId="21"/>
    <tableColumn id="22" xr3:uid="{0C8BF6C0-7330-4C42-BBA6-4008CCD1CEDE}" uniqueName="22" name="Profit" queryTableFieldId="22"/>
    <tableColumn id="23" xr3:uid="{7790108F-F0E6-427B-B17D-72BB607A68CE}" uniqueName="23" name="COGS" queryTableFieldId="23"/>
    <tableColumn id="24" xr3:uid="{FD16CDBE-3C19-4011-9B5A-1B8A9EC99F5D}" uniqueName="24" name="Shipping time range" queryTableFieldId="24"/>
    <tableColumn id="25" xr3:uid="{99EB60D5-1628-4D80-8E6F-C165AF3C9787}" uniqueName="25" name="Year sales" queryTableFieldId="25"/>
    <tableColumn id="26" xr3:uid="{ECAE957C-662C-49FC-988D-3CEDA19C625B}" uniqueName="26" name="Descuento aplicado" queryTableFieldId="26"/>
    <tableColumn id="27" xr3:uid="{E55FB4D0-9052-4B33-888D-1D0B4E9000E8}" uniqueName="27" name="margen beneficio" queryTableFieldId="27"/>
    <tableColumn id="28" xr3:uid="{6729D749-6D37-402B-B7D6-76522E65F864}" uniqueName="28" name="Columna1" queryTableFieldId="28" dataDxfId="2"/>
    <tableColumn id="29" xr3:uid="{14A76BA9-331B-4445-8457-E46B9484D16F}" uniqueName="29" name="Copia datos.Order ID" queryTableFieldId="29" dataDxfId="1"/>
    <tableColumn id="30" xr3:uid="{E96C13F9-5569-481D-846F-E58F33876331}" uniqueName="30" name="Copia datos.Order Id duplicados" queryTableField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495BFD-DA66-4C30-A614-F8E8E2C024BD}" name="Copia_datos" displayName="Copia_datos" ref="A1:B2472" tableType="queryTable" totalsRowShown="0">
  <autoFilter ref="A1:B2472" xr:uid="{4B495BFD-DA66-4C30-A614-F8E8E2C024BD}"/>
  <tableColumns count="2">
    <tableColumn id="1" xr3:uid="{F4C7B77C-3495-4E7D-9A12-E58B05C33AB8}" uniqueName="1" name="Order ID" queryTableFieldId="1" dataDxfId="0"/>
    <tableColumn id="2" xr3:uid="{05666F50-979F-4A04-A7E5-989D4E0DAA7D}" uniqueName="2" name="Order Id duplicado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pivotTable" Target="../pivotTables/pivotTable20.xml"/><Relationship Id="rId5" Type="http://schemas.openxmlformats.org/officeDocument/2006/relationships/pivotTable" Target="../pivotTables/pivotTable14.xml"/><Relationship Id="rId10" Type="http://schemas.openxmlformats.org/officeDocument/2006/relationships/pivotTable" Target="../pivotTables/pivotTable19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997"/>
  <sheetViews>
    <sheetView topLeftCell="A9971" workbookViewId="0">
      <selection activeCell="A2" sqref="A2:A9997"/>
    </sheetView>
  </sheetViews>
  <sheetFormatPr baseColWidth="10" defaultColWidth="9.140625" defaultRowHeight="15" x14ac:dyDescent="0.25"/>
  <cols>
    <col min="1" max="1" width="9.28515625" customWidth="1"/>
    <col min="2" max="2" width="14.85546875" bestFit="1" customWidth="1"/>
    <col min="3" max="3" width="12.85546875" style="1" customWidth="1"/>
    <col min="4" max="4" width="11.5703125" style="1" customWidth="1"/>
    <col min="5" max="5" width="13.7109375" bestFit="1" customWidth="1"/>
    <col min="6" max="6" width="14" customWidth="1"/>
    <col min="7" max="7" width="22.5703125" bestFit="1" customWidth="1"/>
    <col min="8" max="8" width="13" bestFit="1" customWidth="1"/>
    <col min="9" max="9" width="12.5703125" bestFit="1" customWidth="1"/>
    <col min="10" max="10" width="18.140625" bestFit="1" customWidth="1"/>
    <col min="11" max="11" width="18.5703125" bestFit="1" customWidth="1"/>
    <col min="12" max="12" width="13.5703125" customWidth="1"/>
    <col min="13" max="13" width="9.28515625" customWidth="1"/>
    <col min="14" max="14" width="16.7109375" bestFit="1" customWidth="1"/>
    <col min="15" max="15" width="14.42578125" bestFit="1" customWidth="1"/>
    <col min="16" max="16" width="15" customWidth="1"/>
    <col min="17" max="17" width="118.42578125" bestFit="1" customWidth="1"/>
    <col min="18" max="18" width="10" bestFit="1" customWidth="1"/>
    <col min="19" max="19" width="10.85546875" customWidth="1"/>
    <col min="20" max="20" width="10.85546875" style="2" customWidth="1"/>
    <col min="21" max="21" width="16.140625" customWidth="1"/>
    <col min="22" max="22" width="10.7109375" bestFit="1" customWidth="1"/>
    <col min="23" max="23" width="12.7109375" bestFit="1" customWidth="1"/>
    <col min="24" max="24" width="20.85546875" customWidth="1"/>
    <col min="25" max="25" width="12" customWidth="1"/>
    <col min="26" max="26" width="23" style="7" bestFit="1" customWidth="1"/>
    <col min="27" max="27" width="21.28515625" style="2" bestFit="1" customWidth="1"/>
  </cols>
  <sheetData>
    <row r="1" spans="1:28" x14ac:dyDescent="0.25">
      <c r="A1" s="3" t="s">
        <v>0</v>
      </c>
      <c r="B1" s="3" t="s">
        <v>1</v>
      </c>
      <c r="C1" s="4" t="s">
        <v>2</v>
      </c>
      <c r="D1" s="4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5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6" t="s">
        <v>10944</v>
      </c>
      <c r="AA1" s="5" t="s">
        <v>10945</v>
      </c>
      <c r="AB1" s="3" t="s">
        <v>10943</v>
      </c>
    </row>
    <row r="2" spans="1:28" x14ac:dyDescent="0.25">
      <c r="A2">
        <v>1</v>
      </c>
      <c r="B2" t="s">
        <v>25</v>
      </c>
      <c r="C2" s="1">
        <v>42682</v>
      </c>
      <c r="D2" s="1">
        <v>42685</v>
      </c>
      <c r="E2" t="s">
        <v>5034</v>
      </c>
      <c r="F2" t="s">
        <v>5038</v>
      </c>
      <c r="G2" t="s">
        <v>5831</v>
      </c>
      <c r="H2" t="s">
        <v>6624</v>
      </c>
      <c r="I2" t="s">
        <v>6627</v>
      </c>
      <c r="J2" t="s">
        <v>6628</v>
      </c>
      <c r="K2" t="s">
        <v>7159</v>
      </c>
      <c r="L2">
        <v>42420</v>
      </c>
      <c r="M2" t="s">
        <v>7207</v>
      </c>
      <c r="N2" t="s">
        <v>7211</v>
      </c>
      <c r="O2" t="s">
        <v>9073</v>
      </c>
      <c r="P2" t="s">
        <v>9076</v>
      </c>
      <c r="Q2" t="s">
        <v>9093</v>
      </c>
      <c r="R2">
        <v>261.95999999999998</v>
      </c>
      <c r="S2">
        <v>2</v>
      </c>
      <c r="T2" s="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  <c r="Z2" s="7">
        <f>+Tabla1[[#This Row],[Discount]]*Tabla1[[#This Row],[Sales]]</f>
        <v>0</v>
      </c>
      <c r="AA2" s="2">
        <f>+Tabla1[[#This Row],[Profit]]/Tabla1[[#This Row],[Sales]]</f>
        <v>0.16000000000000003</v>
      </c>
      <c r="AB2" t="str">
        <f>+IF(Tabla1[[#This Row],[Quantity]]&lt;=2,"pequeño",IF(AND(Tabla1[[#This Row],[Quantity]]&gt;2,Tabla1[[#This Row],[Quantity]]&lt;=5),"mediano","grande"))</f>
        <v>pequeño</v>
      </c>
    </row>
    <row r="3" spans="1:28" x14ac:dyDescent="0.25">
      <c r="A3">
        <v>2</v>
      </c>
      <c r="B3" t="s">
        <v>25</v>
      </c>
      <c r="C3" s="1">
        <v>42682</v>
      </c>
      <c r="D3" s="1">
        <v>42685</v>
      </c>
      <c r="E3" t="s">
        <v>5034</v>
      </c>
      <c r="F3" t="s">
        <v>5038</v>
      </c>
      <c r="G3" t="s">
        <v>5831</v>
      </c>
      <c r="H3" t="s">
        <v>6624</v>
      </c>
      <c r="I3" t="s">
        <v>6627</v>
      </c>
      <c r="J3" t="s">
        <v>6628</v>
      </c>
      <c r="K3" t="s">
        <v>7159</v>
      </c>
      <c r="L3">
        <v>42420</v>
      </c>
      <c r="M3" t="s">
        <v>7207</v>
      </c>
      <c r="N3" t="s">
        <v>7212</v>
      </c>
      <c r="O3" t="s">
        <v>9073</v>
      </c>
      <c r="P3" t="s">
        <v>9077</v>
      </c>
      <c r="Q3" t="s">
        <v>9094</v>
      </c>
      <c r="R3">
        <v>731.94</v>
      </c>
      <c r="S3">
        <v>3</v>
      </c>
      <c r="T3" s="2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  <c r="Z3" s="7">
        <f>+Tabla1[[#This Row],[Discount]]*Tabla1[[#This Row],[Sales]]</f>
        <v>0</v>
      </c>
      <c r="AA3" s="2">
        <f>+Tabla1[[#This Row],[Profit]]/Tabla1[[#This Row],[Sales]]</f>
        <v>0.3</v>
      </c>
      <c r="AB3" t="str">
        <f>+IF(Tabla1[[#This Row],[Quantity]]&lt;=2,"pequeño",IF(AND(Tabla1[[#This Row],[Quantity]]&gt;2,Tabla1[[#This Row],[Quantity]]&lt;=5),"mediano","grande"))</f>
        <v>mediano</v>
      </c>
    </row>
    <row r="4" spans="1:28" x14ac:dyDescent="0.25">
      <c r="A4">
        <v>3</v>
      </c>
      <c r="B4" t="s">
        <v>26</v>
      </c>
      <c r="C4" s="1">
        <v>42533</v>
      </c>
      <c r="D4" s="1">
        <v>42537</v>
      </c>
      <c r="E4" t="s">
        <v>5034</v>
      </c>
      <c r="F4" t="s">
        <v>5039</v>
      </c>
      <c r="G4" t="s">
        <v>5832</v>
      </c>
      <c r="H4" t="s">
        <v>6625</v>
      </c>
      <c r="I4" t="s">
        <v>6627</v>
      </c>
      <c r="K4" t="s">
        <v>7160</v>
      </c>
      <c r="L4">
        <v>90036</v>
      </c>
      <c r="M4" t="s">
        <v>7208</v>
      </c>
      <c r="N4" t="s">
        <v>7213</v>
      </c>
      <c r="O4" t="s">
        <v>9074</v>
      </c>
      <c r="P4" t="s">
        <v>9078</v>
      </c>
      <c r="Q4" t="s">
        <v>9095</v>
      </c>
      <c r="R4">
        <v>14.62</v>
      </c>
      <c r="S4">
        <v>2</v>
      </c>
      <c r="T4" s="2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  <c r="Z4" s="7">
        <f>+Tabla1[[#This Row],[Discount]]*Tabla1[[#This Row],[Sales]]</f>
        <v>0</v>
      </c>
      <c r="AA4" s="2">
        <f>+Tabla1[[#This Row],[Profit]]/Tabla1[[#This Row],[Sales]]</f>
        <v>0.47000000000000003</v>
      </c>
      <c r="AB4" t="str">
        <f>+IF(Tabla1[[#This Row],[Quantity]]&lt;=2,"pequeño",IF(AND(Tabla1[[#This Row],[Quantity]]&gt;2,Tabla1[[#This Row],[Quantity]]&lt;=5),"mediano","grande"))</f>
        <v>pequeño</v>
      </c>
    </row>
    <row r="5" spans="1:28" x14ac:dyDescent="0.25">
      <c r="A5">
        <v>4</v>
      </c>
      <c r="B5" t="s">
        <v>27</v>
      </c>
      <c r="C5" s="1">
        <v>42288</v>
      </c>
      <c r="D5" s="1">
        <v>42295</v>
      </c>
      <c r="E5" t="s">
        <v>5035</v>
      </c>
      <c r="F5" t="s">
        <v>5040</v>
      </c>
      <c r="G5" t="s">
        <v>5833</v>
      </c>
      <c r="H5" t="s">
        <v>6624</v>
      </c>
      <c r="I5" t="s">
        <v>6627</v>
      </c>
      <c r="K5" t="s">
        <v>7161</v>
      </c>
      <c r="L5">
        <v>33311</v>
      </c>
      <c r="M5" t="s">
        <v>7207</v>
      </c>
      <c r="N5" t="s">
        <v>7214</v>
      </c>
      <c r="O5" t="s">
        <v>9073</v>
      </c>
      <c r="P5" t="s">
        <v>9079</v>
      </c>
      <c r="Q5" t="s">
        <v>9096</v>
      </c>
      <c r="R5">
        <v>957.57749999999999</v>
      </c>
      <c r="S5">
        <v>5</v>
      </c>
      <c r="T5" s="2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  <c r="Z5" s="7">
        <f>+Tabla1[[#This Row],[Discount]]*Tabla1[[#This Row],[Sales]]</f>
        <v>430.909875</v>
      </c>
      <c r="AA5" s="2">
        <f>+Tabla1[[#This Row],[Profit]]/Tabla1[[#This Row],[Sales]]</f>
        <v>-0.4</v>
      </c>
      <c r="AB5" t="str">
        <f>+IF(Tabla1[[#This Row],[Quantity]]&lt;=2,"pequeño",IF(AND(Tabla1[[#This Row],[Quantity]]&gt;2,Tabla1[[#This Row],[Quantity]]&lt;=5),"mediano","grande"))</f>
        <v>mediano</v>
      </c>
    </row>
    <row r="6" spans="1:28" x14ac:dyDescent="0.25">
      <c r="A6">
        <v>5</v>
      </c>
      <c r="B6" t="s">
        <v>27</v>
      </c>
      <c r="C6" s="1">
        <v>42288</v>
      </c>
      <c r="D6" s="1">
        <v>42295</v>
      </c>
      <c r="E6" t="s">
        <v>5035</v>
      </c>
      <c r="F6" t="s">
        <v>5040</v>
      </c>
      <c r="G6" t="s">
        <v>5833</v>
      </c>
      <c r="H6" t="s">
        <v>6624</v>
      </c>
      <c r="I6" t="s">
        <v>6627</v>
      </c>
      <c r="K6" t="s">
        <v>7161</v>
      </c>
      <c r="L6">
        <v>33311</v>
      </c>
      <c r="M6" t="s">
        <v>7207</v>
      </c>
      <c r="N6" t="s">
        <v>7215</v>
      </c>
      <c r="O6" t="s">
        <v>9074</v>
      </c>
      <c r="P6" t="s">
        <v>9080</v>
      </c>
      <c r="Q6" t="s">
        <v>9097</v>
      </c>
      <c r="R6">
        <v>22.367999999999999</v>
      </c>
      <c r="S6">
        <v>2</v>
      </c>
      <c r="T6" s="2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  <c r="Z6" s="7">
        <f>+Tabla1[[#This Row],[Discount]]*Tabla1[[#This Row],[Sales]]</f>
        <v>4.4736000000000002</v>
      </c>
      <c r="AA6" s="2">
        <f>+Tabla1[[#This Row],[Profit]]/Tabla1[[#This Row],[Sales]]</f>
        <v>0.1125</v>
      </c>
      <c r="AB6" t="str">
        <f>+IF(Tabla1[[#This Row],[Quantity]]&lt;=2,"pequeño",IF(AND(Tabla1[[#This Row],[Quantity]]&gt;2,Tabla1[[#This Row],[Quantity]]&lt;=5),"mediano","grande"))</f>
        <v>pequeño</v>
      </c>
    </row>
    <row r="7" spans="1:28" x14ac:dyDescent="0.25">
      <c r="A7">
        <v>6</v>
      </c>
      <c r="B7" t="s">
        <v>28</v>
      </c>
      <c r="C7" s="1">
        <v>41799</v>
      </c>
      <c r="D7" s="1">
        <v>41804</v>
      </c>
      <c r="E7" t="s">
        <v>5035</v>
      </c>
      <c r="F7" t="s">
        <v>5041</v>
      </c>
      <c r="G7" t="s">
        <v>5834</v>
      </c>
      <c r="H7" t="s">
        <v>6624</v>
      </c>
      <c r="I7" t="s">
        <v>6627</v>
      </c>
      <c r="K7" t="s">
        <v>7160</v>
      </c>
      <c r="L7">
        <v>90032</v>
      </c>
      <c r="M7" t="s">
        <v>7208</v>
      </c>
      <c r="N7" t="s">
        <v>7216</v>
      </c>
      <c r="O7" t="s">
        <v>9073</v>
      </c>
      <c r="P7" t="s">
        <v>9081</v>
      </c>
      <c r="Q7" t="s">
        <v>9098</v>
      </c>
      <c r="R7">
        <v>48.86</v>
      </c>
      <c r="S7">
        <v>7</v>
      </c>
      <c r="T7" s="2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  <c r="Z7" s="7">
        <f>+Tabla1[[#This Row],[Discount]]*Tabla1[[#This Row],[Sales]]</f>
        <v>0</v>
      </c>
      <c r="AA7" s="2">
        <f>+Tabla1[[#This Row],[Profit]]/Tabla1[[#This Row],[Sales]]</f>
        <v>0.28999999999999998</v>
      </c>
      <c r="AB7" t="str">
        <f>+IF(Tabla1[[#This Row],[Quantity]]&lt;=2,"pequeño",IF(AND(Tabla1[[#This Row],[Quantity]]&gt;2,Tabla1[[#This Row],[Quantity]]&lt;=5),"mediano","grande"))</f>
        <v>grande</v>
      </c>
    </row>
    <row r="8" spans="1:28" x14ac:dyDescent="0.25">
      <c r="A8">
        <v>7</v>
      </c>
      <c r="B8" t="s">
        <v>28</v>
      </c>
      <c r="C8" s="1">
        <v>41799</v>
      </c>
      <c r="D8" s="1">
        <v>41804</v>
      </c>
      <c r="E8" t="s">
        <v>5035</v>
      </c>
      <c r="F8" t="s">
        <v>5041</v>
      </c>
      <c r="G8" t="s">
        <v>5834</v>
      </c>
      <c r="H8" t="s">
        <v>6624</v>
      </c>
      <c r="I8" t="s">
        <v>6627</v>
      </c>
      <c r="J8" t="s">
        <v>6629</v>
      </c>
      <c r="K8" t="s">
        <v>7160</v>
      </c>
      <c r="L8">
        <v>90032</v>
      </c>
      <c r="M8" t="s">
        <v>7208</v>
      </c>
      <c r="N8" t="s">
        <v>7217</v>
      </c>
      <c r="O8" t="s">
        <v>9074</v>
      </c>
      <c r="P8" t="s">
        <v>9082</v>
      </c>
      <c r="Q8" t="s">
        <v>9099</v>
      </c>
      <c r="R8">
        <v>7.28</v>
      </c>
      <c r="S8">
        <v>4</v>
      </c>
      <c r="T8" s="2">
        <v>0</v>
      </c>
      <c r="U8">
        <v>0</v>
      </c>
      <c r="V8">
        <v>1.9656</v>
      </c>
      <c r="W8">
        <v>-5.3144</v>
      </c>
      <c r="X8">
        <v>5</v>
      </c>
      <c r="Y8">
        <v>2014</v>
      </c>
      <c r="Z8" s="7">
        <f>+Tabla1[[#This Row],[Discount]]*Tabla1[[#This Row],[Sales]]</f>
        <v>0</v>
      </c>
      <c r="AA8" s="2">
        <f>+Tabla1[[#This Row],[Profit]]/Tabla1[[#This Row],[Sales]]</f>
        <v>0.27</v>
      </c>
      <c r="AB8" t="str">
        <f>+IF(Tabla1[[#This Row],[Quantity]]&lt;=2,"pequeño",IF(AND(Tabla1[[#This Row],[Quantity]]&gt;2,Tabla1[[#This Row],[Quantity]]&lt;=5),"mediano","grande"))</f>
        <v>mediano</v>
      </c>
    </row>
    <row r="9" spans="1:28" x14ac:dyDescent="0.25">
      <c r="A9">
        <v>8</v>
      </c>
      <c r="B9" t="s">
        <v>28</v>
      </c>
      <c r="C9" s="1">
        <v>41799</v>
      </c>
      <c r="D9" s="1">
        <v>41804</v>
      </c>
      <c r="E9" t="s">
        <v>5035</v>
      </c>
      <c r="F9" t="s">
        <v>5041</v>
      </c>
      <c r="H9" t="s">
        <v>6624</v>
      </c>
      <c r="I9" t="s">
        <v>6627</v>
      </c>
      <c r="J9" t="s">
        <v>6629</v>
      </c>
      <c r="K9" t="s">
        <v>7160</v>
      </c>
      <c r="L9">
        <v>90032</v>
      </c>
      <c r="M9" t="s">
        <v>7208</v>
      </c>
      <c r="N9" t="s">
        <v>7218</v>
      </c>
      <c r="O9" t="s">
        <v>9075</v>
      </c>
      <c r="P9" t="s">
        <v>9083</v>
      </c>
      <c r="Q9" t="s">
        <v>9100</v>
      </c>
      <c r="R9">
        <v>907.15200000000004</v>
      </c>
      <c r="S9">
        <v>6</v>
      </c>
      <c r="T9" s="2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  <c r="Z9" s="7">
        <f>+Tabla1[[#This Row],[Discount]]*Tabla1[[#This Row],[Sales]]</f>
        <v>181.43040000000002</v>
      </c>
      <c r="AA9" s="2">
        <f>+Tabla1[[#This Row],[Profit]]/Tabla1[[#This Row],[Sales]]</f>
        <v>9.9999999999999992E-2</v>
      </c>
      <c r="AB9" t="str">
        <f>+IF(Tabla1[[#This Row],[Quantity]]&lt;=2,"pequeño",IF(AND(Tabla1[[#This Row],[Quantity]]&gt;2,Tabla1[[#This Row],[Quantity]]&lt;=5),"mediano","grande"))</f>
        <v>grande</v>
      </c>
    </row>
    <row r="10" spans="1:28" x14ac:dyDescent="0.25">
      <c r="A10">
        <v>9</v>
      </c>
      <c r="B10" t="s">
        <v>28</v>
      </c>
      <c r="C10" s="1">
        <v>41799</v>
      </c>
      <c r="D10" s="1">
        <v>41804</v>
      </c>
      <c r="E10" t="s">
        <v>5035</v>
      </c>
      <c r="F10" t="s">
        <v>5041</v>
      </c>
      <c r="H10" t="s">
        <v>6624</v>
      </c>
      <c r="I10" t="s">
        <v>6627</v>
      </c>
      <c r="J10" t="s">
        <v>6629</v>
      </c>
      <c r="K10" t="s">
        <v>7160</v>
      </c>
      <c r="L10">
        <v>90032</v>
      </c>
      <c r="M10" t="s">
        <v>7208</v>
      </c>
      <c r="N10" t="s">
        <v>7219</v>
      </c>
      <c r="O10" t="s">
        <v>9074</v>
      </c>
      <c r="P10" t="s">
        <v>9084</v>
      </c>
      <c r="Q10" t="s">
        <v>9101</v>
      </c>
      <c r="R10">
        <v>18.504000000000001</v>
      </c>
      <c r="S10">
        <v>3</v>
      </c>
      <c r="T10" s="2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  <c r="Z10" s="7">
        <f>+Tabla1[[#This Row],[Discount]]*Tabla1[[#This Row],[Sales]]</f>
        <v>3.7008000000000005</v>
      </c>
      <c r="AA10" s="2">
        <f>+Tabla1[[#This Row],[Profit]]/Tabla1[[#This Row],[Sales]]</f>
        <v>0.31249999999999994</v>
      </c>
      <c r="AB10" t="str">
        <f>+IF(Tabla1[[#This Row],[Quantity]]&lt;=2,"pequeño",IF(AND(Tabla1[[#This Row],[Quantity]]&gt;2,Tabla1[[#This Row],[Quantity]]&lt;=5),"mediano","grande"))</f>
        <v>mediano</v>
      </c>
    </row>
    <row r="11" spans="1:28" x14ac:dyDescent="0.25">
      <c r="A11">
        <v>10</v>
      </c>
      <c r="B11" t="s">
        <v>28</v>
      </c>
      <c r="C11" s="1">
        <v>41799</v>
      </c>
      <c r="D11" s="1">
        <v>41804</v>
      </c>
      <c r="E11" t="s">
        <v>5035</v>
      </c>
      <c r="F11" t="s">
        <v>5041</v>
      </c>
      <c r="H11" t="s">
        <v>6624</v>
      </c>
      <c r="I11" t="s">
        <v>6627</v>
      </c>
      <c r="J11" t="s">
        <v>6629</v>
      </c>
      <c r="K11" t="s">
        <v>7160</v>
      </c>
      <c r="L11">
        <v>90032</v>
      </c>
      <c r="M11" t="s">
        <v>7208</v>
      </c>
      <c r="N11" t="s">
        <v>7220</v>
      </c>
      <c r="O11" t="s">
        <v>9074</v>
      </c>
      <c r="P11" t="s">
        <v>9085</v>
      </c>
      <c r="Q11" t="s">
        <v>9102</v>
      </c>
      <c r="R11">
        <v>114.9</v>
      </c>
      <c r="S11">
        <v>5</v>
      </c>
      <c r="T11" s="2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  <c r="Z11" s="7">
        <f>+Tabla1[[#This Row],[Discount]]*Tabla1[[#This Row],[Sales]]</f>
        <v>0</v>
      </c>
      <c r="AA11" s="2">
        <f>+Tabla1[[#This Row],[Profit]]/Tabla1[[#This Row],[Sales]]</f>
        <v>0.3</v>
      </c>
      <c r="AB11" t="str">
        <f>+IF(Tabla1[[#This Row],[Quantity]]&lt;=2,"pequeño",IF(AND(Tabla1[[#This Row],[Quantity]]&gt;2,Tabla1[[#This Row],[Quantity]]&lt;=5),"mediano","grande"))</f>
        <v>mediano</v>
      </c>
    </row>
    <row r="12" spans="1:28" x14ac:dyDescent="0.25">
      <c r="A12">
        <v>11</v>
      </c>
      <c r="B12" t="s">
        <v>28</v>
      </c>
      <c r="C12" s="1">
        <v>41799</v>
      </c>
      <c r="D12" s="1">
        <v>41804</v>
      </c>
      <c r="E12" t="s">
        <v>5035</v>
      </c>
      <c r="F12" t="s">
        <v>5041</v>
      </c>
      <c r="H12" t="s">
        <v>6624</v>
      </c>
      <c r="I12" t="s">
        <v>6627</v>
      </c>
      <c r="J12" t="s">
        <v>6629</v>
      </c>
      <c r="K12" t="s">
        <v>7160</v>
      </c>
      <c r="L12">
        <v>90032</v>
      </c>
      <c r="M12" t="s">
        <v>7208</v>
      </c>
      <c r="N12" t="s">
        <v>7221</v>
      </c>
      <c r="O12" t="s">
        <v>9073</v>
      </c>
      <c r="P12" t="s">
        <v>9079</v>
      </c>
      <c r="Q12" t="s">
        <v>9103</v>
      </c>
      <c r="R12">
        <v>1706.184</v>
      </c>
      <c r="S12">
        <v>9</v>
      </c>
      <c r="T12" s="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  <c r="Z12" s="7">
        <f>+Tabla1[[#This Row],[Discount]]*Tabla1[[#This Row],[Sales]]</f>
        <v>341.23680000000002</v>
      </c>
      <c r="AA12" s="2">
        <f>+Tabla1[[#This Row],[Profit]]/Tabla1[[#This Row],[Sales]]</f>
        <v>0.05</v>
      </c>
      <c r="AB12" t="str">
        <f>+IF(Tabla1[[#This Row],[Quantity]]&lt;=2,"pequeño",IF(AND(Tabla1[[#This Row],[Quantity]]&gt;2,Tabla1[[#This Row],[Quantity]]&lt;=5),"mediano","grande"))</f>
        <v>grande</v>
      </c>
    </row>
    <row r="13" spans="1:28" x14ac:dyDescent="0.25">
      <c r="A13">
        <v>12</v>
      </c>
      <c r="B13" t="s">
        <v>28</v>
      </c>
      <c r="C13" s="1">
        <v>41799</v>
      </c>
      <c r="D13" s="1">
        <v>41804</v>
      </c>
      <c r="E13" t="s">
        <v>5035</v>
      </c>
      <c r="F13" t="s">
        <v>5041</v>
      </c>
      <c r="G13" t="s">
        <v>5834</v>
      </c>
      <c r="H13" t="s">
        <v>6624</v>
      </c>
      <c r="I13" t="s">
        <v>6627</v>
      </c>
      <c r="J13" t="s">
        <v>6629</v>
      </c>
      <c r="K13" t="s">
        <v>7160</v>
      </c>
      <c r="L13">
        <v>90032</v>
      </c>
      <c r="M13" t="s">
        <v>7208</v>
      </c>
      <c r="N13" t="s">
        <v>7222</v>
      </c>
      <c r="O13" t="s">
        <v>9075</v>
      </c>
      <c r="P13" t="s">
        <v>9083</v>
      </c>
      <c r="Q13" t="s">
        <v>9104</v>
      </c>
      <c r="R13">
        <v>911.42399999999998</v>
      </c>
      <c r="S13">
        <v>4</v>
      </c>
      <c r="T13" s="2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  <c r="Z13" s="7">
        <f>+Tabla1[[#This Row],[Discount]]*Tabla1[[#This Row],[Sales]]</f>
        <v>182.28480000000002</v>
      </c>
      <c r="AA13" s="2">
        <f>+Tabla1[[#This Row],[Profit]]/Tabla1[[#This Row],[Sales]]</f>
        <v>7.5000000000000011E-2</v>
      </c>
      <c r="AB13" t="str">
        <f>+IF(Tabla1[[#This Row],[Quantity]]&lt;=2,"pequeño",IF(AND(Tabla1[[#This Row],[Quantity]]&gt;2,Tabla1[[#This Row],[Quantity]]&lt;=5),"mediano","grande"))</f>
        <v>mediano</v>
      </c>
    </row>
    <row r="14" spans="1:28" x14ac:dyDescent="0.25">
      <c r="A14">
        <v>13</v>
      </c>
      <c r="B14" t="s">
        <v>29</v>
      </c>
      <c r="C14" s="1">
        <v>42840</v>
      </c>
      <c r="D14" s="1">
        <v>42845</v>
      </c>
      <c r="E14" t="s">
        <v>5035</v>
      </c>
      <c r="F14" t="s">
        <v>5042</v>
      </c>
      <c r="G14" t="s">
        <v>5835</v>
      </c>
      <c r="H14" t="s">
        <v>6624</v>
      </c>
      <c r="I14" t="s">
        <v>6627</v>
      </c>
      <c r="J14" t="s">
        <v>6630</v>
      </c>
      <c r="K14" t="s">
        <v>7162</v>
      </c>
      <c r="L14">
        <v>28027</v>
      </c>
      <c r="M14" t="s">
        <v>7207</v>
      </c>
      <c r="N14" t="s">
        <v>7223</v>
      </c>
      <c r="O14" t="s">
        <v>9074</v>
      </c>
      <c r="P14" t="s">
        <v>9086</v>
      </c>
      <c r="Q14" t="s">
        <v>9105</v>
      </c>
      <c r="R14">
        <v>15.552</v>
      </c>
      <c r="S14">
        <v>3</v>
      </c>
      <c r="T14" s="2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  <c r="Z14" s="7">
        <f>+Tabla1[[#This Row],[Discount]]*Tabla1[[#This Row],[Sales]]</f>
        <v>3.1104000000000003</v>
      </c>
      <c r="AA14" s="2">
        <f>+Tabla1[[#This Row],[Profit]]/Tabla1[[#This Row],[Sales]]</f>
        <v>0.35000000000000003</v>
      </c>
      <c r="AB14" t="str">
        <f>+IF(Tabla1[[#This Row],[Quantity]]&lt;=2,"pequeño",IF(AND(Tabla1[[#This Row],[Quantity]]&gt;2,Tabla1[[#This Row],[Quantity]]&lt;=5),"mediano","grande"))</f>
        <v>mediano</v>
      </c>
    </row>
    <row r="15" spans="1:28" x14ac:dyDescent="0.25">
      <c r="A15">
        <v>14</v>
      </c>
      <c r="B15" t="s">
        <v>30</v>
      </c>
      <c r="C15" s="1">
        <v>42709</v>
      </c>
      <c r="D15" s="1">
        <v>42714</v>
      </c>
      <c r="E15" t="s">
        <v>5035</v>
      </c>
      <c r="F15" t="s">
        <v>5043</v>
      </c>
      <c r="G15" t="s">
        <v>5836</v>
      </c>
      <c r="H15" t="s">
        <v>6624</v>
      </c>
      <c r="I15" t="s">
        <v>6627</v>
      </c>
      <c r="J15" t="s">
        <v>6631</v>
      </c>
      <c r="K15" t="s">
        <v>6803</v>
      </c>
      <c r="L15">
        <v>98103</v>
      </c>
      <c r="M15" t="s">
        <v>7208</v>
      </c>
      <c r="N15" t="s">
        <v>7224</v>
      </c>
      <c r="O15" t="s">
        <v>9074</v>
      </c>
      <c r="P15" t="s">
        <v>9084</v>
      </c>
      <c r="Q15" t="s">
        <v>9106</v>
      </c>
      <c r="R15">
        <v>407.976</v>
      </c>
      <c r="S15">
        <v>3</v>
      </c>
      <c r="T15" s="2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  <c r="Z15" s="7">
        <f>+Tabla1[[#This Row],[Discount]]*Tabla1[[#This Row],[Sales]]</f>
        <v>81.595200000000006</v>
      </c>
      <c r="AA15" s="2">
        <f>+Tabla1[[#This Row],[Profit]]/Tabla1[[#This Row],[Sales]]</f>
        <v>0.32499999999999996</v>
      </c>
      <c r="AB15" t="str">
        <f>+IF(Tabla1[[#This Row],[Quantity]]&lt;=2,"pequeño",IF(AND(Tabla1[[#This Row],[Quantity]]&gt;2,Tabla1[[#This Row],[Quantity]]&lt;=5),"mediano","grande"))</f>
        <v>mediano</v>
      </c>
    </row>
    <row r="16" spans="1:28" x14ac:dyDescent="0.25">
      <c r="A16">
        <v>15</v>
      </c>
      <c r="B16" t="s">
        <v>31</v>
      </c>
      <c r="C16" s="1">
        <v>42330</v>
      </c>
      <c r="D16" s="1">
        <v>42334</v>
      </c>
      <c r="E16" t="s">
        <v>5035</v>
      </c>
      <c r="F16" t="s">
        <v>5044</v>
      </c>
      <c r="G16" t="s">
        <v>5837</v>
      </c>
      <c r="H16" t="s">
        <v>6626</v>
      </c>
      <c r="I16" t="s">
        <v>6627</v>
      </c>
      <c r="J16" t="s">
        <v>6632</v>
      </c>
      <c r="K16" t="s">
        <v>7163</v>
      </c>
      <c r="L16">
        <v>76106</v>
      </c>
      <c r="M16" t="s">
        <v>7209</v>
      </c>
      <c r="N16" t="s">
        <v>7225</v>
      </c>
      <c r="O16" t="s">
        <v>9074</v>
      </c>
      <c r="P16" t="s">
        <v>9085</v>
      </c>
      <c r="Q16" t="s">
        <v>9107</v>
      </c>
      <c r="R16">
        <v>68.81</v>
      </c>
      <c r="S16">
        <v>5</v>
      </c>
      <c r="T16" s="2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  <c r="Z16" s="7">
        <f>+Tabla1[[#This Row],[Discount]]*Tabla1[[#This Row],[Sales]]</f>
        <v>55.048000000000002</v>
      </c>
      <c r="AA16" s="2">
        <f>+Tabla1[[#This Row],[Profit]]/Tabla1[[#This Row],[Sales]]</f>
        <v>-1.8</v>
      </c>
      <c r="AB16" t="str">
        <f>+IF(Tabla1[[#This Row],[Quantity]]&lt;=2,"pequeño",IF(AND(Tabla1[[#This Row],[Quantity]]&gt;2,Tabla1[[#This Row],[Quantity]]&lt;=5),"mediano","grande"))</f>
        <v>mediano</v>
      </c>
    </row>
    <row r="17" spans="1:28" x14ac:dyDescent="0.25">
      <c r="A17">
        <v>16</v>
      </c>
      <c r="B17" t="s">
        <v>31</v>
      </c>
      <c r="C17" s="1">
        <v>42330</v>
      </c>
      <c r="D17" s="1">
        <v>42334</v>
      </c>
      <c r="E17" t="s">
        <v>5035</v>
      </c>
      <c r="F17" t="s">
        <v>5044</v>
      </c>
      <c r="G17" t="s">
        <v>5837</v>
      </c>
      <c r="H17" t="s">
        <v>6626</v>
      </c>
      <c r="I17" t="s">
        <v>6627</v>
      </c>
      <c r="J17" t="s">
        <v>6632</v>
      </c>
      <c r="K17" t="s">
        <v>7163</v>
      </c>
      <c r="L17">
        <v>76106</v>
      </c>
      <c r="M17" t="s">
        <v>7209</v>
      </c>
      <c r="N17" t="s">
        <v>7226</v>
      </c>
      <c r="O17" t="s">
        <v>9074</v>
      </c>
      <c r="P17" t="s">
        <v>9084</v>
      </c>
      <c r="Q17" t="s">
        <v>9108</v>
      </c>
      <c r="R17">
        <v>2.544</v>
      </c>
      <c r="S17">
        <v>3</v>
      </c>
      <c r="T17" s="2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  <c r="Z17" s="7">
        <f>+Tabla1[[#This Row],[Discount]]*Tabla1[[#This Row],[Sales]]</f>
        <v>2.0352000000000001</v>
      </c>
      <c r="AA17" s="2">
        <f>+Tabla1[[#This Row],[Profit]]/Tabla1[[#This Row],[Sales]]</f>
        <v>-1.5</v>
      </c>
      <c r="AB17" t="str">
        <f>+IF(Tabla1[[#This Row],[Quantity]]&lt;=2,"pequeño",IF(AND(Tabla1[[#This Row],[Quantity]]&gt;2,Tabla1[[#This Row],[Quantity]]&lt;=5),"mediano","grande"))</f>
        <v>mediano</v>
      </c>
    </row>
    <row r="18" spans="1:28" x14ac:dyDescent="0.25">
      <c r="A18">
        <v>17</v>
      </c>
      <c r="B18" t="s">
        <v>32</v>
      </c>
      <c r="C18" s="1">
        <v>41954</v>
      </c>
      <c r="D18" s="1">
        <v>41961</v>
      </c>
      <c r="E18" t="s">
        <v>5035</v>
      </c>
      <c r="F18" t="s">
        <v>5045</v>
      </c>
      <c r="G18" t="s">
        <v>5838</v>
      </c>
      <c r="H18" t="s">
        <v>6624</v>
      </c>
      <c r="I18" t="s">
        <v>6627</v>
      </c>
      <c r="J18" t="s">
        <v>6633</v>
      </c>
      <c r="K18" t="s">
        <v>7164</v>
      </c>
      <c r="L18">
        <v>53711</v>
      </c>
      <c r="M18" t="s">
        <v>7209</v>
      </c>
      <c r="N18" t="s">
        <v>7227</v>
      </c>
      <c r="O18" t="s">
        <v>9074</v>
      </c>
      <c r="P18" t="s">
        <v>9080</v>
      </c>
      <c r="Q18" t="s">
        <v>9109</v>
      </c>
      <c r="R18">
        <v>665.88</v>
      </c>
      <c r="S18">
        <v>6</v>
      </c>
      <c r="T18" s="2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  <c r="Z18" s="7">
        <f>+Tabla1[[#This Row],[Discount]]*Tabla1[[#This Row],[Sales]]</f>
        <v>0</v>
      </c>
      <c r="AA18" s="2">
        <f>+Tabla1[[#This Row],[Profit]]/Tabla1[[#This Row],[Sales]]</f>
        <v>0.02</v>
      </c>
      <c r="AB18" t="str">
        <f>+IF(Tabla1[[#This Row],[Quantity]]&lt;=2,"pequeño",IF(AND(Tabla1[[#This Row],[Quantity]]&gt;2,Tabla1[[#This Row],[Quantity]]&lt;=5),"mediano","grande"))</f>
        <v>grande</v>
      </c>
    </row>
    <row r="19" spans="1:28" x14ac:dyDescent="0.25">
      <c r="A19">
        <v>18</v>
      </c>
      <c r="B19" t="s">
        <v>33</v>
      </c>
      <c r="C19" s="1">
        <v>41772</v>
      </c>
      <c r="D19" s="1">
        <v>41774</v>
      </c>
      <c r="E19" t="s">
        <v>5034</v>
      </c>
      <c r="F19" t="s">
        <v>5046</v>
      </c>
      <c r="G19" t="s">
        <v>5839</v>
      </c>
      <c r="H19" t="s">
        <v>6624</v>
      </c>
      <c r="I19" t="s">
        <v>6627</v>
      </c>
      <c r="J19" t="s">
        <v>6634</v>
      </c>
      <c r="K19" t="s">
        <v>7165</v>
      </c>
      <c r="L19">
        <v>84084</v>
      </c>
      <c r="M19" t="s">
        <v>7208</v>
      </c>
      <c r="N19" t="s">
        <v>7228</v>
      </c>
      <c r="O19" t="s">
        <v>9074</v>
      </c>
      <c r="P19" t="s">
        <v>9080</v>
      </c>
      <c r="Q19" t="s">
        <v>9110</v>
      </c>
      <c r="R19">
        <v>55.5</v>
      </c>
      <c r="S19">
        <v>2</v>
      </c>
      <c r="T19" s="2">
        <v>0</v>
      </c>
      <c r="U19">
        <v>0</v>
      </c>
      <c r="V19">
        <v>9.99</v>
      </c>
      <c r="W19">
        <v>-45.51</v>
      </c>
      <c r="X19">
        <v>2</v>
      </c>
      <c r="Y19">
        <v>2014</v>
      </c>
      <c r="Z19" s="7">
        <f>+Tabla1[[#This Row],[Discount]]*Tabla1[[#This Row],[Sales]]</f>
        <v>0</v>
      </c>
      <c r="AA19" s="2">
        <f>+Tabla1[[#This Row],[Profit]]/Tabla1[[#This Row],[Sales]]</f>
        <v>0.18</v>
      </c>
      <c r="AB19" t="str">
        <f>+IF(Tabla1[[#This Row],[Quantity]]&lt;=2,"pequeño",IF(AND(Tabla1[[#This Row],[Quantity]]&gt;2,Tabla1[[#This Row],[Quantity]]&lt;=5),"mediano","grande"))</f>
        <v>pequeño</v>
      </c>
    </row>
    <row r="20" spans="1:28" x14ac:dyDescent="0.25">
      <c r="A20">
        <v>19</v>
      </c>
      <c r="B20" t="s">
        <v>34</v>
      </c>
      <c r="C20" s="1">
        <v>41878</v>
      </c>
      <c r="D20" s="1">
        <v>41883</v>
      </c>
      <c r="E20" t="s">
        <v>5034</v>
      </c>
      <c r="F20" t="s">
        <v>5047</v>
      </c>
      <c r="G20" t="s">
        <v>5840</v>
      </c>
      <c r="H20" t="s">
        <v>6624</v>
      </c>
      <c r="I20" t="s">
        <v>6627</v>
      </c>
      <c r="J20" t="s">
        <v>6635</v>
      </c>
      <c r="K20" t="s">
        <v>7160</v>
      </c>
      <c r="L20">
        <v>94109</v>
      </c>
      <c r="M20" t="s">
        <v>7208</v>
      </c>
      <c r="N20" t="s">
        <v>7229</v>
      </c>
      <c r="O20" t="s">
        <v>9074</v>
      </c>
      <c r="P20" t="s">
        <v>9082</v>
      </c>
      <c r="Q20" t="s">
        <v>9111</v>
      </c>
      <c r="R20">
        <v>8.56</v>
      </c>
      <c r="S20">
        <v>2</v>
      </c>
      <c r="T20" s="2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  <c r="Z20" s="7">
        <f>+Tabla1[[#This Row],[Discount]]*Tabla1[[#This Row],[Sales]]</f>
        <v>0</v>
      </c>
      <c r="AA20" s="2">
        <f>+Tabla1[[#This Row],[Profit]]/Tabla1[[#This Row],[Sales]]</f>
        <v>0.28999999999999998</v>
      </c>
      <c r="AB20" t="str">
        <f>+IF(Tabla1[[#This Row],[Quantity]]&lt;=2,"pequeño",IF(AND(Tabla1[[#This Row],[Quantity]]&gt;2,Tabla1[[#This Row],[Quantity]]&lt;=5),"mediano","grande"))</f>
        <v>pequeño</v>
      </c>
    </row>
    <row r="21" spans="1:28" x14ac:dyDescent="0.25">
      <c r="A21">
        <v>20</v>
      </c>
      <c r="B21" t="s">
        <v>34</v>
      </c>
      <c r="C21" s="1">
        <v>41878</v>
      </c>
      <c r="D21" s="1">
        <v>41883</v>
      </c>
      <c r="E21" t="s">
        <v>5034</v>
      </c>
      <c r="F21" t="s">
        <v>5047</v>
      </c>
      <c r="G21" t="s">
        <v>5840</v>
      </c>
      <c r="H21" t="s">
        <v>6624</v>
      </c>
      <c r="I21" t="s">
        <v>6627</v>
      </c>
      <c r="J21" t="s">
        <v>6635</v>
      </c>
      <c r="K21" t="s">
        <v>7160</v>
      </c>
      <c r="L21">
        <v>94109</v>
      </c>
      <c r="M21" t="s">
        <v>7208</v>
      </c>
      <c r="N21" t="s">
        <v>7230</v>
      </c>
      <c r="O21" t="s">
        <v>9075</v>
      </c>
      <c r="P21" t="s">
        <v>9083</v>
      </c>
      <c r="Q21" t="s">
        <v>9112</v>
      </c>
      <c r="R21">
        <v>213.48</v>
      </c>
      <c r="S21">
        <v>3</v>
      </c>
      <c r="T21" s="2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  <c r="Z21" s="7">
        <f>+Tabla1[[#This Row],[Discount]]*Tabla1[[#This Row],[Sales]]</f>
        <v>42.695999999999998</v>
      </c>
      <c r="AA21" s="2">
        <f>+Tabla1[[#This Row],[Profit]]/Tabla1[[#This Row],[Sales]]</f>
        <v>7.4999999999999997E-2</v>
      </c>
      <c r="AB21" t="str">
        <f>+IF(Tabla1[[#This Row],[Quantity]]&lt;=2,"pequeño",IF(AND(Tabla1[[#This Row],[Quantity]]&gt;2,Tabla1[[#This Row],[Quantity]]&lt;=5),"mediano","grande"))</f>
        <v>mediano</v>
      </c>
    </row>
    <row r="22" spans="1:28" x14ac:dyDescent="0.25">
      <c r="A22">
        <v>21</v>
      </c>
      <c r="B22" t="s">
        <v>34</v>
      </c>
      <c r="C22" s="1">
        <v>41878</v>
      </c>
      <c r="D22" s="1">
        <v>41883</v>
      </c>
      <c r="E22" t="s">
        <v>5034</v>
      </c>
      <c r="F22" t="s">
        <v>5047</v>
      </c>
      <c r="G22" t="s">
        <v>5840</v>
      </c>
      <c r="H22" t="s">
        <v>6624</v>
      </c>
      <c r="I22" t="s">
        <v>6627</v>
      </c>
      <c r="J22" t="s">
        <v>6635</v>
      </c>
      <c r="K22" t="s">
        <v>7160</v>
      </c>
      <c r="L22">
        <v>94109</v>
      </c>
      <c r="M22" t="s">
        <v>7208</v>
      </c>
      <c r="N22" t="s">
        <v>7231</v>
      </c>
      <c r="O22" t="s">
        <v>9074</v>
      </c>
      <c r="P22" t="s">
        <v>9084</v>
      </c>
      <c r="Q22" t="s">
        <v>9113</v>
      </c>
      <c r="R22">
        <v>22.72</v>
      </c>
      <c r="S22">
        <v>4</v>
      </c>
      <c r="T22" s="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  <c r="Z22" s="7">
        <f>+Tabla1[[#This Row],[Discount]]*Tabla1[[#This Row],[Sales]]</f>
        <v>4.5439999999999996</v>
      </c>
      <c r="AA22" s="2">
        <f>+Tabla1[[#This Row],[Profit]]/Tabla1[[#This Row],[Sales]]</f>
        <v>0.32500000000000001</v>
      </c>
      <c r="AB22" t="str">
        <f>+IF(Tabla1[[#This Row],[Quantity]]&lt;=2,"pequeño",IF(AND(Tabla1[[#This Row],[Quantity]]&gt;2,Tabla1[[#This Row],[Quantity]]&lt;=5),"mediano","grande"))</f>
        <v>mediano</v>
      </c>
    </row>
    <row r="23" spans="1:28" x14ac:dyDescent="0.25">
      <c r="A23">
        <v>22</v>
      </c>
      <c r="B23" t="s">
        <v>35</v>
      </c>
      <c r="C23" s="1">
        <v>42713</v>
      </c>
      <c r="D23" s="1">
        <v>42717</v>
      </c>
      <c r="E23" t="s">
        <v>5035</v>
      </c>
      <c r="F23" t="s">
        <v>5048</v>
      </c>
      <c r="G23" t="s">
        <v>5841</v>
      </c>
      <c r="H23" t="s">
        <v>6625</v>
      </c>
      <c r="I23" t="s">
        <v>6627</v>
      </c>
      <c r="J23" t="s">
        <v>6636</v>
      </c>
      <c r="K23" t="s">
        <v>7166</v>
      </c>
      <c r="L23">
        <v>68025</v>
      </c>
      <c r="M23" t="s">
        <v>7209</v>
      </c>
      <c r="N23" t="s">
        <v>7232</v>
      </c>
      <c r="O23" t="s">
        <v>9074</v>
      </c>
      <c r="P23" t="s">
        <v>9082</v>
      </c>
      <c r="Q23" t="s">
        <v>9114</v>
      </c>
      <c r="R23">
        <v>19.46</v>
      </c>
      <c r="S23">
        <v>7</v>
      </c>
      <c r="T23" s="2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  <c r="Z23" s="7">
        <f>+Tabla1[[#This Row],[Discount]]*Tabla1[[#This Row],[Sales]]</f>
        <v>0</v>
      </c>
      <c r="AA23" s="2">
        <f>+Tabla1[[#This Row],[Profit]]/Tabla1[[#This Row],[Sales]]</f>
        <v>0.25999999999999995</v>
      </c>
      <c r="AB23" t="str">
        <f>+IF(Tabla1[[#This Row],[Quantity]]&lt;=2,"pequeño",IF(AND(Tabla1[[#This Row],[Quantity]]&gt;2,Tabla1[[#This Row],[Quantity]]&lt;=5),"mediano","grande"))</f>
        <v>grande</v>
      </c>
    </row>
    <row r="24" spans="1:28" x14ac:dyDescent="0.25">
      <c r="A24">
        <v>23</v>
      </c>
      <c r="B24" t="s">
        <v>35</v>
      </c>
      <c r="C24" s="1">
        <v>42713</v>
      </c>
      <c r="D24" s="1">
        <v>42717</v>
      </c>
      <c r="E24" t="s">
        <v>5035</v>
      </c>
      <c r="F24" t="s">
        <v>5048</v>
      </c>
      <c r="G24" t="s">
        <v>5841</v>
      </c>
      <c r="H24" t="s">
        <v>6625</v>
      </c>
      <c r="I24" t="s">
        <v>6627</v>
      </c>
      <c r="J24" t="s">
        <v>6636</v>
      </c>
      <c r="K24" t="s">
        <v>7166</v>
      </c>
      <c r="L24">
        <v>68025</v>
      </c>
      <c r="M24" t="s">
        <v>7209</v>
      </c>
      <c r="N24" t="s">
        <v>7233</v>
      </c>
      <c r="O24" t="s">
        <v>9074</v>
      </c>
      <c r="P24" t="s">
        <v>9085</v>
      </c>
      <c r="Q24" t="s">
        <v>9115</v>
      </c>
      <c r="R24">
        <v>60.34</v>
      </c>
      <c r="S24">
        <v>7</v>
      </c>
      <c r="T24" s="2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  <c r="Z24" s="7">
        <f>+Tabla1[[#This Row],[Discount]]*Tabla1[[#This Row],[Sales]]</f>
        <v>0</v>
      </c>
      <c r="AA24" s="2">
        <f>+Tabla1[[#This Row],[Profit]]/Tabla1[[#This Row],[Sales]]</f>
        <v>0.25999999999999995</v>
      </c>
      <c r="AB24" t="str">
        <f>+IF(Tabla1[[#This Row],[Quantity]]&lt;=2,"pequeño",IF(AND(Tabla1[[#This Row],[Quantity]]&gt;2,Tabla1[[#This Row],[Quantity]]&lt;=5),"mediano","grande"))</f>
        <v>grande</v>
      </c>
    </row>
    <row r="25" spans="1:28" x14ac:dyDescent="0.25">
      <c r="A25">
        <v>24</v>
      </c>
      <c r="B25" t="s">
        <v>36</v>
      </c>
      <c r="C25" s="1">
        <v>42932</v>
      </c>
      <c r="D25" s="1">
        <v>42934</v>
      </c>
      <c r="E25" t="s">
        <v>5034</v>
      </c>
      <c r="F25" t="s">
        <v>5049</v>
      </c>
      <c r="G25" t="s">
        <v>5842</v>
      </c>
      <c r="H25" t="s">
        <v>6624</v>
      </c>
      <c r="I25" t="s">
        <v>6627</v>
      </c>
      <c r="J25" t="s">
        <v>6637</v>
      </c>
      <c r="K25" t="s">
        <v>7167</v>
      </c>
      <c r="L25">
        <v>19140</v>
      </c>
      <c r="M25" t="s">
        <v>7210</v>
      </c>
      <c r="N25" t="s">
        <v>7234</v>
      </c>
      <c r="O25" t="s">
        <v>9073</v>
      </c>
      <c r="P25" t="s">
        <v>9077</v>
      </c>
      <c r="Q25" t="s">
        <v>9116</v>
      </c>
      <c r="R25">
        <v>71.372</v>
      </c>
      <c r="S25">
        <v>2</v>
      </c>
      <c r="T25" s="2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  <c r="Z25" s="7">
        <f>+Tabla1[[#This Row],[Discount]]*Tabla1[[#This Row],[Sales]]</f>
        <v>21.4116</v>
      </c>
      <c r="AA25" s="2">
        <f>+Tabla1[[#This Row],[Profit]]/Tabla1[[#This Row],[Sales]]</f>
        <v>-1.4285714285714287E-2</v>
      </c>
      <c r="AB25" t="str">
        <f>+IF(Tabla1[[#This Row],[Quantity]]&lt;=2,"pequeño",IF(AND(Tabla1[[#This Row],[Quantity]]&gt;2,Tabla1[[#This Row],[Quantity]]&lt;=5),"mediano","grande"))</f>
        <v>pequeño</v>
      </c>
    </row>
    <row r="26" spans="1:28" x14ac:dyDescent="0.25">
      <c r="A26">
        <v>25</v>
      </c>
      <c r="B26" t="s">
        <v>37</v>
      </c>
      <c r="C26" s="1">
        <v>42272</v>
      </c>
      <c r="D26" s="1">
        <v>42277</v>
      </c>
      <c r="E26" t="s">
        <v>5035</v>
      </c>
      <c r="F26" t="s">
        <v>5050</v>
      </c>
      <c r="G26" t="s">
        <v>5843</v>
      </c>
      <c r="H26" t="s">
        <v>6624</v>
      </c>
      <c r="I26" t="s">
        <v>6627</v>
      </c>
      <c r="J26" t="s">
        <v>6638</v>
      </c>
      <c r="K26" t="s">
        <v>7165</v>
      </c>
      <c r="L26">
        <v>84057</v>
      </c>
      <c r="M26" t="s">
        <v>7208</v>
      </c>
      <c r="N26" t="s">
        <v>7214</v>
      </c>
      <c r="O26" t="s">
        <v>9073</v>
      </c>
      <c r="P26" t="s">
        <v>9079</v>
      </c>
      <c r="Q26" t="s">
        <v>9096</v>
      </c>
      <c r="R26">
        <v>1044.6300000000001</v>
      </c>
      <c r="S26">
        <v>3</v>
      </c>
      <c r="T26" s="2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  <c r="Z26" s="7">
        <f>+Tabla1[[#This Row],[Discount]]*Tabla1[[#This Row],[Sales]]</f>
        <v>0</v>
      </c>
      <c r="AA26" s="2">
        <f>+Tabla1[[#This Row],[Profit]]/Tabla1[[#This Row],[Sales]]</f>
        <v>0.22999999999999998</v>
      </c>
      <c r="AB26" t="str">
        <f>+IF(Tabla1[[#This Row],[Quantity]]&lt;=2,"pequeño",IF(AND(Tabla1[[#This Row],[Quantity]]&gt;2,Tabla1[[#This Row],[Quantity]]&lt;=5),"mediano","grande"))</f>
        <v>mediano</v>
      </c>
    </row>
    <row r="27" spans="1:28" x14ac:dyDescent="0.25">
      <c r="A27">
        <v>26</v>
      </c>
      <c r="B27" t="s">
        <v>38</v>
      </c>
      <c r="C27" s="1">
        <v>42385</v>
      </c>
      <c r="D27" s="1">
        <v>42389</v>
      </c>
      <c r="E27" t="s">
        <v>5034</v>
      </c>
      <c r="F27" t="s">
        <v>5051</v>
      </c>
      <c r="G27" t="s">
        <v>5844</v>
      </c>
      <c r="H27" t="s">
        <v>6624</v>
      </c>
      <c r="I27" t="s">
        <v>6627</v>
      </c>
      <c r="J27" t="s">
        <v>6629</v>
      </c>
      <c r="K27" t="s">
        <v>7160</v>
      </c>
      <c r="L27">
        <v>90049</v>
      </c>
      <c r="M27" t="s">
        <v>7208</v>
      </c>
      <c r="N27" t="s">
        <v>7235</v>
      </c>
      <c r="O27" t="s">
        <v>9074</v>
      </c>
      <c r="P27" t="s">
        <v>9084</v>
      </c>
      <c r="Q27" t="s">
        <v>9117</v>
      </c>
      <c r="R27">
        <v>11.648</v>
      </c>
      <c r="S27">
        <v>2</v>
      </c>
      <c r="T27" s="2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  <c r="Z27" s="7">
        <f>+Tabla1[[#This Row],[Discount]]*Tabla1[[#This Row],[Sales]]</f>
        <v>2.3296000000000001</v>
      </c>
      <c r="AA27" s="2">
        <f>+Tabla1[[#This Row],[Profit]]/Tabla1[[#This Row],[Sales]]</f>
        <v>0.36250000000000004</v>
      </c>
      <c r="AB27" t="str">
        <f>+IF(Tabla1[[#This Row],[Quantity]]&lt;=2,"pequeño",IF(AND(Tabla1[[#This Row],[Quantity]]&gt;2,Tabla1[[#This Row],[Quantity]]&lt;=5),"mediano","grande"))</f>
        <v>pequeño</v>
      </c>
    </row>
    <row r="28" spans="1:28" x14ac:dyDescent="0.25">
      <c r="A28">
        <v>27</v>
      </c>
      <c r="B28" t="s">
        <v>38</v>
      </c>
      <c r="C28" s="1">
        <v>42385</v>
      </c>
      <c r="D28" s="1">
        <v>42389</v>
      </c>
      <c r="E28" t="s">
        <v>5034</v>
      </c>
      <c r="F28" t="s">
        <v>5051</v>
      </c>
      <c r="G28" t="s">
        <v>5844</v>
      </c>
      <c r="H28" t="s">
        <v>6624</v>
      </c>
      <c r="I28" t="s">
        <v>6627</v>
      </c>
      <c r="J28" t="s">
        <v>6629</v>
      </c>
      <c r="K28" t="s">
        <v>7160</v>
      </c>
      <c r="L28">
        <v>90049</v>
      </c>
      <c r="M28" t="s">
        <v>7208</v>
      </c>
      <c r="N28" t="s">
        <v>7236</v>
      </c>
      <c r="O28" t="s">
        <v>9075</v>
      </c>
      <c r="P28" t="s">
        <v>9087</v>
      </c>
      <c r="Q28" t="s">
        <v>9118</v>
      </c>
      <c r="R28">
        <v>90.57</v>
      </c>
      <c r="S28">
        <v>3</v>
      </c>
      <c r="T28" s="2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  <c r="Z28" s="7">
        <f>+Tabla1[[#This Row],[Discount]]*Tabla1[[#This Row],[Sales]]</f>
        <v>0</v>
      </c>
      <c r="AA28" s="2">
        <f>+Tabla1[[#This Row],[Profit]]/Tabla1[[#This Row],[Sales]]</f>
        <v>0.13</v>
      </c>
      <c r="AB28" t="str">
        <f>+IF(Tabla1[[#This Row],[Quantity]]&lt;=2,"pequeño",IF(AND(Tabla1[[#This Row],[Quantity]]&gt;2,Tabla1[[#This Row],[Quantity]]&lt;=5),"mediano","grande"))</f>
        <v>mediano</v>
      </c>
    </row>
    <row r="29" spans="1:28" x14ac:dyDescent="0.25">
      <c r="A29">
        <v>28</v>
      </c>
      <c r="B29" t="s">
        <v>39</v>
      </c>
      <c r="C29" s="1">
        <v>42264</v>
      </c>
      <c r="D29" s="1">
        <v>42268</v>
      </c>
      <c r="E29" t="s">
        <v>5035</v>
      </c>
      <c r="F29" t="s">
        <v>5052</v>
      </c>
      <c r="G29" t="s">
        <v>5845</v>
      </c>
      <c r="H29" t="s">
        <v>6624</v>
      </c>
      <c r="I29" t="s">
        <v>6627</v>
      </c>
      <c r="J29" t="s">
        <v>6637</v>
      </c>
      <c r="K29" t="s">
        <v>7167</v>
      </c>
      <c r="L29">
        <v>19140</v>
      </c>
      <c r="M29" t="s">
        <v>7210</v>
      </c>
      <c r="N29" t="s">
        <v>7237</v>
      </c>
      <c r="O29" t="s">
        <v>9073</v>
      </c>
      <c r="P29" t="s">
        <v>9076</v>
      </c>
      <c r="Q29" t="s">
        <v>9119</v>
      </c>
      <c r="R29">
        <v>3083.43</v>
      </c>
      <c r="S29">
        <v>7</v>
      </c>
      <c r="T29" s="2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  <c r="Z29" s="7">
        <f>+Tabla1[[#This Row],[Discount]]*Tabla1[[#This Row],[Sales]]</f>
        <v>1541.7149999999999</v>
      </c>
      <c r="AA29" s="2">
        <f>+Tabla1[[#This Row],[Profit]]/Tabla1[[#This Row],[Sales]]</f>
        <v>-0.54</v>
      </c>
      <c r="AB29" t="str">
        <f>+IF(Tabla1[[#This Row],[Quantity]]&lt;=2,"pequeño",IF(AND(Tabla1[[#This Row],[Quantity]]&gt;2,Tabla1[[#This Row],[Quantity]]&lt;=5),"mediano","grande"))</f>
        <v>grande</v>
      </c>
    </row>
    <row r="30" spans="1:28" x14ac:dyDescent="0.25">
      <c r="A30">
        <v>29</v>
      </c>
      <c r="B30" t="s">
        <v>39</v>
      </c>
      <c r="C30" s="1">
        <v>42264</v>
      </c>
      <c r="D30" s="1">
        <v>42268</v>
      </c>
      <c r="E30" t="s">
        <v>5035</v>
      </c>
      <c r="F30" t="s">
        <v>5052</v>
      </c>
      <c r="G30" t="s">
        <v>5845</v>
      </c>
      <c r="H30" t="s">
        <v>6624</v>
      </c>
      <c r="I30" t="s">
        <v>6627</v>
      </c>
      <c r="J30" t="s">
        <v>6637</v>
      </c>
      <c r="K30" t="s">
        <v>7167</v>
      </c>
      <c r="L30">
        <v>19140</v>
      </c>
      <c r="M30" t="s">
        <v>7210</v>
      </c>
      <c r="N30" t="s">
        <v>7238</v>
      </c>
      <c r="O30" t="s">
        <v>9074</v>
      </c>
      <c r="P30" t="s">
        <v>9084</v>
      </c>
      <c r="Q30" t="s">
        <v>9120</v>
      </c>
      <c r="R30">
        <v>9.6180000000000003</v>
      </c>
      <c r="S30">
        <v>2</v>
      </c>
      <c r="T30" s="2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  <c r="Z30" s="7">
        <f>+Tabla1[[#This Row],[Discount]]*Tabla1[[#This Row],[Sales]]</f>
        <v>6.7325999999999997</v>
      </c>
      <c r="AA30" s="2">
        <f>+Tabla1[[#This Row],[Profit]]/Tabla1[[#This Row],[Sales]]</f>
        <v>-0.73333333333333339</v>
      </c>
      <c r="AB30" t="str">
        <f>+IF(Tabla1[[#This Row],[Quantity]]&lt;=2,"pequeño",IF(AND(Tabla1[[#This Row],[Quantity]]&gt;2,Tabla1[[#This Row],[Quantity]]&lt;=5),"mediano","grande"))</f>
        <v>pequeño</v>
      </c>
    </row>
    <row r="31" spans="1:28" x14ac:dyDescent="0.25">
      <c r="A31">
        <v>30</v>
      </c>
      <c r="B31" t="s">
        <v>39</v>
      </c>
      <c r="C31" s="1">
        <v>42264</v>
      </c>
      <c r="D31" s="1">
        <v>42268</v>
      </c>
      <c r="E31" t="s">
        <v>5035</v>
      </c>
      <c r="F31" t="s">
        <v>5052</v>
      </c>
      <c r="G31" t="s">
        <v>5845</v>
      </c>
      <c r="H31" t="s">
        <v>6624</v>
      </c>
      <c r="I31" t="s">
        <v>6627</v>
      </c>
      <c r="J31" t="s">
        <v>6637</v>
      </c>
      <c r="K31" t="s">
        <v>7167</v>
      </c>
      <c r="L31">
        <v>19140</v>
      </c>
      <c r="M31" t="s">
        <v>7210</v>
      </c>
      <c r="N31" t="s">
        <v>7239</v>
      </c>
      <c r="O31" t="s">
        <v>9073</v>
      </c>
      <c r="P31" t="s">
        <v>9081</v>
      </c>
      <c r="Q31" t="s">
        <v>9121</v>
      </c>
      <c r="R31">
        <v>124.2</v>
      </c>
      <c r="S31">
        <v>3</v>
      </c>
      <c r="T31" s="2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  <c r="Z31" s="7">
        <f>+Tabla1[[#This Row],[Discount]]*Tabla1[[#This Row],[Sales]]</f>
        <v>24.840000000000003</v>
      </c>
      <c r="AA31" s="2">
        <f>+Tabla1[[#This Row],[Profit]]/Tabla1[[#This Row],[Sales]]</f>
        <v>0.125</v>
      </c>
      <c r="AB31" t="str">
        <f>+IF(Tabla1[[#This Row],[Quantity]]&lt;=2,"pequeño",IF(AND(Tabla1[[#This Row],[Quantity]]&gt;2,Tabla1[[#This Row],[Quantity]]&lt;=5),"mediano","grande"))</f>
        <v>mediano</v>
      </c>
    </row>
    <row r="32" spans="1:28" x14ac:dyDescent="0.25">
      <c r="A32">
        <v>31</v>
      </c>
      <c r="B32" t="s">
        <v>39</v>
      </c>
      <c r="C32" s="1">
        <v>42264</v>
      </c>
      <c r="D32" s="1">
        <v>42268</v>
      </c>
      <c r="E32" t="s">
        <v>5035</v>
      </c>
      <c r="F32" t="s">
        <v>5052</v>
      </c>
      <c r="G32" t="s">
        <v>5845</v>
      </c>
      <c r="H32" t="s">
        <v>6624</v>
      </c>
      <c r="I32" t="s">
        <v>6627</v>
      </c>
      <c r="J32" t="s">
        <v>6637</v>
      </c>
      <c r="K32" t="s">
        <v>7167</v>
      </c>
      <c r="L32">
        <v>19140</v>
      </c>
      <c r="M32" t="s">
        <v>7210</v>
      </c>
      <c r="N32" t="s">
        <v>7240</v>
      </c>
      <c r="O32" t="s">
        <v>9074</v>
      </c>
      <c r="P32" t="s">
        <v>9088</v>
      </c>
      <c r="Q32" t="s">
        <v>9122</v>
      </c>
      <c r="R32">
        <v>3.2639999999999998</v>
      </c>
      <c r="S32">
        <v>2</v>
      </c>
      <c r="T32" s="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  <c r="Z32" s="7">
        <f>+Tabla1[[#This Row],[Discount]]*Tabla1[[#This Row],[Sales]]</f>
        <v>0.65280000000000005</v>
      </c>
      <c r="AA32" s="2">
        <f>+Tabla1[[#This Row],[Profit]]/Tabla1[[#This Row],[Sales]]</f>
        <v>0.33750000000000002</v>
      </c>
      <c r="AB32" t="str">
        <f>+IF(Tabla1[[#This Row],[Quantity]]&lt;=2,"pequeño",IF(AND(Tabla1[[#This Row],[Quantity]]&gt;2,Tabla1[[#This Row],[Quantity]]&lt;=5),"mediano","grande"))</f>
        <v>pequeño</v>
      </c>
    </row>
    <row r="33" spans="1:28" x14ac:dyDescent="0.25">
      <c r="A33">
        <v>32</v>
      </c>
      <c r="B33" t="s">
        <v>39</v>
      </c>
      <c r="C33" s="1">
        <v>42264</v>
      </c>
      <c r="D33" s="1">
        <v>42268</v>
      </c>
      <c r="E33" t="s">
        <v>5035</v>
      </c>
      <c r="F33" t="s">
        <v>5052</v>
      </c>
      <c r="G33" t="s">
        <v>5845</v>
      </c>
      <c r="H33" t="s">
        <v>6624</v>
      </c>
      <c r="I33" t="s">
        <v>6627</v>
      </c>
      <c r="J33" t="s">
        <v>6637</v>
      </c>
      <c r="K33" t="s">
        <v>7167</v>
      </c>
      <c r="L33">
        <v>19140</v>
      </c>
      <c r="M33" t="s">
        <v>7210</v>
      </c>
      <c r="N33" t="s">
        <v>7241</v>
      </c>
      <c r="O33" t="s">
        <v>9074</v>
      </c>
      <c r="P33" t="s">
        <v>9082</v>
      </c>
      <c r="Q33" t="s">
        <v>9123</v>
      </c>
      <c r="R33">
        <v>86.304000000000002</v>
      </c>
      <c r="S33">
        <v>6</v>
      </c>
      <c r="T33" s="2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  <c r="Z33" s="7">
        <f>+Tabla1[[#This Row],[Discount]]*Tabla1[[#This Row],[Sales]]</f>
        <v>17.2608</v>
      </c>
      <c r="AA33" s="2">
        <f>+Tabla1[[#This Row],[Profit]]/Tabla1[[#This Row],[Sales]]</f>
        <v>0.11249999999999999</v>
      </c>
      <c r="AB33" t="str">
        <f>+IF(Tabla1[[#This Row],[Quantity]]&lt;=2,"pequeño",IF(AND(Tabla1[[#This Row],[Quantity]]&gt;2,Tabla1[[#This Row],[Quantity]]&lt;=5),"mediano","grande"))</f>
        <v>grande</v>
      </c>
    </row>
    <row r="34" spans="1:28" x14ac:dyDescent="0.25">
      <c r="A34">
        <v>33</v>
      </c>
      <c r="B34" t="s">
        <v>39</v>
      </c>
      <c r="C34" s="1">
        <v>42264</v>
      </c>
      <c r="D34" s="1">
        <v>42268</v>
      </c>
      <c r="E34" t="s">
        <v>5035</v>
      </c>
      <c r="F34" t="s">
        <v>5052</v>
      </c>
      <c r="G34" t="s">
        <v>5845</v>
      </c>
      <c r="H34" t="s">
        <v>6624</v>
      </c>
      <c r="I34" t="s">
        <v>6627</v>
      </c>
      <c r="J34" t="s">
        <v>6637</v>
      </c>
      <c r="K34" t="s">
        <v>7167</v>
      </c>
      <c r="L34">
        <v>19140</v>
      </c>
      <c r="M34" t="s">
        <v>7210</v>
      </c>
      <c r="N34" t="s">
        <v>7242</v>
      </c>
      <c r="O34" t="s">
        <v>9074</v>
      </c>
      <c r="P34" t="s">
        <v>9084</v>
      </c>
      <c r="Q34" t="s">
        <v>9124</v>
      </c>
      <c r="R34">
        <v>6.8579999999999997</v>
      </c>
      <c r="S34">
        <v>6</v>
      </c>
      <c r="T34" s="2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  <c r="Z34" s="7">
        <f>+Tabla1[[#This Row],[Discount]]*Tabla1[[#This Row],[Sales]]</f>
        <v>4.8005999999999993</v>
      </c>
      <c r="AA34" s="2">
        <f>+Tabla1[[#This Row],[Profit]]/Tabla1[[#This Row],[Sales]]</f>
        <v>-0.83333333333333337</v>
      </c>
      <c r="AB34" t="str">
        <f>+IF(Tabla1[[#This Row],[Quantity]]&lt;=2,"pequeño",IF(AND(Tabla1[[#This Row],[Quantity]]&gt;2,Tabla1[[#This Row],[Quantity]]&lt;=5),"mediano","grande"))</f>
        <v>grande</v>
      </c>
    </row>
    <row r="35" spans="1:28" x14ac:dyDescent="0.25">
      <c r="A35">
        <v>34</v>
      </c>
      <c r="B35" t="s">
        <v>39</v>
      </c>
      <c r="C35" s="1">
        <v>42264</v>
      </c>
      <c r="D35" s="1">
        <v>42268</v>
      </c>
      <c r="E35" t="s">
        <v>5035</v>
      </c>
      <c r="F35" t="s">
        <v>5052</v>
      </c>
      <c r="G35" t="s">
        <v>5845</v>
      </c>
      <c r="H35" t="s">
        <v>6624</v>
      </c>
      <c r="I35" t="s">
        <v>6627</v>
      </c>
      <c r="J35" t="s">
        <v>6637</v>
      </c>
      <c r="K35" t="s">
        <v>7167</v>
      </c>
      <c r="L35">
        <v>19140</v>
      </c>
      <c r="M35" t="s">
        <v>7210</v>
      </c>
      <c r="N35" t="s">
        <v>7243</v>
      </c>
      <c r="O35" t="s">
        <v>9074</v>
      </c>
      <c r="P35" t="s">
        <v>9082</v>
      </c>
      <c r="Q35" t="s">
        <v>9125</v>
      </c>
      <c r="R35">
        <v>15.76</v>
      </c>
      <c r="S35">
        <v>2</v>
      </c>
      <c r="T35" s="2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  <c r="Z35" s="7">
        <f>+Tabla1[[#This Row],[Discount]]*Tabla1[[#This Row],[Sales]]</f>
        <v>3.1520000000000001</v>
      </c>
      <c r="AA35" s="2">
        <f>+Tabla1[[#This Row],[Profit]]/Tabla1[[#This Row],[Sales]]</f>
        <v>0.22499999999999998</v>
      </c>
      <c r="AB35" t="str">
        <f>+IF(Tabla1[[#This Row],[Quantity]]&lt;=2,"pequeño",IF(AND(Tabla1[[#This Row],[Quantity]]&gt;2,Tabla1[[#This Row],[Quantity]]&lt;=5),"mediano","grande"))</f>
        <v>pequeño</v>
      </c>
    </row>
    <row r="36" spans="1:28" x14ac:dyDescent="0.25">
      <c r="A36">
        <v>35</v>
      </c>
      <c r="B36" t="s">
        <v>40</v>
      </c>
      <c r="C36" s="1">
        <v>43027</v>
      </c>
      <c r="D36" s="1">
        <v>43031</v>
      </c>
      <c r="E36" t="s">
        <v>5034</v>
      </c>
      <c r="F36" t="s">
        <v>5053</v>
      </c>
      <c r="G36" t="s">
        <v>5846</v>
      </c>
      <c r="H36" t="s">
        <v>6626</v>
      </c>
      <c r="I36" t="s">
        <v>6627</v>
      </c>
      <c r="J36" t="s">
        <v>6639</v>
      </c>
      <c r="K36" t="s">
        <v>7163</v>
      </c>
      <c r="L36">
        <v>77095</v>
      </c>
      <c r="M36" t="s">
        <v>7209</v>
      </c>
      <c r="N36" t="s">
        <v>7244</v>
      </c>
      <c r="O36" t="s">
        <v>9074</v>
      </c>
      <c r="P36" t="s">
        <v>9086</v>
      </c>
      <c r="Q36" t="s">
        <v>9126</v>
      </c>
      <c r="R36">
        <v>29.472000000000001</v>
      </c>
      <c r="S36">
        <v>3</v>
      </c>
      <c r="T36" s="2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  <c r="Z36" s="7">
        <f>+Tabla1[[#This Row],[Discount]]*Tabla1[[#This Row],[Sales]]</f>
        <v>5.894400000000001</v>
      </c>
      <c r="AA36" s="2">
        <f>+Tabla1[[#This Row],[Profit]]/Tabla1[[#This Row],[Sales]]</f>
        <v>0.33749999999999997</v>
      </c>
      <c r="AB36" t="str">
        <f>+IF(Tabla1[[#This Row],[Quantity]]&lt;=2,"pequeño",IF(AND(Tabla1[[#This Row],[Quantity]]&gt;2,Tabla1[[#This Row],[Quantity]]&lt;=5),"mediano","grande"))</f>
        <v>mediano</v>
      </c>
    </row>
    <row r="37" spans="1:28" x14ac:dyDescent="0.25">
      <c r="A37">
        <v>36</v>
      </c>
      <c r="B37" t="s">
        <v>41</v>
      </c>
      <c r="C37" s="1">
        <v>42712</v>
      </c>
      <c r="D37" s="1">
        <v>42714</v>
      </c>
      <c r="E37" t="s">
        <v>5036</v>
      </c>
      <c r="F37" t="s">
        <v>5054</v>
      </c>
      <c r="G37" t="s">
        <v>5847</v>
      </c>
      <c r="H37" t="s">
        <v>6625</v>
      </c>
      <c r="I37" t="s">
        <v>6627</v>
      </c>
      <c r="J37" t="s">
        <v>6640</v>
      </c>
      <c r="K37" t="s">
        <v>7163</v>
      </c>
      <c r="L37">
        <v>75080</v>
      </c>
      <c r="M37" t="s">
        <v>7209</v>
      </c>
      <c r="N37" t="s">
        <v>7245</v>
      </c>
      <c r="O37" t="s">
        <v>9075</v>
      </c>
      <c r="P37" t="s">
        <v>9083</v>
      </c>
      <c r="Q37" t="s">
        <v>9127</v>
      </c>
      <c r="R37">
        <v>1097.5440000000001</v>
      </c>
      <c r="S37">
        <v>7</v>
      </c>
      <c r="T37" s="2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  <c r="Z37" s="7">
        <f>+Tabla1[[#This Row],[Discount]]*Tabla1[[#This Row],[Sales]]</f>
        <v>219.50880000000004</v>
      </c>
      <c r="AA37" s="2">
        <f>+Tabla1[[#This Row],[Profit]]/Tabla1[[#This Row],[Sales]]</f>
        <v>0.11249999999999999</v>
      </c>
      <c r="AB37" t="str">
        <f>+IF(Tabla1[[#This Row],[Quantity]]&lt;=2,"pequeño",IF(AND(Tabla1[[#This Row],[Quantity]]&gt;2,Tabla1[[#This Row],[Quantity]]&lt;=5),"mediano","grande"))</f>
        <v>grande</v>
      </c>
    </row>
    <row r="38" spans="1:28" x14ac:dyDescent="0.25">
      <c r="A38">
        <v>37</v>
      </c>
      <c r="B38" t="s">
        <v>41</v>
      </c>
      <c r="C38" s="1">
        <v>42712</v>
      </c>
      <c r="D38" s="1">
        <v>42714</v>
      </c>
      <c r="E38" t="s">
        <v>5036</v>
      </c>
      <c r="F38" t="s">
        <v>5054</v>
      </c>
      <c r="G38" t="s">
        <v>5847</v>
      </c>
      <c r="H38" t="s">
        <v>6625</v>
      </c>
      <c r="I38" t="s">
        <v>6627</v>
      </c>
      <c r="J38" t="s">
        <v>6640</v>
      </c>
      <c r="K38" t="s">
        <v>7163</v>
      </c>
      <c r="L38">
        <v>75080</v>
      </c>
      <c r="M38" t="s">
        <v>7209</v>
      </c>
      <c r="N38" t="s">
        <v>7246</v>
      </c>
      <c r="O38" t="s">
        <v>9073</v>
      </c>
      <c r="P38" t="s">
        <v>9081</v>
      </c>
      <c r="Q38" t="s">
        <v>9128</v>
      </c>
      <c r="R38">
        <v>190.92</v>
      </c>
      <c r="S38">
        <v>5</v>
      </c>
      <c r="T38" s="2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  <c r="Z38" s="7">
        <f>+Tabla1[[#This Row],[Discount]]*Tabla1[[#This Row],[Sales]]</f>
        <v>114.55199999999999</v>
      </c>
      <c r="AA38" s="2">
        <f>+Tabla1[[#This Row],[Profit]]/Tabla1[[#This Row],[Sales]]</f>
        <v>-0.77500000000000002</v>
      </c>
      <c r="AB38" t="str">
        <f>+IF(Tabla1[[#This Row],[Quantity]]&lt;=2,"pequeño",IF(AND(Tabla1[[#This Row],[Quantity]]&gt;2,Tabla1[[#This Row],[Quantity]]&lt;=5),"mediano","grande"))</f>
        <v>mediano</v>
      </c>
    </row>
    <row r="39" spans="1:28" x14ac:dyDescent="0.25">
      <c r="A39">
        <v>38</v>
      </c>
      <c r="B39" t="s">
        <v>42</v>
      </c>
      <c r="C39" s="1">
        <v>42365</v>
      </c>
      <c r="D39" s="1">
        <v>42369</v>
      </c>
      <c r="E39" t="s">
        <v>5035</v>
      </c>
      <c r="F39" t="s">
        <v>5055</v>
      </c>
      <c r="G39" t="s">
        <v>5848</v>
      </c>
      <c r="H39" t="s">
        <v>6626</v>
      </c>
      <c r="I39" t="s">
        <v>6627</v>
      </c>
      <c r="J39" t="s">
        <v>6639</v>
      </c>
      <c r="K39" t="s">
        <v>7163</v>
      </c>
      <c r="L39">
        <v>77041</v>
      </c>
      <c r="M39" t="s">
        <v>7209</v>
      </c>
      <c r="N39" t="s">
        <v>7247</v>
      </c>
      <c r="O39" t="s">
        <v>9074</v>
      </c>
      <c r="P39" t="s">
        <v>9088</v>
      </c>
      <c r="Q39" t="s">
        <v>9129</v>
      </c>
      <c r="R39">
        <v>113.328</v>
      </c>
      <c r="S39">
        <v>9</v>
      </c>
      <c r="T39" s="2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  <c r="Z39" s="7">
        <f>+Tabla1[[#This Row],[Discount]]*Tabla1[[#This Row],[Sales]]</f>
        <v>22.665600000000001</v>
      </c>
      <c r="AA39" s="2">
        <f>+Tabla1[[#This Row],[Profit]]/Tabla1[[#This Row],[Sales]]</f>
        <v>0.3125</v>
      </c>
      <c r="AB39" t="str">
        <f>+IF(Tabla1[[#This Row],[Quantity]]&lt;=2,"pequeño",IF(AND(Tabla1[[#This Row],[Quantity]]&gt;2,Tabla1[[#This Row],[Quantity]]&lt;=5),"mediano","grande"))</f>
        <v>grande</v>
      </c>
    </row>
    <row r="40" spans="1:28" x14ac:dyDescent="0.25">
      <c r="A40">
        <v>39</v>
      </c>
      <c r="B40" t="s">
        <v>42</v>
      </c>
      <c r="C40" s="1">
        <v>42365</v>
      </c>
      <c r="D40" s="1">
        <v>42369</v>
      </c>
      <c r="E40" t="s">
        <v>5035</v>
      </c>
      <c r="F40" t="s">
        <v>5055</v>
      </c>
      <c r="G40" t="s">
        <v>5848</v>
      </c>
      <c r="H40" t="s">
        <v>6626</v>
      </c>
      <c r="I40" t="s">
        <v>6627</v>
      </c>
      <c r="J40" t="s">
        <v>6639</v>
      </c>
      <c r="K40" t="s">
        <v>7163</v>
      </c>
      <c r="L40">
        <v>77041</v>
      </c>
      <c r="M40" t="s">
        <v>7209</v>
      </c>
      <c r="N40" t="s">
        <v>7248</v>
      </c>
      <c r="O40" t="s">
        <v>9073</v>
      </c>
      <c r="P40" t="s">
        <v>9076</v>
      </c>
      <c r="Q40" t="s">
        <v>9130</v>
      </c>
      <c r="R40">
        <v>532.39919999999995</v>
      </c>
      <c r="S40">
        <v>3</v>
      </c>
      <c r="T40" s="2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  <c r="Z40" s="7">
        <f>+Tabla1[[#This Row],[Discount]]*Tabla1[[#This Row],[Sales]]</f>
        <v>170.36774399999999</v>
      </c>
      <c r="AA40" s="2">
        <f>+Tabla1[[#This Row],[Profit]]/Tabla1[[#This Row],[Sales]]</f>
        <v>-8.8235294117647065E-2</v>
      </c>
      <c r="AB40" t="str">
        <f>+IF(Tabla1[[#This Row],[Quantity]]&lt;=2,"pequeño",IF(AND(Tabla1[[#This Row],[Quantity]]&gt;2,Tabla1[[#This Row],[Quantity]]&lt;=5),"mediano","grande"))</f>
        <v>mediano</v>
      </c>
    </row>
    <row r="41" spans="1:28" x14ac:dyDescent="0.25">
      <c r="A41">
        <v>40</v>
      </c>
      <c r="B41" t="s">
        <v>42</v>
      </c>
      <c r="C41" s="1">
        <v>42365</v>
      </c>
      <c r="D41" s="1">
        <v>42369</v>
      </c>
      <c r="E41" t="s">
        <v>5035</v>
      </c>
      <c r="F41" t="s">
        <v>5055</v>
      </c>
      <c r="G41" t="s">
        <v>5848</v>
      </c>
      <c r="H41" t="s">
        <v>6626</v>
      </c>
      <c r="I41" t="s">
        <v>6627</v>
      </c>
      <c r="J41" t="s">
        <v>6639</v>
      </c>
      <c r="K41" t="s">
        <v>7163</v>
      </c>
      <c r="L41">
        <v>77041</v>
      </c>
      <c r="M41" t="s">
        <v>7209</v>
      </c>
      <c r="N41" t="s">
        <v>7249</v>
      </c>
      <c r="O41" t="s">
        <v>9073</v>
      </c>
      <c r="P41" t="s">
        <v>9077</v>
      </c>
      <c r="Q41" t="s">
        <v>9131</v>
      </c>
      <c r="R41">
        <v>212.05799999999999</v>
      </c>
      <c r="S41">
        <v>3</v>
      </c>
      <c r="T41" s="2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  <c r="Z41" s="7">
        <f>+Tabla1[[#This Row],[Discount]]*Tabla1[[#This Row],[Sales]]</f>
        <v>63.617399999999996</v>
      </c>
      <c r="AA41" s="2">
        <f>+Tabla1[[#This Row],[Profit]]/Tabla1[[#This Row],[Sales]]</f>
        <v>-7.1428571428571438E-2</v>
      </c>
      <c r="AB41" t="str">
        <f>+IF(Tabla1[[#This Row],[Quantity]]&lt;=2,"pequeño",IF(AND(Tabla1[[#This Row],[Quantity]]&gt;2,Tabla1[[#This Row],[Quantity]]&lt;=5),"mediano","grande"))</f>
        <v>mediano</v>
      </c>
    </row>
    <row r="42" spans="1:28" x14ac:dyDescent="0.25">
      <c r="A42">
        <v>41</v>
      </c>
      <c r="B42" t="s">
        <v>42</v>
      </c>
      <c r="C42" s="1">
        <v>42365</v>
      </c>
      <c r="D42" s="1">
        <v>42369</v>
      </c>
      <c r="E42" t="s">
        <v>5035</v>
      </c>
      <c r="F42" t="s">
        <v>5055</v>
      </c>
      <c r="G42" t="s">
        <v>5848</v>
      </c>
      <c r="H42" t="s">
        <v>6626</v>
      </c>
      <c r="I42" t="s">
        <v>6627</v>
      </c>
      <c r="J42" t="s">
        <v>6639</v>
      </c>
      <c r="K42" t="s">
        <v>7163</v>
      </c>
      <c r="L42">
        <v>77041</v>
      </c>
      <c r="M42" t="s">
        <v>7209</v>
      </c>
      <c r="N42" t="s">
        <v>7250</v>
      </c>
      <c r="O42" t="s">
        <v>9075</v>
      </c>
      <c r="P42" t="s">
        <v>9083</v>
      </c>
      <c r="Q42" t="s">
        <v>9132</v>
      </c>
      <c r="R42">
        <v>371.16800000000001</v>
      </c>
      <c r="S42">
        <v>4</v>
      </c>
      <c r="T42" s="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  <c r="Z42" s="7">
        <f>+Tabla1[[#This Row],[Discount]]*Tabla1[[#This Row],[Sales]]</f>
        <v>74.23360000000001</v>
      </c>
      <c r="AA42" s="2">
        <f>+Tabla1[[#This Row],[Profit]]/Tabla1[[#This Row],[Sales]]</f>
        <v>0.1125</v>
      </c>
      <c r="AB42" t="str">
        <f>+IF(Tabla1[[#This Row],[Quantity]]&lt;=2,"pequeño",IF(AND(Tabla1[[#This Row],[Quantity]]&gt;2,Tabla1[[#This Row],[Quantity]]&lt;=5),"mediano","grande"))</f>
        <v>mediano</v>
      </c>
    </row>
    <row r="43" spans="1:28" x14ac:dyDescent="0.25">
      <c r="A43">
        <v>42</v>
      </c>
      <c r="B43" t="s">
        <v>43</v>
      </c>
      <c r="C43" s="1">
        <v>42988</v>
      </c>
      <c r="D43" s="1">
        <v>42993</v>
      </c>
      <c r="E43" t="s">
        <v>5035</v>
      </c>
      <c r="F43" t="s">
        <v>5056</v>
      </c>
      <c r="G43" t="s">
        <v>5849</v>
      </c>
      <c r="H43" t="s">
        <v>6625</v>
      </c>
      <c r="I43" t="s">
        <v>6627</v>
      </c>
      <c r="J43" t="s">
        <v>6641</v>
      </c>
      <c r="K43" t="s">
        <v>7168</v>
      </c>
      <c r="L43">
        <v>60540</v>
      </c>
      <c r="M43" t="s">
        <v>7209</v>
      </c>
      <c r="N43" t="s">
        <v>7251</v>
      </c>
      <c r="O43" t="s">
        <v>9075</v>
      </c>
      <c r="P43" t="s">
        <v>9083</v>
      </c>
      <c r="Q43" t="s">
        <v>9133</v>
      </c>
      <c r="R43">
        <v>147.16800000000001</v>
      </c>
      <c r="S43">
        <v>4</v>
      </c>
      <c r="T43" s="2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  <c r="Z43" s="7">
        <f>+Tabla1[[#This Row],[Discount]]*Tabla1[[#This Row],[Sales]]</f>
        <v>29.433600000000002</v>
      </c>
      <c r="AA43" s="2">
        <f>+Tabla1[[#This Row],[Profit]]/Tabla1[[#This Row],[Sales]]</f>
        <v>0.11249999999999999</v>
      </c>
      <c r="AB43" t="str">
        <f>+IF(Tabla1[[#This Row],[Quantity]]&lt;=2,"pequeño",IF(AND(Tabla1[[#This Row],[Quantity]]&gt;2,Tabla1[[#This Row],[Quantity]]&lt;=5),"mediano","grande"))</f>
        <v>mediano</v>
      </c>
    </row>
    <row r="44" spans="1:28" x14ac:dyDescent="0.25">
      <c r="A44">
        <v>43</v>
      </c>
      <c r="B44" t="s">
        <v>44</v>
      </c>
      <c r="C44" s="1">
        <v>42568</v>
      </c>
      <c r="D44" s="1">
        <v>42573</v>
      </c>
      <c r="E44" t="s">
        <v>5035</v>
      </c>
      <c r="F44" t="s">
        <v>5057</v>
      </c>
      <c r="G44" t="s">
        <v>5850</v>
      </c>
      <c r="H44" t="s">
        <v>6625</v>
      </c>
      <c r="I44" t="s">
        <v>6627</v>
      </c>
      <c r="J44" t="s">
        <v>6629</v>
      </c>
      <c r="K44" t="s">
        <v>7160</v>
      </c>
      <c r="L44">
        <v>90049</v>
      </c>
      <c r="M44" t="s">
        <v>7208</v>
      </c>
      <c r="N44" t="s">
        <v>7252</v>
      </c>
      <c r="O44" t="s">
        <v>9074</v>
      </c>
      <c r="P44" t="s">
        <v>9080</v>
      </c>
      <c r="Q44" t="s">
        <v>9134</v>
      </c>
      <c r="R44">
        <v>77.88</v>
      </c>
      <c r="S44">
        <v>2</v>
      </c>
      <c r="T44" s="2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  <c r="Z44" s="7">
        <f>+Tabla1[[#This Row],[Discount]]*Tabla1[[#This Row],[Sales]]</f>
        <v>0</v>
      </c>
      <c r="AA44" s="2">
        <f>+Tabla1[[#This Row],[Profit]]/Tabla1[[#This Row],[Sales]]</f>
        <v>0.05</v>
      </c>
      <c r="AB44" t="str">
        <f>+IF(Tabla1[[#This Row],[Quantity]]&lt;=2,"pequeño",IF(AND(Tabla1[[#This Row],[Quantity]]&gt;2,Tabla1[[#This Row],[Quantity]]&lt;=5),"mediano","grande"))</f>
        <v>pequeño</v>
      </c>
    </row>
    <row r="45" spans="1:28" x14ac:dyDescent="0.25">
      <c r="A45">
        <v>44</v>
      </c>
      <c r="B45" t="s">
        <v>45</v>
      </c>
      <c r="C45" s="1">
        <v>42997</v>
      </c>
      <c r="D45" s="1">
        <v>43001</v>
      </c>
      <c r="E45" t="s">
        <v>5035</v>
      </c>
      <c r="F45" t="s">
        <v>5058</v>
      </c>
      <c r="G45" t="s">
        <v>5851</v>
      </c>
      <c r="H45" t="s">
        <v>6625</v>
      </c>
      <c r="I45" t="s">
        <v>6627</v>
      </c>
      <c r="J45" t="s">
        <v>6642</v>
      </c>
      <c r="K45" t="s">
        <v>7161</v>
      </c>
      <c r="L45">
        <v>32935</v>
      </c>
      <c r="M45" t="s">
        <v>7207</v>
      </c>
      <c r="N45" t="s">
        <v>7253</v>
      </c>
      <c r="O45" t="s">
        <v>9074</v>
      </c>
      <c r="P45" t="s">
        <v>9080</v>
      </c>
      <c r="Q45" t="s">
        <v>9135</v>
      </c>
      <c r="R45">
        <v>95.616</v>
      </c>
      <c r="S45">
        <v>2</v>
      </c>
      <c r="T45" s="2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  <c r="Z45" s="7">
        <f>+Tabla1[[#This Row],[Discount]]*Tabla1[[#This Row],[Sales]]</f>
        <v>19.123200000000001</v>
      </c>
      <c r="AA45" s="2">
        <f>+Tabla1[[#This Row],[Profit]]/Tabla1[[#This Row],[Sales]]</f>
        <v>0.1</v>
      </c>
      <c r="AB45" t="str">
        <f>+IF(Tabla1[[#This Row],[Quantity]]&lt;=2,"pequeño",IF(AND(Tabla1[[#This Row],[Quantity]]&gt;2,Tabla1[[#This Row],[Quantity]]&lt;=5),"mediano","grande"))</f>
        <v>pequeño</v>
      </c>
    </row>
    <row r="46" spans="1:28" x14ac:dyDescent="0.25">
      <c r="A46">
        <v>45</v>
      </c>
      <c r="B46" t="s">
        <v>46</v>
      </c>
      <c r="C46" s="1">
        <v>42440</v>
      </c>
      <c r="D46" s="1">
        <v>42442</v>
      </c>
      <c r="E46" t="s">
        <v>5036</v>
      </c>
      <c r="F46" t="s">
        <v>5059</v>
      </c>
      <c r="G46" t="s">
        <v>5852</v>
      </c>
      <c r="H46" t="s">
        <v>6625</v>
      </c>
      <c r="I46" t="s">
        <v>6627</v>
      </c>
      <c r="J46" t="s">
        <v>6643</v>
      </c>
      <c r="K46" t="s">
        <v>7169</v>
      </c>
      <c r="L46">
        <v>55122</v>
      </c>
      <c r="M46" t="s">
        <v>7209</v>
      </c>
      <c r="N46" t="s">
        <v>7254</v>
      </c>
      <c r="O46" t="s">
        <v>9075</v>
      </c>
      <c r="P46" t="s">
        <v>9087</v>
      </c>
      <c r="Q46" t="s">
        <v>9136</v>
      </c>
      <c r="R46">
        <v>45.98</v>
      </c>
      <c r="S46">
        <v>2</v>
      </c>
      <c r="T46" s="2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  <c r="Z46" s="7">
        <f>+Tabla1[[#This Row],[Discount]]*Tabla1[[#This Row],[Sales]]</f>
        <v>0</v>
      </c>
      <c r="AA46" s="2">
        <f>+Tabla1[[#This Row],[Profit]]/Tabla1[[#This Row],[Sales]]</f>
        <v>0.43000000000000005</v>
      </c>
      <c r="AB46" t="str">
        <f>+IF(Tabla1[[#This Row],[Quantity]]&lt;=2,"pequeño",IF(AND(Tabla1[[#This Row],[Quantity]]&gt;2,Tabla1[[#This Row],[Quantity]]&lt;=5),"mediano","grande"))</f>
        <v>pequeño</v>
      </c>
    </row>
    <row r="47" spans="1:28" x14ac:dyDescent="0.25">
      <c r="A47">
        <v>46</v>
      </c>
      <c r="B47" t="s">
        <v>46</v>
      </c>
      <c r="C47" s="1">
        <v>42440</v>
      </c>
      <c r="D47" s="1">
        <v>42442</v>
      </c>
      <c r="E47" t="s">
        <v>5036</v>
      </c>
      <c r="F47" t="s">
        <v>5059</v>
      </c>
      <c r="G47" t="s">
        <v>5852</v>
      </c>
      <c r="H47" t="s">
        <v>6625</v>
      </c>
      <c r="I47" t="s">
        <v>6627</v>
      </c>
      <c r="J47" t="s">
        <v>6643</v>
      </c>
      <c r="K47" t="s">
        <v>7169</v>
      </c>
      <c r="L47">
        <v>55122</v>
      </c>
      <c r="M47" t="s">
        <v>7209</v>
      </c>
      <c r="N47" t="s">
        <v>7255</v>
      </c>
      <c r="O47" t="s">
        <v>9074</v>
      </c>
      <c r="P47" t="s">
        <v>9084</v>
      </c>
      <c r="Q47" t="s">
        <v>9137</v>
      </c>
      <c r="R47">
        <v>17.46</v>
      </c>
      <c r="S47">
        <v>2</v>
      </c>
      <c r="T47" s="2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  <c r="Z47" s="7">
        <f>+Tabla1[[#This Row],[Discount]]*Tabla1[[#This Row],[Sales]]</f>
        <v>0</v>
      </c>
      <c r="AA47" s="2">
        <f>+Tabla1[[#This Row],[Profit]]/Tabla1[[#This Row],[Sales]]</f>
        <v>0.47000000000000003</v>
      </c>
      <c r="AB47" t="str">
        <f>+IF(Tabla1[[#This Row],[Quantity]]&lt;=2,"pequeño",IF(AND(Tabla1[[#This Row],[Quantity]]&gt;2,Tabla1[[#This Row],[Quantity]]&lt;=5),"mediano","grande"))</f>
        <v>pequeño</v>
      </c>
    </row>
    <row r="48" spans="1:28" x14ac:dyDescent="0.25">
      <c r="A48">
        <v>47</v>
      </c>
      <c r="B48" t="s">
        <v>47</v>
      </c>
      <c r="C48" s="1">
        <v>41932</v>
      </c>
      <c r="D48" s="1">
        <v>41937</v>
      </c>
      <c r="E48" t="s">
        <v>5034</v>
      </c>
      <c r="F48" t="s">
        <v>5060</v>
      </c>
      <c r="G48" t="s">
        <v>5853</v>
      </c>
      <c r="H48" t="s">
        <v>6624</v>
      </c>
      <c r="I48" t="s">
        <v>6627</v>
      </c>
      <c r="J48" t="s">
        <v>6644</v>
      </c>
      <c r="K48" t="s">
        <v>7170</v>
      </c>
      <c r="L48">
        <v>48185</v>
      </c>
      <c r="M48" t="s">
        <v>7209</v>
      </c>
      <c r="N48" t="s">
        <v>7256</v>
      </c>
      <c r="O48" t="s">
        <v>9074</v>
      </c>
      <c r="P48" t="s">
        <v>9080</v>
      </c>
      <c r="Q48" t="s">
        <v>9138</v>
      </c>
      <c r="R48">
        <v>211.96</v>
      </c>
      <c r="S48">
        <v>4</v>
      </c>
      <c r="T48" s="2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  <c r="Z48" s="7">
        <f>+Tabla1[[#This Row],[Discount]]*Tabla1[[#This Row],[Sales]]</f>
        <v>0</v>
      </c>
      <c r="AA48" s="2">
        <f>+Tabla1[[#This Row],[Profit]]/Tabla1[[#This Row],[Sales]]</f>
        <v>0.04</v>
      </c>
      <c r="AB48" t="str">
        <f>+IF(Tabla1[[#This Row],[Quantity]]&lt;=2,"pequeño",IF(AND(Tabla1[[#This Row],[Quantity]]&gt;2,Tabla1[[#This Row],[Quantity]]&lt;=5),"mediano","grande"))</f>
        <v>mediano</v>
      </c>
    </row>
    <row r="49" spans="1:28" x14ac:dyDescent="0.25">
      <c r="A49">
        <v>48</v>
      </c>
      <c r="B49" t="s">
        <v>48</v>
      </c>
      <c r="C49" s="1">
        <v>42541</v>
      </c>
      <c r="D49" s="1">
        <v>42546</v>
      </c>
      <c r="E49" t="s">
        <v>5035</v>
      </c>
      <c r="F49" t="s">
        <v>5061</v>
      </c>
      <c r="G49" t="s">
        <v>5854</v>
      </c>
      <c r="H49" t="s">
        <v>6624</v>
      </c>
      <c r="I49" t="s">
        <v>6627</v>
      </c>
      <c r="J49" t="s">
        <v>6645</v>
      </c>
      <c r="K49" t="s">
        <v>7171</v>
      </c>
      <c r="L49">
        <v>19901</v>
      </c>
      <c r="M49" t="s">
        <v>7210</v>
      </c>
      <c r="N49" t="s">
        <v>7257</v>
      </c>
      <c r="O49" t="s">
        <v>9075</v>
      </c>
      <c r="P49" t="s">
        <v>9087</v>
      </c>
      <c r="Q49" t="s">
        <v>9139</v>
      </c>
      <c r="R49">
        <v>45</v>
      </c>
      <c r="S49">
        <v>3</v>
      </c>
      <c r="T49" s="2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  <c r="Z49" s="7">
        <f>+Tabla1[[#This Row],[Discount]]*Tabla1[[#This Row],[Sales]]</f>
        <v>0</v>
      </c>
      <c r="AA49" s="2">
        <f>+Tabla1[[#This Row],[Profit]]/Tabla1[[#This Row],[Sales]]</f>
        <v>0.11</v>
      </c>
      <c r="AB49" t="str">
        <f>+IF(Tabla1[[#This Row],[Quantity]]&lt;=2,"pequeño",IF(AND(Tabla1[[#This Row],[Quantity]]&gt;2,Tabla1[[#This Row],[Quantity]]&lt;=5),"mediano","grande"))</f>
        <v>mediano</v>
      </c>
    </row>
    <row r="50" spans="1:28" x14ac:dyDescent="0.25">
      <c r="A50">
        <v>49</v>
      </c>
      <c r="B50" t="s">
        <v>48</v>
      </c>
      <c r="C50" s="1">
        <v>42541</v>
      </c>
      <c r="D50" s="1">
        <v>42546</v>
      </c>
      <c r="E50" t="s">
        <v>5035</v>
      </c>
      <c r="F50" t="s">
        <v>5061</v>
      </c>
      <c r="G50" t="s">
        <v>5854</v>
      </c>
      <c r="H50" t="s">
        <v>6624</v>
      </c>
      <c r="I50" t="s">
        <v>6627</v>
      </c>
      <c r="J50" t="s">
        <v>6645</v>
      </c>
      <c r="K50" t="s">
        <v>7171</v>
      </c>
      <c r="L50">
        <v>19901</v>
      </c>
      <c r="M50" t="s">
        <v>7210</v>
      </c>
      <c r="N50" t="s">
        <v>7258</v>
      </c>
      <c r="O50" t="s">
        <v>9075</v>
      </c>
      <c r="P50" t="s">
        <v>9083</v>
      </c>
      <c r="Q50" t="s">
        <v>9140</v>
      </c>
      <c r="R50">
        <v>21.8</v>
      </c>
      <c r="S50">
        <v>2</v>
      </c>
      <c r="T50" s="2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  <c r="Z50" s="7">
        <f>+Tabla1[[#This Row],[Discount]]*Tabla1[[#This Row],[Sales]]</f>
        <v>0</v>
      </c>
      <c r="AA50" s="2">
        <f>+Tabla1[[#This Row],[Profit]]/Tabla1[[#This Row],[Sales]]</f>
        <v>0.27999999999999997</v>
      </c>
      <c r="AB50" t="str">
        <f>+IF(Tabla1[[#This Row],[Quantity]]&lt;=2,"pequeño",IF(AND(Tabla1[[#This Row],[Quantity]]&gt;2,Tabla1[[#This Row],[Quantity]]&lt;=5),"mediano","grande"))</f>
        <v>pequeño</v>
      </c>
    </row>
    <row r="51" spans="1:28" x14ac:dyDescent="0.25">
      <c r="A51">
        <v>50</v>
      </c>
      <c r="B51" t="s">
        <v>49</v>
      </c>
      <c r="C51" s="1">
        <v>42112</v>
      </c>
      <c r="D51" s="1">
        <v>42116</v>
      </c>
      <c r="E51" t="s">
        <v>5035</v>
      </c>
      <c r="F51" t="s">
        <v>5062</v>
      </c>
      <c r="G51" t="s">
        <v>5855</v>
      </c>
      <c r="H51" t="s">
        <v>6624</v>
      </c>
      <c r="I51" t="s">
        <v>6627</v>
      </c>
      <c r="J51" t="s">
        <v>6646</v>
      </c>
      <c r="K51" t="s">
        <v>7172</v>
      </c>
      <c r="L51">
        <v>47150</v>
      </c>
      <c r="M51" t="s">
        <v>7209</v>
      </c>
      <c r="N51" t="s">
        <v>7259</v>
      </c>
      <c r="O51" t="s">
        <v>9074</v>
      </c>
      <c r="P51" t="s">
        <v>9084</v>
      </c>
      <c r="Q51" t="s">
        <v>9141</v>
      </c>
      <c r="R51">
        <v>38.22</v>
      </c>
      <c r="S51">
        <v>6</v>
      </c>
      <c r="T51" s="2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  <c r="Z51" s="7">
        <f>+Tabla1[[#This Row],[Discount]]*Tabla1[[#This Row],[Sales]]</f>
        <v>0</v>
      </c>
      <c r="AA51" s="2">
        <f>+Tabla1[[#This Row],[Profit]]/Tabla1[[#This Row],[Sales]]</f>
        <v>0.47000000000000003</v>
      </c>
      <c r="AB51" t="str">
        <f>+IF(Tabla1[[#This Row],[Quantity]]&lt;=2,"pequeño",IF(AND(Tabla1[[#This Row],[Quantity]]&gt;2,Tabla1[[#This Row],[Quantity]]&lt;=5),"mediano","grande"))</f>
        <v>grande</v>
      </c>
    </row>
    <row r="52" spans="1:28" x14ac:dyDescent="0.25">
      <c r="A52">
        <v>51</v>
      </c>
      <c r="B52" t="s">
        <v>49</v>
      </c>
      <c r="C52" s="1">
        <v>42112</v>
      </c>
      <c r="D52" s="1">
        <v>42116</v>
      </c>
      <c r="E52" t="s">
        <v>5035</v>
      </c>
      <c r="F52" t="s">
        <v>5062</v>
      </c>
      <c r="G52" t="s">
        <v>5855</v>
      </c>
      <c r="H52" t="s">
        <v>6624</v>
      </c>
      <c r="I52" t="s">
        <v>6627</v>
      </c>
      <c r="J52" t="s">
        <v>6646</v>
      </c>
      <c r="K52" t="s">
        <v>7172</v>
      </c>
      <c r="L52">
        <v>47150</v>
      </c>
      <c r="M52" t="s">
        <v>7209</v>
      </c>
      <c r="N52" t="s">
        <v>7260</v>
      </c>
      <c r="O52" t="s">
        <v>9074</v>
      </c>
      <c r="P52" t="s">
        <v>9078</v>
      </c>
      <c r="Q52" t="s">
        <v>9142</v>
      </c>
      <c r="R52">
        <v>75.180000000000007</v>
      </c>
      <c r="S52">
        <v>6</v>
      </c>
      <c r="T52" s="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  <c r="Z52" s="7">
        <f>+Tabla1[[#This Row],[Discount]]*Tabla1[[#This Row],[Sales]]</f>
        <v>0</v>
      </c>
      <c r="AA52" s="2">
        <f>+Tabla1[[#This Row],[Profit]]/Tabla1[[#This Row],[Sales]]</f>
        <v>0.47</v>
      </c>
      <c r="AB52" t="str">
        <f>+IF(Tabla1[[#This Row],[Quantity]]&lt;=2,"pequeño",IF(AND(Tabla1[[#This Row],[Quantity]]&gt;2,Tabla1[[#This Row],[Quantity]]&lt;=5),"mediano","grande"))</f>
        <v>grande</v>
      </c>
    </row>
    <row r="53" spans="1:28" x14ac:dyDescent="0.25">
      <c r="A53">
        <v>52</v>
      </c>
      <c r="B53" t="s">
        <v>49</v>
      </c>
      <c r="C53" s="1">
        <v>42112</v>
      </c>
      <c r="D53" s="1">
        <v>42116</v>
      </c>
      <c r="E53" t="s">
        <v>5035</v>
      </c>
      <c r="F53" t="s">
        <v>5062</v>
      </c>
      <c r="G53" t="s">
        <v>5855</v>
      </c>
      <c r="H53" t="s">
        <v>6624</v>
      </c>
      <c r="I53" t="s">
        <v>6627</v>
      </c>
      <c r="J53" t="s">
        <v>6646</v>
      </c>
      <c r="K53" t="s">
        <v>7172</v>
      </c>
      <c r="L53">
        <v>47150</v>
      </c>
      <c r="M53" t="s">
        <v>7209</v>
      </c>
      <c r="N53" t="s">
        <v>7261</v>
      </c>
      <c r="O53" t="s">
        <v>9073</v>
      </c>
      <c r="P53" t="s">
        <v>9081</v>
      </c>
      <c r="Q53" t="s">
        <v>9143</v>
      </c>
      <c r="R53">
        <v>6.16</v>
      </c>
      <c r="S53">
        <v>2</v>
      </c>
      <c r="T53" s="2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  <c r="Z53" s="7">
        <f>+Tabla1[[#This Row],[Discount]]*Tabla1[[#This Row],[Sales]]</f>
        <v>0</v>
      </c>
      <c r="AA53" s="2">
        <f>+Tabla1[[#This Row],[Profit]]/Tabla1[[#This Row],[Sales]]</f>
        <v>0.48</v>
      </c>
      <c r="AB53" t="str">
        <f>+IF(Tabla1[[#This Row],[Quantity]]&lt;=2,"pequeño",IF(AND(Tabla1[[#This Row],[Quantity]]&gt;2,Tabla1[[#This Row],[Quantity]]&lt;=5),"mediano","grande"))</f>
        <v>pequeño</v>
      </c>
    </row>
    <row r="54" spans="1:28" x14ac:dyDescent="0.25">
      <c r="A54">
        <v>53</v>
      </c>
      <c r="B54" t="s">
        <v>49</v>
      </c>
      <c r="C54" s="1">
        <v>42112</v>
      </c>
      <c r="D54" s="1">
        <v>42116</v>
      </c>
      <c r="E54" t="s">
        <v>5035</v>
      </c>
      <c r="F54" t="s">
        <v>5062</v>
      </c>
      <c r="G54" t="s">
        <v>5855</v>
      </c>
      <c r="H54" t="s">
        <v>6624</v>
      </c>
      <c r="I54" t="s">
        <v>6627</v>
      </c>
      <c r="J54" t="s">
        <v>6646</v>
      </c>
      <c r="K54" t="s">
        <v>7172</v>
      </c>
      <c r="L54">
        <v>47150</v>
      </c>
      <c r="M54" t="s">
        <v>7209</v>
      </c>
      <c r="N54" t="s">
        <v>7262</v>
      </c>
      <c r="O54" t="s">
        <v>9073</v>
      </c>
      <c r="P54" t="s">
        <v>9077</v>
      </c>
      <c r="Q54" t="s">
        <v>9144</v>
      </c>
      <c r="R54">
        <v>89.99</v>
      </c>
      <c r="S54">
        <v>1</v>
      </c>
      <c r="T54" s="2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  <c r="Z54" s="7">
        <f>+Tabla1[[#This Row],[Discount]]*Tabla1[[#This Row],[Sales]]</f>
        <v>0</v>
      </c>
      <c r="AA54" s="2">
        <f>+Tabla1[[#This Row],[Profit]]/Tabla1[[#This Row],[Sales]]</f>
        <v>0.19</v>
      </c>
      <c r="AB54" t="str">
        <f>+IF(Tabla1[[#This Row],[Quantity]]&lt;=2,"pequeño",IF(AND(Tabla1[[#This Row],[Quantity]]&gt;2,Tabla1[[#This Row],[Quantity]]&lt;=5),"mediano","grande"))</f>
        <v>pequeño</v>
      </c>
    </row>
    <row r="55" spans="1:28" x14ac:dyDescent="0.25">
      <c r="A55">
        <v>54</v>
      </c>
      <c r="B55" t="s">
        <v>50</v>
      </c>
      <c r="C55" s="1">
        <v>42715</v>
      </c>
      <c r="D55" s="1">
        <v>42721</v>
      </c>
      <c r="E55" t="s">
        <v>5035</v>
      </c>
      <c r="F55" t="s">
        <v>5063</v>
      </c>
      <c r="G55" t="s">
        <v>5856</v>
      </c>
      <c r="H55" t="s">
        <v>6625</v>
      </c>
      <c r="I55" t="s">
        <v>6627</v>
      </c>
      <c r="J55" t="s">
        <v>6647</v>
      </c>
      <c r="K55" t="s">
        <v>7173</v>
      </c>
      <c r="L55">
        <v>10024</v>
      </c>
      <c r="M55" t="s">
        <v>7210</v>
      </c>
      <c r="N55" t="s">
        <v>7263</v>
      </c>
      <c r="O55" t="s">
        <v>9074</v>
      </c>
      <c r="P55" t="s">
        <v>9089</v>
      </c>
      <c r="Q55" t="s">
        <v>9145</v>
      </c>
      <c r="R55">
        <v>15.26</v>
      </c>
      <c r="S55">
        <v>7</v>
      </c>
      <c r="T55" s="2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  <c r="Z55" s="7">
        <f>+Tabla1[[#This Row],[Discount]]*Tabla1[[#This Row],[Sales]]</f>
        <v>0</v>
      </c>
      <c r="AA55" s="2">
        <f>+Tabla1[[#This Row],[Profit]]/Tabla1[[#This Row],[Sales]]</f>
        <v>0.41</v>
      </c>
      <c r="AB55" t="str">
        <f>+IF(Tabla1[[#This Row],[Quantity]]&lt;=2,"pequeño",IF(AND(Tabla1[[#This Row],[Quantity]]&gt;2,Tabla1[[#This Row],[Quantity]]&lt;=5),"mediano","grande"))</f>
        <v>grande</v>
      </c>
    </row>
    <row r="56" spans="1:28" x14ac:dyDescent="0.25">
      <c r="A56">
        <v>55</v>
      </c>
      <c r="B56" t="s">
        <v>50</v>
      </c>
      <c r="C56" s="1">
        <v>42715</v>
      </c>
      <c r="D56" s="1">
        <v>42721</v>
      </c>
      <c r="E56" t="s">
        <v>5035</v>
      </c>
      <c r="F56" t="s">
        <v>5063</v>
      </c>
      <c r="G56" t="s">
        <v>5856</v>
      </c>
      <c r="H56" t="s">
        <v>6625</v>
      </c>
      <c r="I56" t="s">
        <v>6627</v>
      </c>
      <c r="J56" t="s">
        <v>6647</v>
      </c>
      <c r="K56" t="s">
        <v>7173</v>
      </c>
      <c r="L56">
        <v>10024</v>
      </c>
      <c r="M56" t="s">
        <v>7210</v>
      </c>
      <c r="N56" t="s">
        <v>7264</v>
      </c>
      <c r="O56" t="s">
        <v>9075</v>
      </c>
      <c r="P56" t="s">
        <v>9083</v>
      </c>
      <c r="Q56" t="s">
        <v>9146</v>
      </c>
      <c r="R56">
        <v>1029.95</v>
      </c>
      <c r="S56">
        <v>5</v>
      </c>
      <c r="T56" s="2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  <c r="Z56" s="7">
        <f>+Tabla1[[#This Row],[Discount]]*Tabla1[[#This Row],[Sales]]</f>
        <v>0</v>
      </c>
      <c r="AA56" s="2">
        <f>+Tabla1[[#This Row],[Profit]]/Tabla1[[#This Row],[Sales]]</f>
        <v>0.28999999999999998</v>
      </c>
      <c r="AB56" t="str">
        <f>+IF(Tabla1[[#This Row],[Quantity]]&lt;=2,"pequeño",IF(AND(Tabla1[[#This Row],[Quantity]]&gt;2,Tabla1[[#This Row],[Quantity]]&lt;=5),"mediano","grande"))</f>
        <v>mediano</v>
      </c>
    </row>
    <row r="57" spans="1:28" x14ac:dyDescent="0.25">
      <c r="A57">
        <v>56</v>
      </c>
      <c r="B57" t="s">
        <v>51</v>
      </c>
      <c r="C57" s="1">
        <v>42538</v>
      </c>
      <c r="D57" s="1">
        <v>42539</v>
      </c>
      <c r="E57" t="s">
        <v>5036</v>
      </c>
      <c r="F57" t="s">
        <v>5064</v>
      </c>
      <c r="G57" t="s">
        <v>5857</v>
      </c>
      <c r="H57" t="s">
        <v>6624</v>
      </c>
      <c r="I57" t="s">
        <v>6627</v>
      </c>
      <c r="J57" t="s">
        <v>6648</v>
      </c>
      <c r="K57" t="s">
        <v>7173</v>
      </c>
      <c r="L57">
        <v>12180</v>
      </c>
      <c r="M57" t="s">
        <v>7210</v>
      </c>
      <c r="N57" t="s">
        <v>7265</v>
      </c>
      <c r="O57" t="s">
        <v>9074</v>
      </c>
      <c r="P57" t="s">
        <v>9080</v>
      </c>
      <c r="Q57" t="s">
        <v>9147</v>
      </c>
      <c r="R57">
        <v>208.56</v>
      </c>
      <c r="S57">
        <v>6</v>
      </c>
      <c r="T57" s="2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  <c r="Z57" s="7">
        <f>+Tabla1[[#This Row],[Discount]]*Tabla1[[#This Row],[Sales]]</f>
        <v>0</v>
      </c>
      <c r="AA57" s="2">
        <f>+Tabla1[[#This Row],[Profit]]/Tabla1[[#This Row],[Sales]]</f>
        <v>0.25</v>
      </c>
      <c r="AB57" t="str">
        <f>+IF(Tabla1[[#This Row],[Quantity]]&lt;=2,"pequeño",IF(AND(Tabla1[[#This Row],[Quantity]]&gt;2,Tabla1[[#This Row],[Quantity]]&lt;=5),"mediano","grande"))</f>
        <v>grande</v>
      </c>
    </row>
    <row r="58" spans="1:28" x14ac:dyDescent="0.25">
      <c r="A58">
        <v>57</v>
      </c>
      <c r="B58" t="s">
        <v>51</v>
      </c>
      <c r="C58" s="1">
        <v>42538</v>
      </c>
      <c r="D58" s="1">
        <v>42539</v>
      </c>
      <c r="E58" t="s">
        <v>5036</v>
      </c>
      <c r="F58" t="s">
        <v>5064</v>
      </c>
      <c r="G58" t="s">
        <v>5857</v>
      </c>
      <c r="H58" t="s">
        <v>6624</v>
      </c>
      <c r="I58" t="s">
        <v>6627</v>
      </c>
      <c r="J58" t="s">
        <v>6648</v>
      </c>
      <c r="K58" t="s">
        <v>7173</v>
      </c>
      <c r="L58">
        <v>12180</v>
      </c>
      <c r="M58" t="s">
        <v>7210</v>
      </c>
      <c r="N58" t="s">
        <v>7266</v>
      </c>
      <c r="O58" t="s">
        <v>9074</v>
      </c>
      <c r="P58" t="s">
        <v>9086</v>
      </c>
      <c r="Q58" t="s">
        <v>9148</v>
      </c>
      <c r="R58">
        <v>32.4</v>
      </c>
      <c r="S58">
        <v>5</v>
      </c>
      <c r="T58" s="2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  <c r="Z58" s="7">
        <f>+Tabla1[[#This Row],[Discount]]*Tabla1[[#This Row],[Sales]]</f>
        <v>0</v>
      </c>
      <c r="AA58" s="2">
        <f>+Tabla1[[#This Row],[Profit]]/Tabla1[[#This Row],[Sales]]</f>
        <v>0.48</v>
      </c>
      <c r="AB58" t="str">
        <f>+IF(Tabla1[[#This Row],[Quantity]]&lt;=2,"pequeño",IF(AND(Tabla1[[#This Row],[Quantity]]&gt;2,Tabla1[[#This Row],[Quantity]]&lt;=5),"mediano","grande"))</f>
        <v>mediano</v>
      </c>
    </row>
    <row r="59" spans="1:28" x14ac:dyDescent="0.25">
      <c r="A59">
        <v>58</v>
      </c>
      <c r="B59" t="s">
        <v>51</v>
      </c>
      <c r="C59" s="1">
        <v>42538</v>
      </c>
      <c r="D59" s="1">
        <v>42539</v>
      </c>
      <c r="E59" t="s">
        <v>5036</v>
      </c>
      <c r="F59" t="s">
        <v>5064</v>
      </c>
      <c r="G59" t="s">
        <v>5857</v>
      </c>
      <c r="H59" t="s">
        <v>6624</v>
      </c>
      <c r="I59" t="s">
        <v>6627</v>
      </c>
      <c r="J59" t="s">
        <v>6648</v>
      </c>
      <c r="K59" t="s">
        <v>7173</v>
      </c>
      <c r="L59">
        <v>12180</v>
      </c>
      <c r="M59" t="s">
        <v>7210</v>
      </c>
      <c r="N59" t="s">
        <v>7267</v>
      </c>
      <c r="O59" t="s">
        <v>9073</v>
      </c>
      <c r="P59" t="s">
        <v>9077</v>
      </c>
      <c r="Q59" t="s">
        <v>9149</v>
      </c>
      <c r="R59">
        <v>319.41000000000003</v>
      </c>
      <c r="S59">
        <v>5</v>
      </c>
      <c r="T59" s="2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  <c r="Z59" s="7">
        <f>+Tabla1[[#This Row],[Discount]]*Tabla1[[#This Row],[Sales]]</f>
        <v>31.941000000000003</v>
      </c>
      <c r="AA59" s="2">
        <f>+Tabla1[[#This Row],[Profit]]/Tabla1[[#This Row],[Sales]]</f>
        <v>2.222222222222222E-2</v>
      </c>
      <c r="AB59" t="str">
        <f>+IF(Tabla1[[#This Row],[Quantity]]&lt;=2,"pequeño",IF(AND(Tabla1[[#This Row],[Quantity]]&gt;2,Tabla1[[#This Row],[Quantity]]&lt;=5),"mediano","grande"))</f>
        <v>mediano</v>
      </c>
    </row>
    <row r="60" spans="1:28" x14ac:dyDescent="0.25">
      <c r="A60">
        <v>59</v>
      </c>
      <c r="B60" t="s">
        <v>51</v>
      </c>
      <c r="C60" s="1">
        <v>42538</v>
      </c>
      <c r="D60" s="1">
        <v>42539</v>
      </c>
      <c r="E60" t="s">
        <v>5036</v>
      </c>
      <c r="F60" t="s">
        <v>5064</v>
      </c>
      <c r="G60" t="s">
        <v>5857</v>
      </c>
      <c r="H60" t="s">
        <v>6624</v>
      </c>
      <c r="I60" t="s">
        <v>6627</v>
      </c>
      <c r="J60" t="s">
        <v>6648</v>
      </c>
      <c r="K60" t="s">
        <v>7173</v>
      </c>
      <c r="L60">
        <v>12180</v>
      </c>
      <c r="M60" t="s">
        <v>7210</v>
      </c>
      <c r="N60" t="s">
        <v>7268</v>
      </c>
      <c r="O60" t="s">
        <v>9074</v>
      </c>
      <c r="P60" t="s">
        <v>9086</v>
      </c>
      <c r="Q60" t="s">
        <v>9150</v>
      </c>
      <c r="R60">
        <v>14.56</v>
      </c>
      <c r="S60">
        <v>2</v>
      </c>
      <c r="T60" s="2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  <c r="Z60" s="7">
        <f>+Tabla1[[#This Row],[Discount]]*Tabla1[[#This Row],[Sales]]</f>
        <v>0</v>
      </c>
      <c r="AA60" s="2">
        <f>+Tabla1[[#This Row],[Profit]]/Tabla1[[#This Row],[Sales]]</f>
        <v>0.48</v>
      </c>
      <c r="AB60" t="str">
        <f>+IF(Tabla1[[#This Row],[Quantity]]&lt;=2,"pequeño",IF(AND(Tabla1[[#This Row],[Quantity]]&gt;2,Tabla1[[#This Row],[Quantity]]&lt;=5),"mediano","grande"))</f>
        <v>pequeño</v>
      </c>
    </row>
    <row r="61" spans="1:28" x14ac:dyDescent="0.25">
      <c r="A61">
        <v>60</v>
      </c>
      <c r="B61" t="s">
        <v>51</v>
      </c>
      <c r="C61" s="1">
        <v>42538</v>
      </c>
      <c r="D61" s="1">
        <v>42539</v>
      </c>
      <c r="E61" t="s">
        <v>5036</v>
      </c>
      <c r="F61" t="s">
        <v>5064</v>
      </c>
      <c r="G61" t="s">
        <v>5857</v>
      </c>
      <c r="H61" t="s">
        <v>6624</v>
      </c>
      <c r="I61" t="s">
        <v>6627</v>
      </c>
      <c r="J61" t="s">
        <v>6648</v>
      </c>
      <c r="K61" t="s">
        <v>7173</v>
      </c>
      <c r="L61">
        <v>12180</v>
      </c>
      <c r="M61" t="s">
        <v>7210</v>
      </c>
      <c r="N61" t="s">
        <v>7257</v>
      </c>
      <c r="O61" t="s">
        <v>9075</v>
      </c>
      <c r="P61" t="s">
        <v>9087</v>
      </c>
      <c r="Q61" t="s">
        <v>9139</v>
      </c>
      <c r="R61">
        <v>30</v>
      </c>
      <c r="S61">
        <v>2</v>
      </c>
      <c r="T61" s="2">
        <v>0</v>
      </c>
      <c r="U61">
        <v>0</v>
      </c>
      <c r="V61">
        <v>3.3</v>
      </c>
      <c r="W61">
        <v>-26.7</v>
      </c>
      <c r="X61">
        <v>1</v>
      </c>
      <c r="Y61">
        <v>2016</v>
      </c>
      <c r="Z61" s="7">
        <f>+Tabla1[[#This Row],[Discount]]*Tabla1[[#This Row],[Sales]]</f>
        <v>0</v>
      </c>
      <c r="AA61" s="2">
        <f>+Tabla1[[#This Row],[Profit]]/Tabla1[[#This Row],[Sales]]</f>
        <v>0.11</v>
      </c>
      <c r="AB61" t="str">
        <f>+IF(Tabla1[[#This Row],[Quantity]]&lt;=2,"pequeño",IF(AND(Tabla1[[#This Row],[Quantity]]&gt;2,Tabla1[[#This Row],[Quantity]]&lt;=5),"mediano","grande"))</f>
        <v>pequeño</v>
      </c>
    </row>
    <row r="62" spans="1:28" x14ac:dyDescent="0.25">
      <c r="A62">
        <v>61</v>
      </c>
      <c r="B62" t="s">
        <v>51</v>
      </c>
      <c r="C62" s="1">
        <v>42538</v>
      </c>
      <c r="D62" s="1">
        <v>42539</v>
      </c>
      <c r="E62" t="s">
        <v>5036</v>
      </c>
      <c r="F62" t="s">
        <v>5064</v>
      </c>
      <c r="G62" t="s">
        <v>5857</v>
      </c>
      <c r="H62" t="s">
        <v>6624</v>
      </c>
      <c r="I62" t="s">
        <v>6627</v>
      </c>
      <c r="J62" t="s">
        <v>6648</v>
      </c>
      <c r="K62" t="s">
        <v>7173</v>
      </c>
      <c r="L62">
        <v>12180</v>
      </c>
      <c r="M62" t="s">
        <v>7210</v>
      </c>
      <c r="N62" t="s">
        <v>7269</v>
      </c>
      <c r="O62" t="s">
        <v>9074</v>
      </c>
      <c r="P62" t="s">
        <v>9084</v>
      </c>
      <c r="Q62" t="s">
        <v>9151</v>
      </c>
      <c r="R62">
        <v>48.48</v>
      </c>
      <c r="S62">
        <v>4</v>
      </c>
      <c r="T62" s="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  <c r="Z62" s="7">
        <f>+Tabla1[[#This Row],[Discount]]*Tabla1[[#This Row],[Sales]]</f>
        <v>9.6959999999999997</v>
      </c>
      <c r="AA62" s="2">
        <f>+Tabla1[[#This Row],[Profit]]/Tabla1[[#This Row],[Sales]]</f>
        <v>0.33749999999999997</v>
      </c>
      <c r="AB62" t="str">
        <f>+IF(Tabla1[[#This Row],[Quantity]]&lt;=2,"pequeño",IF(AND(Tabla1[[#This Row],[Quantity]]&gt;2,Tabla1[[#This Row],[Quantity]]&lt;=5),"mediano","grande"))</f>
        <v>mediano</v>
      </c>
    </row>
    <row r="63" spans="1:28" x14ac:dyDescent="0.25">
      <c r="A63">
        <v>62</v>
      </c>
      <c r="B63" t="s">
        <v>51</v>
      </c>
      <c r="C63" s="1">
        <v>42538</v>
      </c>
      <c r="D63" s="1">
        <v>42539</v>
      </c>
      <c r="E63" t="s">
        <v>5036</v>
      </c>
      <c r="F63" t="s">
        <v>5064</v>
      </c>
      <c r="G63" t="s">
        <v>5857</v>
      </c>
      <c r="H63" t="s">
        <v>6624</v>
      </c>
      <c r="I63" t="s">
        <v>6627</v>
      </c>
      <c r="J63" t="s">
        <v>6648</v>
      </c>
      <c r="K63" t="s">
        <v>7173</v>
      </c>
      <c r="L63">
        <v>12180</v>
      </c>
      <c r="M63" t="s">
        <v>7210</v>
      </c>
      <c r="N63" t="s">
        <v>7270</v>
      </c>
      <c r="O63" t="s">
        <v>9074</v>
      </c>
      <c r="P63" t="s">
        <v>9082</v>
      </c>
      <c r="Q63" t="s">
        <v>9152</v>
      </c>
      <c r="R63">
        <v>1.68</v>
      </c>
      <c r="S63">
        <v>1</v>
      </c>
      <c r="T63" s="2">
        <v>0</v>
      </c>
      <c r="U63">
        <v>0</v>
      </c>
      <c r="V63">
        <v>0.84</v>
      </c>
      <c r="W63">
        <v>-0.84</v>
      </c>
      <c r="X63">
        <v>1</v>
      </c>
      <c r="Y63">
        <v>2016</v>
      </c>
      <c r="Z63" s="7">
        <f>+Tabla1[[#This Row],[Discount]]*Tabla1[[#This Row],[Sales]]</f>
        <v>0</v>
      </c>
      <c r="AA63" s="2">
        <f>+Tabla1[[#This Row],[Profit]]/Tabla1[[#This Row],[Sales]]</f>
        <v>0.5</v>
      </c>
      <c r="AB63" t="str">
        <f>+IF(Tabla1[[#This Row],[Quantity]]&lt;=2,"pequeño",IF(AND(Tabla1[[#This Row],[Quantity]]&gt;2,Tabla1[[#This Row],[Quantity]]&lt;=5),"mediano","grande"))</f>
        <v>pequeño</v>
      </c>
    </row>
    <row r="64" spans="1:28" x14ac:dyDescent="0.25">
      <c r="A64">
        <v>63</v>
      </c>
      <c r="B64" t="s">
        <v>52</v>
      </c>
      <c r="C64" s="1">
        <v>42332</v>
      </c>
      <c r="D64" s="1">
        <v>42338</v>
      </c>
      <c r="E64" t="s">
        <v>5035</v>
      </c>
      <c r="F64" t="s">
        <v>5065</v>
      </c>
      <c r="G64" t="s">
        <v>5858</v>
      </c>
      <c r="H64" t="s">
        <v>6624</v>
      </c>
      <c r="I64" t="s">
        <v>6627</v>
      </c>
      <c r="J64" t="s">
        <v>6629</v>
      </c>
      <c r="K64" t="s">
        <v>7160</v>
      </c>
      <c r="L64">
        <v>90004</v>
      </c>
      <c r="M64" t="s">
        <v>7208</v>
      </c>
      <c r="N64" t="s">
        <v>7271</v>
      </c>
      <c r="O64" t="s">
        <v>9075</v>
      </c>
      <c r="P64" t="s">
        <v>9087</v>
      </c>
      <c r="Q64" t="s">
        <v>9153</v>
      </c>
      <c r="R64">
        <v>13.98</v>
      </c>
      <c r="S64">
        <v>2</v>
      </c>
      <c r="T64" s="2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  <c r="Z64" s="7">
        <f>+Tabla1[[#This Row],[Discount]]*Tabla1[[#This Row],[Sales]]</f>
        <v>0</v>
      </c>
      <c r="AA64" s="2">
        <f>+Tabla1[[#This Row],[Profit]]/Tabla1[[#This Row],[Sales]]</f>
        <v>0.44</v>
      </c>
      <c r="AB64" t="str">
        <f>+IF(Tabla1[[#This Row],[Quantity]]&lt;=2,"pequeño",IF(AND(Tabla1[[#This Row],[Quantity]]&gt;2,Tabla1[[#This Row],[Quantity]]&lt;=5),"mediano","grande"))</f>
        <v>pequeño</v>
      </c>
    </row>
    <row r="65" spans="1:28" x14ac:dyDescent="0.25">
      <c r="A65">
        <v>64</v>
      </c>
      <c r="B65" t="s">
        <v>52</v>
      </c>
      <c r="C65" s="1">
        <v>42332</v>
      </c>
      <c r="D65" s="1">
        <v>42338</v>
      </c>
      <c r="E65" t="s">
        <v>5035</v>
      </c>
      <c r="F65" t="s">
        <v>5065</v>
      </c>
      <c r="G65" t="s">
        <v>5858</v>
      </c>
      <c r="H65" t="s">
        <v>6624</v>
      </c>
      <c r="I65" t="s">
        <v>6627</v>
      </c>
      <c r="J65" t="s">
        <v>6629</v>
      </c>
      <c r="K65" t="s">
        <v>7160</v>
      </c>
      <c r="L65">
        <v>90004</v>
      </c>
      <c r="M65" t="s">
        <v>7208</v>
      </c>
      <c r="N65" t="s">
        <v>7272</v>
      </c>
      <c r="O65" t="s">
        <v>9074</v>
      </c>
      <c r="P65" t="s">
        <v>9084</v>
      </c>
      <c r="Q65" t="s">
        <v>9154</v>
      </c>
      <c r="R65">
        <v>25.824000000000002</v>
      </c>
      <c r="S65">
        <v>6</v>
      </c>
      <c r="T65" s="2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  <c r="Z65" s="7">
        <f>+Tabla1[[#This Row],[Discount]]*Tabla1[[#This Row],[Sales]]</f>
        <v>5.1648000000000005</v>
      </c>
      <c r="AA65" s="2">
        <f>+Tabla1[[#This Row],[Profit]]/Tabla1[[#This Row],[Sales]]</f>
        <v>0.36249999999999999</v>
      </c>
      <c r="AB65" t="str">
        <f>+IF(Tabla1[[#This Row],[Quantity]]&lt;=2,"pequeño",IF(AND(Tabla1[[#This Row],[Quantity]]&gt;2,Tabla1[[#This Row],[Quantity]]&lt;=5),"mediano","grande"))</f>
        <v>grande</v>
      </c>
    </row>
    <row r="66" spans="1:28" x14ac:dyDescent="0.25">
      <c r="A66">
        <v>65</v>
      </c>
      <c r="B66" t="s">
        <v>52</v>
      </c>
      <c r="C66" s="1">
        <v>42332</v>
      </c>
      <c r="D66" s="1">
        <v>42338</v>
      </c>
      <c r="E66" t="s">
        <v>5035</v>
      </c>
      <c r="F66" t="s">
        <v>5065</v>
      </c>
      <c r="G66" t="s">
        <v>5858</v>
      </c>
      <c r="H66" t="s">
        <v>6624</v>
      </c>
      <c r="I66" t="s">
        <v>6627</v>
      </c>
      <c r="J66" t="s">
        <v>6629</v>
      </c>
      <c r="K66" t="s">
        <v>7160</v>
      </c>
      <c r="L66">
        <v>90004</v>
      </c>
      <c r="M66" t="s">
        <v>7208</v>
      </c>
      <c r="N66" t="s">
        <v>7273</v>
      </c>
      <c r="O66" t="s">
        <v>9074</v>
      </c>
      <c r="P66" t="s">
        <v>9086</v>
      </c>
      <c r="Q66" t="s">
        <v>9155</v>
      </c>
      <c r="R66">
        <v>146.72999999999999</v>
      </c>
      <c r="S66">
        <v>3</v>
      </c>
      <c r="T66" s="2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  <c r="Z66" s="7">
        <f>+Tabla1[[#This Row],[Discount]]*Tabla1[[#This Row],[Sales]]</f>
        <v>0</v>
      </c>
      <c r="AA66" s="2">
        <f>+Tabla1[[#This Row],[Profit]]/Tabla1[[#This Row],[Sales]]</f>
        <v>0.47000000000000003</v>
      </c>
      <c r="AB66" t="str">
        <f>+IF(Tabla1[[#This Row],[Quantity]]&lt;=2,"pequeño",IF(AND(Tabla1[[#This Row],[Quantity]]&gt;2,Tabla1[[#This Row],[Quantity]]&lt;=5),"mediano","grande"))</f>
        <v>mediano</v>
      </c>
    </row>
    <row r="67" spans="1:28" x14ac:dyDescent="0.25">
      <c r="A67">
        <v>66</v>
      </c>
      <c r="B67" t="s">
        <v>52</v>
      </c>
      <c r="C67" s="1">
        <v>42332</v>
      </c>
      <c r="D67" s="1">
        <v>42338</v>
      </c>
      <c r="E67" t="s">
        <v>5035</v>
      </c>
      <c r="F67" t="s">
        <v>5065</v>
      </c>
      <c r="G67" t="s">
        <v>5858</v>
      </c>
      <c r="H67" t="s">
        <v>6624</v>
      </c>
      <c r="I67" t="s">
        <v>6627</v>
      </c>
      <c r="J67" t="s">
        <v>6629</v>
      </c>
      <c r="K67" t="s">
        <v>7160</v>
      </c>
      <c r="L67">
        <v>90004</v>
      </c>
      <c r="M67" t="s">
        <v>7208</v>
      </c>
      <c r="N67" t="s">
        <v>7274</v>
      </c>
      <c r="O67" t="s">
        <v>9073</v>
      </c>
      <c r="P67" t="s">
        <v>9081</v>
      </c>
      <c r="Q67" t="s">
        <v>9156</v>
      </c>
      <c r="R67">
        <v>79.760000000000005</v>
      </c>
      <c r="S67">
        <v>4</v>
      </c>
      <c r="T67" s="2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  <c r="Z67" s="7">
        <f>+Tabla1[[#This Row],[Discount]]*Tabla1[[#This Row],[Sales]]</f>
        <v>0</v>
      </c>
      <c r="AA67" s="2">
        <f>+Tabla1[[#This Row],[Profit]]/Tabla1[[#This Row],[Sales]]</f>
        <v>0.27999999999999997</v>
      </c>
      <c r="AB67" t="str">
        <f>+IF(Tabla1[[#This Row],[Quantity]]&lt;=2,"pequeño",IF(AND(Tabla1[[#This Row],[Quantity]]&gt;2,Tabla1[[#This Row],[Quantity]]&lt;=5),"mediano","grande"))</f>
        <v>mediano</v>
      </c>
    </row>
    <row r="68" spans="1:28" x14ac:dyDescent="0.25">
      <c r="A68">
        <v>67</v>
      </c>
      <c r="B68" t="s">
        <v>53</v>
      </c>
      <c r="C68" s="1">
        <v>42124</v>
      </c>
      <c r="D68" s="1">
        <v>42129</v>
      </c>
      <c r="E68" t="s">
        <v>5035</v>
      </c>
      <c r="F68" t="s">
        <v>5066</v>
      </c>
      <c r="G68" t="s">
        <v>5859</v>
      </c>
      <c r="H68" t="s">
        <v>6626</v>
      </c>
      <c r="I68" t="s">
        <v>6627</v>
      </c>
      <c r="J68" t="s">
        <v>6649</v>
      </c>
      <c r="K68" t="s">
        <v>7168</v>
      </c>
      <c r="L68">
        <v>60610</v>
      </c>
      <c r="M68" t="s">
        <v>7209</v>
      </c>
      <c r="N68" t="s">
        <v>7275</v>
      </c>
      <c r="O68" t="s">
        <v>9073</v>
      </c>
      <c r="P68" t="s">
        <v>9077</v>
      </c>
      <c r="Q68" t="s">
        <v>9157</v>
      </c>
      <c r="R68">
        <v>213.11500000000001</v>
      </c>
      <c r="S68">
        <v>5</v>
      </c>
      <c r="T68" s="2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  <c r="Z68" s="7">
        <f>+Tabla1[[#This Row],[Discount]]*Tabla1[[#This Row],[Sales]]</f>
        <v>63.9345</v>
      </c>
      <c r="AA68" s="2">
        <f>+Tabla1[[#This Row],[Profit]]/Tabla1[[#This Row],[Sales]]</f>
        <v>-7.1428571428571425E-2</v>
      </c>
      <c r="AB68" t="str">
        <f>+IF(Tabla1[[#This Row],[Quantity]]&lt;=2,"pequeño",IF(AND(Tabla1[[#This Row],[Quantity]]&gt;2,Tabla1[[#This Row],[Quantity]]&lt;=5),"mediano","grande"))</f>
        <v>mediano</v>
      </c>
    </row>
    <row r="69" spans="1:28" x14ac:dyDescent="0.25">
      <c r="A69">
        <v>68</v>
      </c>
      <c r="B69" t="s">
        <v>54</v>
      </c>
      <c r="C69" s="1">
        <v>41978</v>
      </c>
      <c r="D69" s="1">
        <v>41983</v>
      </c>
      <c r="E69" t="s">
        <v>5035</v>
      </c>
      <c r="F69" t="s">
        <v>5067</v>
      </c>
      <c r="G69" t="s">
        <v>5860</v>
      </c>
      <c r="H69" t="s">
        <v>6625</v>
      </c>
      <c r="I69" t="s">
        <v>6627</v>
      </c>
      <c r="J69" t="s">
        <v>6650</v>
      </c>
      <c r="K69" t="s">
        <v>7174</v>
      </c>
      <c r="L69">
        <v>85234</v>
      </c>
      <c r="M69" t="s">
        <v>7208</v>
      </c>
      <c r="N69" t="s">
        <v>7276</v>
      </c>
      <c r="O69" t="s">
        <v>9074</v>
      </c>
      <c r="P69" t="s">
        <v>9082</v>
      </c>
      <c r="Q69" t="s">
        <v>9158</v>
      </c>
      <c r="R69">
        <v>1113.0239999999999</v>
      </c>
      <c r="S69">
        <v>8</v>
      </c>
      <c r="T69" s="2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  <c r="Z69" s="7">
        <f>+Tabla1[[#This Row],[Discount]]*Tabla1[[#This Row],[Sales]]</f>
        <v>222.60479999999998</v>
      </c>
      <c r="AA69" s="2">
        <f>+Tabla1[[#This Row],[Profit]]/Tabla1[[#This Row],[Sales]]</f>
        <v>0.10000000000000002</v>
      </c>
      <c r="AB69" t="str">
        <f>+IF(Tabla1[[#This Row],[Quantity]]&lt;=2,"pequeño",IF(AND(Tabla1[[#This Row],[Quantity]]&gt;2,Tabla1[[#This Row],[Quantity]]&lt;=5),"mediano","grande"))</f>
        <v>grande</v>
      </c>
    </row>
    <row r="70" spans="1:28" x14ac:dyDescent="0.25">
      <c r="A70">
        <v>69</v>
      </c>
      <c r="B70" t="s">
        <v>54</v>
      </c>
      <c r="C70" s="1">
        <v>41978</v>
      </c>
      <c r="D70" s="1">
        <v>41983</v>
      </c>
      <c r="E70" t="s">
        <v>5035</v>
      </c>
      <c r="F70" t="s">
        <v>5067</v>
      </c>
      <c r="G70" t="s">
        <v>5860</v>
      </c>
      <c r="H70" t="s">
        <v>6625</v>
      </c>
      <c r="I70" t="s">
        <v>6627</v>
      </c>
      <c r="J70" t="s">
        <v>6650</v>
      </c>
      <c r="K70" t="s">
        <v>7174</v>
      </c>
      <c r="L70">
        <v>85234</v>
      </c>
      <c r="M70" t="s">
        <v>7208</v>
      </c>
      <c r="N70" t="s">
        <v>7277</v>
      </c>
      <c r="O70" t="s">
        <v>9075</v>
      </c>
      <c r="P70" t="s">
        <v>9083</v>
      </c>
      <c r="Q70" t="s">
        <v>9159</v>
      </c>
      <c r="R70">
        <v>167.96799999999999</v>
      </c>
      <c r="S70">
        <v>4</v>
      </c>
      <c r="T70" s="2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  <c r="Z70" s="7">
        <f>+Tabla1[[#This Row],[Discount]]*Tabla1[[#This Row],[Sales]]</f>
        <v>33.593600000000002</v>
      </c>
      <c r="AA70" s="2">
        <f>+Tabla1[[#This Row],[Profit]]/Tabla1[[#This Row],[Sales]]</f>
        <v>0.375</v>
      </c>
      <c r="AB70" t="str">
        <f>+IF(Tabla1[[#This Row],[Quantity]]&lt;=2,"pequeño",IF(AND(Tabla1[[#This Row],[Quantity]]&gt;2,Tabla1[[#This Row],[Quantity]]&lt;=5),"mediano","grande"))</f>
        <v>mediano</v>
      </c>
    </row>
    <row r="71" spans="1:28" x14ac:dyDescent="0.25">
      <c r="A71">
        <v>70</v>
      </c>
      <c r="B71" t="s">
        <v>55</v>
      </c>
      <c r="C71" s="1">
        <v>42525</v>
      </c>
      <c r="D71" s="1">
        <v>42527</v>
      </c>
      <c r="E71" t="s">
        <v>5036</v>
      </c>
      <c r="F71" t="s">
        <v>5068</v>
      </c>
      <c r="G71" t="s">
        <v>5861</v>
      </c>
      <c r="H71" t="s">
        <v>6624</v>
      </c>
      <c r="I71" t="s">
        <v>6627</v>
      </c>
      <c r="J71" t="s">
        <v>6651</v>
      </c>
      <c r="K71" t="s">
        <v>7175</v>
      </c>
      <c r="L71">
        <v>22153</v>
      </c>
      <c r="M71" t="s">
        <v>7207</v>
      </c>
      <c r="N71" t="s">
        <v>7278</v>
      </c>
      <c r="O71" t="s">
        <v>9074</v>
      </c>
      <c r="P71" t="s">
        <v>9086</v>
      </c>
      <c r="Q71" t="s">
        <v>9160</v>
      </c>
      <c r="R71">
        <v>75.88</v>
      </c>
      <c r="S71">
        <v>2</v>
      </c>
      <c r="T71" s="2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  <c r="Z71" s="7">
        <f>+Tabla1[[#This Row],[Discount]]*Tabla1[[#This Row],[Sales]]</f>
        <v>0</v>
      </c>
      <c r="AA71" s="2">
        <f>+Tabla1[[#This Row],[Profit]]/Tabla1[[#This Row],[Sales]]</f>
        <v>0.47000000000000008</v>
      </c>
      <c r="AB71" t="str">
        <f>+IF(Tabla1[[#This Row],[Quantity]]&lt;=2,"pequeño",IF(AND(Tabla1[[#This Row],[Quantity]]&gt;2,Tabla1[[#This Row],[Quantity]]&lt;=5),"mediano","grande"))</f>
        <v>pequeño</v>
      </c>
    </row>
    <row r="72" spans="1:28" x14ac:dyDescent="0.25">
      <c r="A72">
        <v>71</v>
      </c>
      <c r="B72" t="s">
        <v>56</v>
      </c>
      <c r="C72" s="1">
        <v>42631</v>
      </c>
      <c r="D72" s="1">
        <v>42636</v>
      </c>
      <c r="E72" t="s">
        <v>5035</v>
      </c>
      <c r="F72" t="s">
        <v>5069</v>
      </c>
      <c r="G72" t="s">
        <v>5862</v>
      </c>
      <c r="H72" t="s">
        <v>6624</v>
      </c>
      <c r="I72" t="s">
        <v>6627</v>
      </c>
      <c r="J72" t="s">
        <v>6647</v>
      </c>
      <c r="K72" t="s">
        <v>7173</v>
      </c>
      <c r="L72">
        <v>10009</v>
      </c>
      <c r="M72" t="s">
        <v>7210</v>
      </c>
      <c r="N72" t="s">
        <v>7279</v>
      </c>
      <c r="O72" t="s">
        <v>9074</v>
      </c>
      <c r="P72" t="s">
        <v>9084</v>
      </c>
      <c r="Q72" t="s">
        <v>9161</v>
      </c>
      <c r="R72">
        <v>4.6159999999999997</v>
      </c>
      <c r="S72">
        <v>1</v>
      </c>
      <c r="T72" s="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  <c r="Z72" s="7">
        <f>+Tabla1[[#This Row],[Discount]]*Tabla1[[#This Row],[Sales]]</f>
        <v>0.92320000000000002</v>
      </c>
      <c r="AA72" s="2">
        <f>+Tabla1[[#This Row],[Profit]]/Tabla1[[#This Row],[Sales]]</f>
        <v>0.37500000000000006</v>
      </c>
      <c r="AB72" t="str">
        <f>+IF(Tabla1[[#This Row],[Quantity]]&lt;=2,"pequeño",IF(AND(Tabla1[[#This Row],[Quantity]]&gt;2,Tabla1[[#This Row],[Quantity]]&lt;=5),"mediano","grande"))</f>
        <v>pequeño</v>
      </c>
    </row>
    <row r="73" spans="1:28" x14ac:dyDescent="0.25">
      <c r="A73">
        <v>72</v>
      </c>
      <c r="B73" t="s">
        <v>57</v>
      </c>
      <c r="C73" s="1">
        <v>42992</v>
      </c>
      <c r="D73" s="1">
        <v>42995</v>
      </c>
      <c r="E73" t="s">
        <v>5034</v>
      </c>
      <c r="F73" t="s">
        <v>5052</v>
      </c>
      <c r="G73" t="s">
        <v>5845</v>
      </c>
      <c r="H73" t="s">
        <v>6624</v>
      </c>
      <c r="I73" t="s">
        <v>6627</v>
      </c>
      <c r="J73" t="s">
        <v>6652</v>
      </c>
      <c r="K73" t="s">
        <v>7170</v>
      </c>
      <c r="L73">
        <v>49201</v>
      </c>
      <c r="M73" t="s">
        <v>7209</v>
      </c>
      <c r="N73" t="s">
        <v>7280</v>
      </c>
      <c r="O73" t="s">
        <v>9074</v>
      </c>
      <c r="P73" t="s">
        <v>9086</v>
      </c>
      <c r="Q73" t="s">
        <v>9162</v>
      </c>
      <c r="R73">
        <v>19.05</v>
      </c>
      <c r="S73">
        <v>3</v>
      </c>
      <c r="T73" s="2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  <c r="Z73" s="7">
        <f>+Tabla1[[#This Row],[Discount]]*Tabla1[[#This Row],[Sales]]</f>
        <v>0</v>
      </c>
      <c r="AA73" s="2">
        <f>+Tabla1[[#This Row],[Profit]]/Tabla1[[#This Row],[Sales]]</f>
        <v>0.45999999999999996</v>
      </c>
      <c r="AB73" t="str">
        <f>+IF(Tabla1[[#This Row],[Quantity]]&lt;=2,"pequeño",IF(AND(Tabla1[[#This Row],[Quantity]]&gt;2,Tabla1[[#This Row],[Quantity]]&lt;=5),"mediano","grande"))</f>
        <v>mediano</v>
      </c>
    </row>
    <row r="74" spans="1:28" x14ac:dyDescent="0.25">
      <c r="A74">
        <v>73</v>
      </c>
      <c r="B74" t="s">
        <v>58</v>
      </c>
      <c r="C74" s="1">
        <v>42120</v>
      </c>
      <c r="D74" s="1">
        <v>42126</v>
      </c>
      <c r="E74" t="s">
        <v>5035</v>
      </c>
      <c r="F74" t="s">
        <v>5070</v>
      </c>
      <c r="G74" t="s">
        <v>5863</v>
      </c>
      <c r="H74" t="s">
        <v>6624</v>
      </c>
      <c r="I74" t="s">
        <v>6627</v>
      </c>
      <c r="J74" t="s">
        <v>6653</v>
      </c>
      <c r="K74" t="s">
        <v>7176</v>
      </c>
      <c r="L74">
        <v>38109</v>
      </c>
      <c r="M74" t="s">
        <v>7207</v>
      </c>
      <c r="N74" t="s">
        <v>7281</v>
      </c>
      <c r="O74" t="s">
        <v>9073</v>
      </c>
      <c r="P74" t="s">
        <v>9077</v>
      </c>
      <c r="Q74" t="s">
        <v>9163</v>
      </c>
      <c r="R74">
        <v>831.93600000000004</v>
      </c>
      <c r="S74">
        <v>8</v>
      </c>
      <c r="T74" s="2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  <c r="Z74" s="7">
        <f>+Tabla1[[#This Row],[Discount]]*Tabla1[[#This Row],[Sales]]</f>
        <v>166.38720000000001</v>
      </c>
      <c r="AA74" s="2">
        <f>+Tabla1[[#This Row],[Profit]]/Tabla1[[#This Row],[Sales]]</f>
        <v>-0.13749999999999998</v>
      </c>
      <c r="AB74" t="str">
        <f>+IF(Tabla1[[#This Row],[Quantity]]&lt;=2,"pequeño",IF(AND(Tabla1[[#This Row],[Quantity]]&gt;2,Tabla1[[#This Row],[Quantity]]&lt;=5),"mediano","grande"))</f>
        <v>grande</v>
      </c>
    </row>
    <row r="75" spans="1:28" x14ac:dyDescent="0.25">
      <c r="A75">
        <v>74</v>
      </c>
      <c r="B75" t="s">
        <v>58</v>
      </c>
      <c r="C75" s="1">
        <v>42120</v>
      </c>
      <c r="D75" s="1">
        <v>42126</v>
      </c>
      <c r="E75" t="s">
        <v>5035</v>
      </c>
      <c r="F75" t="s">
        <v>5070</v>
      </c>
      <c r="G75" t="s">
        <v>5863</v>
      </c>
      <c r="H75" t="s">
        <v>6624</v>
      </c>
      <c r="I75" t="s">
        <v>6627</v>
      </c>
      <c r="J75" t="s">
        <v>6653</v>
      </c>
      <c r="K75" t="s">
        <v>7176</v>
      </c>
      <c r="L75">
        <v>38109</v>
      </c>
      <c r="M75" t="s">
        <v>7207</v>
      </c>
      <c r="N75" t="s">
        <v>7282</v>
      </c>
      <c r="O75" t="s">
        <v>9073</v>
      </c>
      <c r="P75" t="s">
        <v>9081</v>
      </c>
      <c r="Q75" t="s">
        <v>9164</v>
      </c>
      <c r="R75">
        <v>97.04</v>
      </c>
      <c r="S75">
        <v>2</v>
      </c>
      <c r="T75" s="2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  <c r="Z75" s="7">
        <f>+Tabla1[[#This Row],[Discount]]*Tabla1[[#This Row],[Sales]]</f>
        <v>19.408000000000001</v>
      </c>
      <c r="AA75" s="2">
        <f>+Tabla1[[#This Row],[Profit]]/Tabla1[[#This Row],[Sales]]</f>
        <v>1.2500000000000001E-2</v>
      </c>
      <c r="AB75" t="str">
        <f>+IF(Tabla1[[#This Row],[Quantity]]&lt;=2,"pequeño",IF(AND(Tabla1[[#This Row],[Quantity]]&gt;2,Tabla1[[#This Row],[Quantity]]&lt;=5),"mediano","grande"))</f>
        <v>pequeño</v>
      </c>
    </row>
    <row r="76" spans="1:28" x14ac:dyDescent="0.25">
      <c r="A76">
        <v>75</v>
      </c>
      <c r="B76" t="s">
        <v>58</v>
      </c>
      <c r="C76" s="1">
        <v>42120</v>
      </c>
      <c r="D76" s="1">
        <v>42126</v>
      </c>
      <c r="E76" t="s">
        <v>5035</v>
      </c>
      <c r="F76" t="s">
        <v>5070</v>
      </c>
      <c r="G76" t="s">
        <v>5863</v>
      </c>
      <c r="H76" t="s">
        <v>6624</v>
      </c>
      <c r="I76" t="s">
        <v>6627</v>
      </c>
      <c r="J76" t="s">
        <v>6653</v>
      </c>
      <c r="K76" t="s">
        <v>7176</v>
      </c>
      <c r="L76">
        <v>38109</v>
      </c>
      <c r="M76" t="s">
        <v>7207</v>
      </c>
      <c r="N76" t="s">
        <v>7283</v>
      </c>
      <c r="O76" t="s">
        <v>9074</v>
      </c>
      <c r="P76" t="s">
        <v>9080</v>
      </c>
      <c r="Q76" t="s">
        <v>9165</v>
      </c>
      <c r="R76">
        <v>72.784000000000006</v>
      </c>
      <c r="S76">
        <v>1</v>
      </c>
      <c r="T76" s="2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  <c r="Z76" s="7">
        <f>+Tabla1[[#This Row],[Discount]]*Tabla1[[#This Row],[Sales]]</f>
        <v>14.556800000000003</v>
      </c>
      <c r="AA76" s="2">
        <f>+Tabla1[[#This Row],[Profit]]/Tabla1[[#This Row],[Sales]]</f>
        <v>-0.25</v>
      </c>
      <c r="AB76" t="str">
        <f>+IF(Tabla1[[#This Row],[Quantity]]&lt;=2,"pequeño",IF(AND(Tabla1[[#This Row],[Quantity]]&gt;2,Tabla1[[#This Row],[Quantity]]&lt;=5),"mediano","grande"))</f>
        <v>pequeño</v>
      </c>
    </row>
    <row r="77" spans="1:28" x14ac:dyDescent="0.25">
      <c r="A77">
        <v>76</v>
      </c>
      <c r="B77" t="s">
        <v>59</v>
      </c>
      <c r="C77" s="1">
        <v>43078</v>
      </c>
      <c r="D77" s="1">
        <v>43080</v>
      </c>
      <c r="E77" t="s">
        <v>5036</v>
      </c>
      <c r="F77" t="s">
        <v>5071</v>
      </c>
      <c r="G77" t="s">
        <v>5864</v>
      </c>
      <c r="H77" t="s">
        <v>6625</v>
      </c>
      <c r="I77" t="s">
        <v>6627</v>
      </c>
      <c r="J77" t="s">
        <v>6639</v>
      </c>
      <c r="K77" t="s">
        <v>7163</v>
      </c>
      <c r="L77">
        <v>77041</v>
      </c>
      <c r="M77" t="s">
        <v>7209</v>
      </c>
      <c r="N77" t="s">
        <v>7284</v>
      </c>
      <c r="O77" t="s">
        <v>9074</v>
      </c>
      <c r="P77" t="s">
        <v>9084</v>
      </c>
      <c r="Q77" t="s">
        <v>9166</v>
      </c>
      <c r="R77">
        <v>1.248</v>
      </c>
      <c r="S77">
        <v>3</v>
      </c>
      <c r="T77" s="2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  <c r="Z77" s="7">
        <f>+Tabla1[[#This Row],[Discount]]*Tabla1[[#This Row],[Sales]]</f>
        <v>0.99840000000000007</v>
      </c>
      <c r="AA77" s="2">
        <f>+Tabla1[[#This Row],[Profit]]/Tabla1[[#This Row],[Sales]]</f>
        <v>-1.5499999999999998</v>
      </c>
      <c r="AB77" t="str">
        <f>+IF(Tabla1[[#This Row],[Quantity]]&lt;=2,"pequeño",IF(AND(Tabla1[[#This Row],[Quantity]]&gt;2,Tabla1[[#This Row],[Quantity]]&lt;=5),"mediano","grande"))</f>
        <v>mediano</v>
      </c>
    </row>
    <row r="78" spans="1:28" x14ac:dyDescent="0.25">
      <c r="A78">
        <v>77</v>
      </c>
      <c r="B78" t="s">
        <v>59</v>
      </c>
      <c r="C78" s="1">
        <v>43078</v>
      </c>
      <c r="D78" s="1">
        <v>43080</v>
      </c>
      <c r="E78" t="s">
        <v>5036</v>
      </c>
      <c r="F78" t="s">
        <v>5071</v>
      </c>
      <c r="G78" t="s">
        <v>5864</v>
      </c>
      <c r="H78" t="s">
        <v>6625</v>
      </c>
      <c r="I78" t="s">
        <v>6627</v>
      </c>
      <c r="J78" t="s">
        <v>6639</v>
      </c>
      <c r="K78" t="s">
        <v>7163</v>
      </c>
      <c r="L78">
        <v>77041</v>
      </c>
      <c r="M78" t="s">
        <v>7209</v>
      </c>
      <c r="N78" t="s">
        <v>7285</v>
      </c>
      <c r="O78" t="s">
        <v>9073</v>
      </c>
      <c r="P78" t="s">
        <v>9081</v>
      </c>
      <c r="Q78" t="s">
        <v>9167</v>
      </c>
      <c r="R78">
        <v>9.7080000000000002</v>
      </c>
      <c r="S78">
        <v>3</v>
      </c>
      <c r="T78" s="2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  <c r="Z78" s="7">
        <f>+Tabla1[[#This Row],[Discount]]*Tabla1[[#This Row],[Sales]]</f>
        <v>5.8247999999999998</v>
      </c>
      <c r="AA78" s="2">
        <f>+Tabla1[[#This Row],[Profit]]/Tabla1[[#This Row],[Sales]]</f>
        <v>-0.6</v>
      </c>
      <c r="AB78" t="str">
        <f>+IF(Tabla1[[#This Row],[Quantity]]&lt;=2,"pequeño",IF(AND(Tabla1[[#This Row],[Quantity]]&gt;2,Tabla1[[#This Row],[Quantity]]&lt;=5),"mediano","grande"))</f>
        <v>mediano</v>
      </c>
    </row>
    <row r="79" spans="1:28" x14ac:dyDescent="0.25">
      <c r="A79">
        <v>78</v>
      </c>
      <c r="B79" t="s">
        <v>59</v>
      </c>
      <c r="C79" s="1">
        <v>43078</v>
      </c>
      <c r="D79" s="1">
        <v>43080</v>
      </c>
      <c r="E79" t="s">
        <v>5036</v>
      </c>
      <c r="F79" t="s">
        <v>5071</v>
      </c>
      <c r="G79" t="s">
        <v>5864</v>
      </c>
      <c r="H79" t="s">
        <v>6625</v>
      </c>
      <c r="I79" t="s">
        <v>6627</v>
      </c>
      <c r="J79" t="s">
        <v>6639</v>
      </c>
      <c r="K79" t="s">
        <v>7163</v>
      </c>
      <c r="L79">
        <v>77041</v>
      </c>
      <c r="M79" t="s">
        <v>7209</v>
      </c>
      <c r="N79" t="s">
        <v>7286</v>
      </c>
      <c r="O79" t="s">
        <v>9074</v>
      </c>
      <c r="P79" t="s">
        <v>9080</v>
      </c>
      <c r="Q79" t="s">
        <v>9168</v>
      </c>
      <c r="R79">
        <v>27.24</v>
      </c>
      <c r="S79">
        <v>3</v>
      </c>
      <c r="T79" s="2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  <c r="Z79" s="7">
        <f>+Tabla1[[#This Row],[Discount]]*Tabla1[[#This Row],[Sales]]</f>
        <v>5.4480000000000004</v>
      </c>
      <c r="AA79" s="2">
        <f>+Tabla1[[#This Row],[Profit]]/Tabla1[[#This Row],[Sales]]</f>
        <v>0.10000000000000002</v>
      </c>
      <c r="AB79" t="str">
        <f>+IF(Tabla1[[#This Row],[Quantity]]&lt;=2,"pequeño",IF(AND(Tabla1[[#This Row],[Quantity]]&gt;2,Tabla1[[#This Row],[Quantity]]&lt;=5),"mediano","grande"))</f>
        <v>mediano</v>
      </c>
    </row>
    <row r="80" spans="1:28" x14ac:dyDescent="0.25">
      <c r="A80">
        <v>79</v>
      </c>
      <c r="B80" t="s">
        <v>60</v>
      </c>
      <c r="C80" s="1">
        <v>41969</v>
      </c>
      <c r="D80" s="1">
        <v>41974</v>
      </c>
      <c r="E80" t="s">
        <v>5034</v>
      </c>
      <c r="F80" t="s">
        <v>5070</v>
      </c>
      <c r="G80" t="s">
        <v>5863</v>
      </c>
      <c r="H80" t="s">
        <v>6624</v>
      </c>
      <c r="I80" t="s">
        <v>6627</v>
      </c>
      <c r="J80" t="s">
        <v>6639</v>
      </c>
      <c r="K80" t="s">
        <v>7163</v>
      </c>
      <c r="L80">
        <v>77070</v>
      </c>
      <c r="M80" t="s">
        <v>7209</v>
      </c>
      <c r="N80" t="s">
        <v>7287</v>
      </c>
      <c r="O80" t="s">
        <v>9073</v>
      </c>
      <c r="P80" t="s">
        <v>9081</v>
      </c>
      <c r="Q80" t="s">
        <v>9169</v>
      </c>
      <c r="R80">
        <v>19.3</v>
      </c>
      <c r="S80">
        <v>5</v>
      </c>
      <c r="T80" s="2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  <c r="Z80" s="7">
        <f>+Tabla1[[#This Row],[Discount]]*Tabla1[[#This Row],[Sales]]</f>
        <v>11.58</v>
      </c>
      <c r="AA80" s="2">
        <f>+Tabla1[[#This Row],[Profit]]/Tabla1[[#This Row],[Sales]]</f>
        <v>-0.75</v>
      </c>
      <c r="AB80" t="str">
        <f>+IF(Tabla1[[#This Row],[Quantity]]&lt;=2,"pequeño",IF(AND(Tabla1[[#This Row],[Quantity]]&gt;2,Tabla1[[#This Row],[Quantity]]&lt;=5),"mediano","grande"))</f>
        <v>mediano</v>
      </c>
    </row>
    <row r="81" spans="1:28" x14ac:dyDescent="0.25">
      <c r="A81">
        <v>80</v>
      </c>
      <c r="B81" t="s">
        <v>61</v>
      </c>
      <c r="C81" s="1">
        <v>42533</v>
      </c>
      <c r="D81" s="1">
        <v>42536</v>
      </c>
      <c r="E81" t="s">
        <v>5036</v>
      </c>
      <c r="F81" t="s">
        <v>5072</v>
      </c>
      <c r="G81" t="s">
        <v>5865</v>
      </c>
      <c r="H81" t="s">
        <v>6625</v>
      </c>
      <c r="I81" t="s">
        <v>6627</v>
      </c>
      <c r="J81" t="s">
        <v>6654</v>
      </c>
      <c r="K81" t="s">
        <v>7177</v>
      </c>
      <c r="L81">
        <v>35601</v>
      </c>
      <c r="M81" t="s">
        <v>7207</v>
      </c>
      <c r="N81" t="s">
        <v>7288</v>
      </c>
      <c r="O81" t="s">
        <v>9074</v>
      </c>
      <c r="P81" t="s">
        <v>9085</v>
      </c>
      <c r="Q81" t="s">
        <v>9170</v>
      </c>
      <c r="R81">
        <v>208.16</v>
      </c>
      <c r="S81">
        <v>1</v>
      </c>
      <c r="T81" s="2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  <c r="Z81" s="7">
        <f>+Tabla1[[#This Row],[Discount]]*Tabla1[[#This Row],[Sales]]</f>
        <v>0</v>
      </c>
      <c r="AA81" s="2">
        <f>+Tabla1[[#This Row],[Profit]]/Tabla1[[#This Row],[Sales]]</f>
        <v>0.27</v>
      </c>
      <c r="AB81" t="str">
        <f>+IF(Tabla1[[#This Row],[Quantity]]&lt;=2,"pequeño",IF(AND(Tabla1[[#This Row],[Quantity]]&gt;2,Tabla1[[#This Row],[Quantity]]&lt;=5),"mediano","grande"))</f>
        <v>pequeño</v>
      </c>
    </row>
    <row r="82" spans="1:28" x14ac:dyDescent="0.25">
      <c r="A82">
        <v>81</v>
      </c>
      <c r="B82" t="s">
        <v>61</v>
      </c>
      <c r="C82" s="1">
        <v>42533</v>
      </c>
      <c r="D82" s="1">
        <v>42536</v>
      </c>
      <c r="E82" t="s">
        <v>5036</v>
      </c>
      <c r="F82" t="s">
        <v>5072</v>
      </c>
      <c r="G82" t="s">
        <v>5865</v>
      </c>
      <c r="H82" t="s">
        <v>6625</v>
      </c>
      <c r="I82" t="s">
        <v>6627</v>
      </c>
      <c r="J82" t="s">
        <v>6654</v>
      </c>
      <c r="K82" t="s">
        <v>7177</v>
      </c>
      <c r="L82">
        <v>35601</v>
      </c>
      <c r="M82" t="s">
        <v>7207</v>
      </c>
      <c r="N82" t="s">
        <v>7289</v>
      </c>
      <c r="O82" t="s">
        <v>9074</v>
      </c>
      <c r="P82" t="s">
        <v>9084</v>
      </c>
      <c r="Q82" t="s">
        <v>9171</v>
      </c>
      <c r="R82">
        <v>16.739999999999998</v>
      </c>
      <c r="S82">
        <v>3</v>
      </c>
      <c r="T82" s="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  <c r="Z82" s="7">
        <f>+Tabla1[[#This Row],[Discount]]*Tabla1[[#This Row],[Sales]]</f>
        <v>0</v>
      </c>
      <c r="AA82" s="2">
        <f>+Tabla1[[#This Row],[Profit]]/Tabla1[[#This Row],[Sales]]</f>
        <v>0.48000000000000004</v>
      </c>
      <c r="AB82" t="str">
        <f>+IF(Tabla1[[#This Row],[Quantity]]&lt;=2,"pequeño",IF(AND(Tabla1[[#This Row],[Quantity]]&gt;2,Tabla1[[#This Row],[Quantity]]&lt;=5),"mediano","grande"))</f>
        <v>mediano</v>
      </c>
    </row>
    <row r="83" spans="1:28" x14ac:dyDescent="0.25">
      <c r="A83">
        <v>82</v>
      </c>
      <c r="B83" t="s">
        <v>62</v>
      </c>
      <c r="C83" s="1">
        <v>41924</v>
      </c>
      <c r="D83" s="1">
        <v>41928</v>
      </c>
      <c r="E83" t="s">
        <v>5035</v>
      </c>
      <c r="F83" t="s">
        <v>5073</v>
      </c>
      <c r="G83" t="s">
        <v>5866</v>
      </c>
      <c r="H83" t="s">
        <v>6624</v>
      </c>
      <c r="I83" t="s">
        <v>6627</v>
      </c>
      <c r="J83" t="s">
        <v>6635</v>
      </c>
      <c r="K83" t="s">
        <v>7160</v>
      </c>
      <c r="L83">
        <v>94122</v>
      </c>
      <c r="M83" t="s">
        <v>7208</v>
      </c>
      <c r="N83" t="s">
        <v>7290</v>
      </c>
      <c r="O83" t="s">
        <v>9074</v>
      </c>
      <c r="P83" t="s">
        <v>9082</v>
      </c>
      <c r="Q83" t="s">
        <v>9172</v>
      </c>
      <c r="R83">
        <v>14.9</v>
      </c>
      <c r="S83">
        <v>5</v>
      </c>
      <c r="T83" s="2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  <c r="Z83" s="7">
        <f>+Tabla1[[#This Row],[Discount]]*Tabla1[[#This Row],[Sales]]</f>
        <v>0</v>
      </c>
      <c r="AA83" s="2">
        <f>+Tabla1[[#This Row],[Profit]]/Tabla1[[#This Row],[Sales]]</f>
        <v>0.27999999999999997</v>
      </c>
      <c r="AB83" t="str">
        <f>+IF(Tabla1[[#This Row],[Quantity]]&lt;=2,"pequeño",IF(AND(Tabla1[[#This Row],[Quantity]]&gt;2,Tabla1[[#This Row],[Quantity]]&lt;=5),"mediano","grande"))</f>
        <v>mediano</v>
      </c>
    </row>
    <row r="84" spans="1:28" x14ac:dyDescent="0.25">
      <c r="A84">
        <v>83</v>
      </c>
      <c r="B84" t="s">
        <v>62</v>
      </c>
      <c r="C84" s="1">
        <v>41924</v>
      </c>
      <c r="D84" s="1">
        <v>41928</v>
      </c>
      <c r="E84" t="s">
        <v>5035</v>
      </c>
      <c r="F84" t="s">
        <v>5073</v>
      </c>
      <c r="G84" t="s">
        <v>5866</v>
      </c>
      <c r="H84" t="s">
        <v>6624</v>
      </c>
      <c r="I84" t="s">
        <v>6627</v>
      </c>
      <c r="J84" t="s">
        <v>6635</v>
      </c>
      <c r="K84" t="s">
        <v>7160</v>
      </c>
      <c r="L84">
        <v>94122</v>
      </c>
      <c r="M84" t="s">
        <v>7208</v>
      </c>
      <c r="N84" t="s">
        <v>7291</v>
      </c>
      <c r="O84" t="s">
        <v>9074</v>
      </c>
      <c r="P84" t="s">
        <v>9080</v>
      </c>
      <c r="Q84" t="s">
        <v>9173</v>
      </c>
      <c r="R84">
        <v>21.39</v>
      </c>
      <c r="S84">
        <v>1</v>
      </c>
      <c r="T84" s="2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  <c r="Z84" s="7">
        <f>+Tabla1[[#This Row],[Discount]]*Tabla1[[#This Row],[Sales]]</f>
        <v>0</v>
      </c>
      <c r="AA84" s="2">
        <f>+Tabla1[[#This Row],[Profit]]/Tabla1[[#This Row],[Sales]]</f>
        <v>0.28999999999999998</v>
      </c>
      <c r="AB84" t="str">
        <f>+IF(Tabla1[[#This Row],[Quantity]]&lt;=2,"pequeño",IF(AND(Tabla1[[#This Row],[Quantity]]&gt;2,Tabla1[[#This Row],[Quantity]]&lt;=5),"mediano","grande"))</f>
        <v>pequeño</v>
      </c>
    </row>
    <row r="85" spans="1:28" x14ac:dyDescent="0.25">
      <c r="A85">
        <v>84</v>
      </c>
      <c r="B85" t="s">
        <v>63</v>
      </c>
      <c r="C85" s="1">
        <v>42250</v>
      </c>
      <c r="D85" s="1">
        <v>42255</v>
      </c>
      <c r="E85" t="s">
        <v>5035</v>
      </c>
      <c r="F85" t="s">
        <v>5074</v>
      </c>
      <c r="G85" t="s">
        <v>5867</v>
      </c>
      <c r="H85" t="s">
        <v>6625</v>
      </c>
      <c r="I85" t="s">
        <v>6627</v>
      </c>
      <c r="J85" t="s">
        <v>6655</v>
      </c>
      <c r="K85" t="s">
        <v>7162</v>
      </c>
      <c r="L85">
        <v>27707</v>
      </c>
      <c r="M85" t="s">
        <v>7207</v>
      </c>
      <c r="N85" t="s">
        <v>7292</v>
      </c>
      <c r="O85" t="s">
        <v>9074</v>
      </c>
      <c r="P85" t="s">
        <v>9088</v>
      </c>
      <c r="Q85" t="s">
        <v>9174</v>
      </c>
      <c r="R85">
        <v>200.98400000000001</v>
      </c>
      <c r="S85">
        <v>7</v>
      </c>
      <c r="T85" s="2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  <c r="Z85" s="7">
        <f>+Tabla1[[#This Row],[Discount]]*Tabla1[[#This Row],[Sales]]</f>
        <v>40.196800000000003</v>
      </c>
      <c r="AA85" s="2">
        <f>+Tabla1[[#This Row],[Profit]]/Tabla1[[#This Row],[Sales]]</f>
        <v>0.3125</v>
      </c>
      <c r="AB85" t="str">
        <f>+IF(Tabla1[[#This Row],[Quantity]]&lt;=2,"pequeño",IF(AND(Tabla1[[#This Row],[Quantity]]&gt;2,Tabla1[[#This Row],[Quantity]]&lt;=5),"mediano","grande"))</f>
        <v>grande</v>
      </c>
    </row>
    <row r="86" spans="1:28" x14ac:dyDescent="0.25">
      <c r="A86">
        <v>85</v>
      </c>
      <c r="B86" t="s">
        <v>64</v>
      </c>
      <c r="C86" s="1">
        <v>43052</v>
      </c>
      <c r="D86" s="1">
        <v>43055</v>
      </c>
      <c r="E86" t="s">
        <v>5036</v>
      </c>
      <c r="F86" t="s">
        <v>5075</v>
      </c>
      <c r="G86" t="s">
        <v>5868</v>
      </c>
      <c r="H86" t="s">
        <v>6626</v>
      </c>
      <c r="I86" t="s">
        <v>6627</v>
      </c>
      <c r="J86" t="s">
        <v>6649</v>
      </c>
      <c r="K86" t="s">
        <v>7168</v>
      </c>
      <c r="L86">
        <v>60623</v>
      </c>
      <c r="M86" t="s">
        <v>7209</v>
      </c>
      <c r="N86" t="s">
        <v>7293</v>
      </c>
      <c r="O86" t="s">
        <v>9074</v>
      </c>
      <c r="P86" t="s">
        <v>9080</v>
      </c>
      <c r="Q86" t="s">
        <v>9175</v>
      </c>
      <c r="R86">
        <v>230.376</v>
      </c>
      <c r="S86">
        <v>3</v>
      </c>
      <c r="T86" s="2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  <c r="Z86" s="7">
        <f>+Tabla1[[#This Row],[Discount]]*Tabla1[[#This Row],[Sales]]</f>
        <v>46.075200000000002</v>
      </c>
      <c r="AA86" s="2">
        <f>+Tabla1[[#This Row],[Profit]]/Tabla1[[#This Row],[Sales]]</f>
        <v>-0.21249999999999999</v>
      </c>
      <c r="AB86" t="str">
        <f>+IF(Tabla1[[#This Row],[Quantity]]&lt;=2,"pequeño",IF(AND(Tabla1[[#This Row],[Quantity]]&gt;2,Tabla1[[#This Row],[Quantity]]&lt;=5),"mediano","grande"))</f>
        <v>mediano</v>
      </c>
    </row>
    <row r="87" spans="1:28" x14ac:dyDescent="0.25">
      <c r="A87">
        <v>86</v>
      </c>
      <c r="B87" t="s">
        <v>65</v>
      </c>
      <c r="C87" s="1">
        <v>42883</v>
      </c>
      <c r="D87" s="1">
        <v>42885</v>
      </c>
      <c r="E87" t="s">
        <v>5034</v>
      </c>
      <c r="F87" t="s">
        <v>5060</v>
      </c>
      <c r="G87" t="s">
        <v>5853</v>
      </c>
      <c r="H87" t="s">
        <v>6624</v>
      </c>
      <c r="I87" t="s">
        <v>6627</v>
      </c>
      <c r="J87" t="s">
        <v>6656</v>
      </c>
      <c r="K87" t="s">
        <v>7178</v>
      </c>
      <c r="L87">
        <v>29203</v>
      </c>
      <c r="M87" t="s">
        <v>7207</v>
      </c>
      <c r="N87" t="s">
        <v>7294</v>
      </c>
      <c r="O87" t="s">
        <v>9073</v>
      </c>
      <c r="P87" t="s">
        <v>9077</v>
      </c>
      <c r="Q87" t="s">
        <v>9176</v>
      </c>
      <c r="R87">
        <v>301.95999999999998</v>
      </c>
      <c r="S87">
        <v>2</v>
      </c>
      <c r="T87" s="2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  <c r="Z87" s="7">
        <f>+Tabla1[[#This Row],[Discount]]*Tabla1[[#This Row],[Sales]]</f>
        <v>0</v>
      </c>
      <c r="AA87" s="2">
        <f>+Tabla1[[#This Row],[Profit]]/Tabla1[[#This Row],[Sales]]</f>
        <v>0.11000000000000001</v>
      </c>
      <c r="AB87" t="str">
        <f>+IF(Tabla1[[#This Row],[Quantity]]&lt;=2,"pequeño",IF(AND(Tabla1[[#This Row],[Quantity]]&gt;2,Tabla1[[#This Row],[Quantity]]&lt;=5),"mediano","grande"))</f>
        <v>pequeño</v>
      </c>
    </row>
    <row r="88" spans="1:28" x14ac:dyDescent="0.25">
      <c r="A88">
        <v>87</v>
      </c>
      <c r="B88" t="s">
        <v>66</v>
      </c>
      <c r="C88" s="1">
        <v>43034</v>
      </c>
      <c r="D88" s="1">
        <v>43041</v>
      </c>
      <c r="E88" t="s">
        <v>5035</v>
      </c>
      <c r="F88" t="s">
        <v>5076</v>
      </c>
      <c r="G88" t="s">
        <v>5869</v>
      </c>
      <c r="H88" t="s">
        <v>6624</v>
      </c>
      <c r="I88" t="s">
        <v>6627</v>
      </c>
      <c r="J88" t="s">
        <v>6657</v>
      </c>
      <c r="K88" t="s">
        <v>7169</v>
      </c>
      <c r="L88">
        <v>55901</v>
      </c>
      <c r="M88" t="s">
        <v>7209</v>
      </c>
      <c r="N88" t="s">
        <v>7295</v>
      </c>
      <c r="O88" t="s">
        <v>9075</v>
      </c>
      <c r="P88" t="s">
        <v>9087</v>
      </c>
      <c r="Q88" t="s">
        <v>9177</v>
      </c>
      <c r="R88">
        <v>19.989999999999998</v>
      </c>
      <c r="S88">
        <v>1</v>
      </c>
      <c r="T88" s="2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  <c r="Z88" s="7">
        <f>+Tabla1[[#This Row],[Discount]]*Tabla1[[#This Row],[Sales]]</f>
        <v>0</v>
      </c>
      <c r="AA88" s="2">
        <f>+Tabla1[[#This Row],[Profit]]/Tabla1[[#This Row],[Sales]]</f>
        <v>0.34</v>
      </c>
      <c r="AB88" t="str">
        <f>+IF(Tabla1[[#This Row],[Quantity]]&lt;=2,"pequeño",IF(AND(Tabla1[[#This Row],[Quantity]]&gt;2,Tabla1[[#This Row],[Quantity]]&lt;=5),"mediano","grande"))</f>
        <v>pequeño</v>
      </c>
    </row>
    <row r="89" spans="1:28" x14ac:dyDescent="0.25">
      <c r="A89">
        <v>88</v>
      </c>
      <c r="B89" t="s">
        <v>66</v>
      </c>
      <c r="C89" s="1">
        <v>43034</v>
      </c>
      <c r="D89" s="1">
        <v>43041</v>
      </c>
      <c r="E89" t="s">
        <v>5035</v>
      </c>
      <c r="F89" t="s">
        <v>5076</v>
      </c>
      <c r="G89" t="s">
        <v>5869</v>
      </c>
      <c r="H89" t="s">
        <v>6624</v>
      </c>
      <c r="I89" t="s">
        <v>6627</v>
      </c>
      <c r="J89" t="s">
        <v>6657</v>
      </c>
      <c r="K89" t="s">
        <v>7169</v>
      </c>
      <c r="L89">
        <v>55901</v>
      </c>
      <c r="M89" t="s">
        <v>7209</v>
      </c>
      <c r="N89" t="s">
        <v>7296</v>
      </c>
      <c r="O89" t="s">
        <v>9074</v>
      </c>
      <c r="P89" t="s">
        <v>9078</v>
      </c>
      <c r="Q89" t="s">
        <v>9178</v>
      </c>
      <c r="R89">
        <v>6.16</v>
      </c>
      <c r="S89">
        <v>2</v>
      </c>
      <c r="T89" s="2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  <c r="Z89" s="7">
        <f>+Tabla1[[#This Row],[Discount]]*Tabla1[[#This Row],[Sales]]</f>
        <v>0</v>
      </c>
      <c r="AA89" s="2">
        <f>+Tabla1[[#This Row],[Profit]]/Tabla1[[#This Row],[Sales]]</f>
        <v>0.48</v>
      </c>
      <c r="AB89" t="str">
        <f>+IF(Tabla1[[#This Row],[Quantity]]&lt;=2,"pequeño",IF(AND(Tabla1[[#This Row],[Quantity]]&gt;2,Tabla1[[#This Row],[Quantity]]&lt;=5),"mediano","grande"))</f>
        <v>pequeño</v>
      </c>
    </row>
    <row r="90" spans="1:28" x14ac:dyDescent="0.25">
      <c r="A90">
        <v>89</v>
      </c>
      <c r="B90" t="s">
        <v>67</v>
      </c>
      <c r="C90" s="1">
        <v>42465</v>
      </c>
      <c r="D90" s="1">
        <v>42470</v>
      </c>
      <c r="E90" t="s">
        <v>5034</v>
      </c>
      <c r="F90" t="s">
        <v>5077</v>
      </c>
      <c r="G90" t="s">
        <v>5870</v>
      </c>
      <c r="H90" t="s">
        <v>6626</v>
      </c>
      <c r="I90" t="s">
        <v>6627</v>
      </c>
      <c r="J90" t="s">
        <v>6639</v>
      </c>
      <c r="K90" t="s">
        <v>7163</v>
      </c>
      <c r="L90">
        <v>77095</v>
      </c>
      <c r="M90" t="s">
        <v>7209</v>
      </c>
      <c r="N90" t="s">
        <v>7297</v>
      </c>
      <c r="O90" t="s">
        <v>9074</v>
      </c>
      <c r="P90" t="s">
        <v>9080</v>
      </c>
      <c r="Q90" t="s">
        <v>9179</v>
      </c>
      <c r="R90">
        <v>158.36799999999999</v>
      </c>
      <c r="S90">
        <v>7</v>
      </c>
      <c r="T90" s="2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  <c r="Z90" s="7">
        <f>+Tabla1[[#This Row],[Discount]]*Tabla1[[#This Row],[Sales]]</f>
        <v>31.6736</v>
      </c>
      <c r="AA90" s="2">
        <f>+Tabla1[[#This Row],[Profit]]/Tabla1[[#This Row],[Sales]]</f>
        <v>8.7500000000000008E-2</v>
      </c>
      <c r="AB90" t="str">
        <f>+IF(Tabla1[[#This Row],[Quantity]]&lt;=2,"pequeño",IF(AND(Tabla1[[#This Row],[Quantity]]&gt;2,Tabla1[[#This Row],[Quantity]]&lt;=5),"mediano","grande"))</f>
        <v>grande</v>
      </c>
    </row>
    <row r="91" spans="1:28" x14ac:dyDescent="0.25">
      <c r="A91">
        <v>90</v>
      </c>
      <c r="B91" t="s">
        <v>68</v>
      </c>
      <c r="C91" s="1">
        <v>42630</v>
      </c>
      <c r="D91" s="1">
        <v>42635</v>
      </c>
      <c r="E91" t="s">
        <v>5035</v>
      </c>
      <c r="F91" t="s">
        <v>5078</v>
      </c>
      <c r="G91" t="s">
        <v>5871</v>
      </c>
      <c r="H91" t="s">
        <v>6625</v>
      </c>
      <c r="I91" t="s">
        <v>6627</v>
      </c>
      <c r="J91" t="s">
        <v>6629</v>
      </c>
      <c r="K91" t="s">
        <v>7160</v>
      </c>
      <c r="L91">
        <v>90036</v>
      </c>
      <c r="M91" t="s">
        <v>7208</v>
      </c>
      <c r="N91" t="s">
        <v>7298</v>
      </c>
      <c r="O91" t="s">
        <v>9074</v>
      </c>
      <c r="P91" t="s">
        <v>9082</v>
      </c>
      <c r="Q91" t="s">
        <v>9180</v>
      </c>
      <c r="R91">
        <v>20.100000000000001</v>
      </c>
      <c r="S91">
        <v>3</v>
      </c>
      <c r="T91" s="2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  <c r="Z91" s="7">
        <f>+Tabla1[[#This Row],[Discount]]*Tabla1[[#This Row],[Sales]]</f>
        <v>0</v>
      </c>
      <c r="AA91" s="2">
        <f>+Tabla1[[#This Row],[Profit]]/Tabla1[[#This Row],[Sales]]</f>
        <v>0.32999999999999996</v>
      </c>
      <c r="AB91" t="str">
        <f>+IF(Tabla1[[#This Row],[Quantity]]&lt;=2,"pequeño",IF(AND(Tabla1[[#This Row],[Quantity]]&gt;2,Tabla1[[#This Row],[Quantity]]&lt;=5),"mediano","grande"))</f>
        <v>mediano</v>
      </c>
    </row>
    <row r="92" spans="1:28" x14ac:dyDescent="0.25">
      <c r="A92">
        <v>91</v>
      </c>
      <c r="B92" t="s">
        <v>68</v>
      </c>
      <c r="C92" s="1">
        <v>42630</v>
      </c>
      <c r="D92" s="1">
        <v>42635</v>
      </c>
      <c r="E92" t="s">
        <v>5035</v>
      </c>
      <c r="F92" t="s">
        <v>5078</v>
      </c>
      <c r="G92" t="s">
        <v>5871</v>
      </c>
      <c r="H92" t="s">
        <v>6625</v>
      </c>
      <c r="I92" t="s">
        <v>6627</v>
      </c>
      <c r="J92" t="s">
        <v>6629</v>
      </c>
      <c r="K92" t="s">
        <v>7160</v>
      </c>
      <c r="L92">
        <v>90036</v>
      </c>
      <c r="M92" t="s">
        <v>7208</v>
      </c>
      <c r="N92" t="s">
        <v>7251</v>
      </c>
      <c r="O92" t="s">
        <v>9075</v>
      </c>
      <c r="P92" t="s">
        <v>9083</v>
      </c>
      <c r="Q92" t="s">
        <v>9133</v>
      </c>
      <c r="R92">
        <v>73.584000000000003</v>
      </c>
      <c r="S92">
        <v>2</v>
      </c>
      <c r="T92" s="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  <c r="Z92" s="7">
        <f>+Tabla1[[#This Row],[Discount]]*Tabla1[[#This Row],[Sales]]</f>
        <v>14.716800000000001</v>
      </c>
      <c r="AA92" s="2">
        <f>+Tabla1[[#This Row],[Profit]]/Tabla1[[#This Row],[Sales]]</f>
        <v>0.11249999999999999</v>
      </c>
      <c r="AB92" t="str">
        <f>+IF(Tabla1[[#This Row],[Quantity]]&lt;=2,"pequeño",IF(AND(Tabla1[[#This Row],[Quantity]]&gt;2,Tabla1[[#This Row],[Quantity]]&lt;=5),"mediano","grande"))</f>
        <v>pequeño</v>
      </c>
    </row>
    <row r="93" spans="1:28" x14ac:dyDescent="0.25">
      <c r="A93">
        <v>92</v>
      </c>
      <c r="B93" t="s">
        <v>68</v>
      </c>
      <c r="C93" s="1">
        <v>42630</v>
      </c>
      <c r="D93" s="1">
        <v>42635</v>
      </c>
      <c r="E93" t="s">
        <v>5035</v>
      </c>
      <c r="F93" t="s">
        <v>5078</v>
      </c>
      <c r="G93" t="s">
        <v>5871</v>
      </c>
      <c r="H93" t="s">
        <v>6625</v>
      </c>
      <c r="I93" t="s">
        <v>6627</v>
      </c>
      <c r="J93" t="s">
        <v>6629</v>
      </c>
      <c r="K93" t="s">
        <v>7160</v>
      </c>
      <c r="L93">
        <v>90036</v>
      </c>
      <c r="M93" t="s">
        <v>7208</v>
      </c>
      <c r="N93" t="s">
        <v>7299</v>
      </c>
      <c r="O93" t="s">
        <v>9074</v>
      </c>
      <c r="P93" t="s">
        <v>9086</v>
      </c>
      <c r="Q93" t="s">
        <v>9181</v>
      </c>
      <c r="R93">
        <v>6.48</v>
      </c>
      <c r="S93">
        <v>1</v>
      </c>
      <c r="T93" s="2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  <c r="Z93" s="7">
        <f>+Tabla1[[#This Row],[Discount]]*Tabla1[[#This Row],[Sales]]</f>
        <v>0</v>
      </c>
      <c r="AA93" s="2">
        <f>+Tabla1[[#This Row],[Profit]]/Tabla1[[#This Row],[Sales]]</f>
        <v>0.47999999999999993</v>
      </c>
      <c r="AB93" t="str">
        <f>+IF(Tabla1[[#This Row],[Quantity]]&lt;=2,"pequeño",IF(AND(Tabla1[[#This Row],[Quantity]]&gt;2,Tabla1[[#This Row],[Quantity]]&lt;=5),"mediano","grande"))</f>
        <v>pequeño</v>
      </c>
    </row>
    <row r="94" spans="1:28" x14ac:dyDescent="0.25">
      <c r="A94">
        <v>93</v>
      </c>
      <c r="B94" t="s">
        <v>69</v>
      </c>
      <c r="C94" s="1">
        <v>42035</v>
      </c>
      <c r="D94" s="1">
        <v>42040</v>
      </c>
      <c r="E94" t="s">
        <v>5034</v>
      </c>
      <c r="F94" t="s">
        <v>5079</v>
      </c>
      <c r="G94" t="s">
        <v>5872</v>
      </c>
      <c r="H94" t="s">
        <v>6624</v>
      </c>
      <c r="I94" t="s">
        <v>6627</v>
      </c>
      <c r="J94" t="s">
        <v>6658</v>
      </c>
      <c r="K94" t="s">
        <v>7169</v>
      </c>
      <c r="L94">
        <v>55407</v>
      </c>
      <c r="M94" t="s">
        <v>7209</v>
      </c>
      <c r="N94" t="s">
        <v>7300</v>
      </c>
      <c r="O94" t="s">
        <v>9074</v>
      </c>
      <c r="P94" t="s">
        <v>9086</v>
      </c>
      <c r="Q94" t="s">
        <v>9182</v>
      </c>
      <c r="R94">
        <v>12.96</v>
      </c>
      <c r="S94">
        <v>2</v>
      </c>
      <c r="T94" s="2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  <c r="Z94" s="7">
        <f>+Tabla1[[#This Row],[Discount]]*Tabla1[[#This Row],[Sales]]</f>
        <v>0</v>
      </c>
      <c r="AA94" s="2">
        <f>+Tabla1[[#This Row],[Profit]]/Tabla1[[#This Row],[Sales]]</f>
        <v>0.47999999999999993</v>
      </c>
      <c r="AB94" t="str">
        <f>+IF(Tabla1[[#This Row],[Quantity]]&lt;=2,"pequeño",IF(AND(Tabla1[[#This Row],[Quantity]]&gt;2,Tabla1[[#This Row],[Quantity]]&lt;=5),"mediano","grande"))</f>
        <v>pequeño</v>
      </c>
    </row>
    <row r="95" spans="1:28" x14ac:dyDescent="0.25">
      <c r="A95">
        <v>94</v>
      </c>
      <c r="B95" t="s">
        <v>69</v>
      </c>
      <c r="C95" s="1">
        <v>42035</v>
      </c>
      <c r="D95" s="1">
        <v>42040</v>
      </c>
      <c r="E95" t="s">
        <v>5034</v>
      </c>
      <c r="F95" t="s">
        <v>5079</v>
      </c>
      <c r="G95" t="s">
        <v>5872</v>
      </c>
      <c r="H95" t="s">
        <v>6624</v>
      </c>
      <c r="I95" t="s">
        <v>6627</v>
      </c>
      <c r="J95" t="s">
        <v>6658</v>
      </c>
      <c r="K95" t="s">
        <v>7169</v>
      </c>
      <c r="L95">
        <v>55407</v>
      </c>
      <c r="M95" t="s">
        <v>7209</v>
      </c>
      <c r="N95" t="s">
        <v>7301</v>
      </c>
      <c r="O95" t="s">
        <v>9073</v>
      </c>
      <c r="P95" t="s">
        <v>9081</v>
      </c>
      <c r="Q95" t="s">
        <v>9183</v>
      </c>
      <c r="R95">
        <v>53.34</v>
      </c>
      <c r="S95">
        <v>3</v>
      </c>
      <c r="T95" s="2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  <c r="Z95" s="7">
        <f>+Tabla1[[#This Row],[Discount]]*Tabla1[[#This Row],[Sales]]</f>
        <v>0</v>
      </c>
      <c r="AA95" s="2">
        <f>+Tabla1[[#This Row],[Profit]]/Tabla1[[#This Row],[Sales]]</f>
        <v>0.30999999999999994</v>
      </c>
      <c r="AB95" t="str">
        <f>+IF(Tabla1[[#This Row],[Quantity]]&lt;=2,"pequeño",IF(AND(Tabla1[[#This Row],[Quantity]]&gt;2,Tabla1[[#This Row],[Quantity]]&lt;=5),"mediano","grande"))</f>
        <v>mediano</v>
      </c>
    </row>
    <row r="96" spans="1:28" x14ac:dyDescent="0.25">
      <c r="A96">
        <v>95</v>
      </c>
      <c r="B96" t="s">
        <v>69</v>
      </c>
      <c r="C96" s="1">
        <v>42035</v>
      </c>
      <c r="D96" s="1">
        <v>42040</v>
      </c>
      <c r="E96" t="s">
        <v>5034</v>
      </c>
      <c r="F96" t="s">
        <v>5079</v>
      </c>
      <c r="G96" t="s">
        <v>5872</v>
      </c>
      <c r="H96" t="s">
        <v>6624</v>
      </c>
      <c r="I96" t="s">
        <v>6627</v>
      </c>
      <c r="J96" t="s">
        <v>6658</v>
      </c>
      <c r="K96" t="s">
        <v>7169</v>
      </c>
      <c r="L96">
        <v>55407</v>
      </c>
      <c r="M96" t="s">
        <v>7209</v>
      </c>
      <c r="N96" t="s">
        <v>7302</v>
      </c>
      <c r="O96" t="s">
        <v>9074</v>
      </c>
      <c r="P96" t="s">
        <v>9084</v>
      </c>
      <c r="Q96" t="s">
        <v>9184</v>
      </c>
      <c r="R96">
        <v>32.96</v>
      </c>
      <c r="S96">
        <v>2</v>
      </c>
      <c r="T96" s="2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  <c r="Z96" s="7">
        <f>+Tabla1[[#This Row],[Discount]]*Tabla1[[#This Row],[Sales]]</f>
        <v>0</v>
      </c>
      <c r="AA96" s="2">
        <f>+Tabla1[[#This Row],[Profit]]/Tabla1[[#This Row],[Sales]]</f>
        <v>0.49000000000000005</v>
      </c>
      <c r="AB96" t="str">
        <f>+IF(Tabla1[[#This Row],[Quantity]]&lt;=2,"pequeño",IF(AND(Tabla1[[#This Row],[Quantity]]&gt;2,Tabla1[[#This Row],[Quantity]]&lt;=5),"mediano","grande"))</f>
        <v>pequeño</v>
      </c>
    </row>
    <row r="97" spans="1:28" x14ac:dyDescent="0.25">
      <c r="A97">
        <v>96</v>
      </c>
      <c r="B97" t="s">
        <v>70</v>
      </c>
      <c r="C97" s="1">
        <v>43045</v>
      </c>
      <c r="D97" s="1">
        <v>43051</v>
      </c>
      <c r="E97" t="s">
        <v>5035</v>
      </c>
      <c r="F97" t="s">
        <v>5080</v>
      </c>
      <c r="G97" t="s">
        <v>5873</v>
      </c>
      <c r="H97" t="s">
        <v>6626</v>
      </c>
      <c r="I97" t="s">
        <v>6627</v>
      </c>
      <c r="J97" t="s">
        <v>6659</v>
      </c>
      <c r="K97" t="s">
        <v>7179</v>
      </c>
      <c r="L97">
        <v>97206</v>
      </c>
      <c r="M97" t="s">
        <v>7208</v>
      </c>
      <c r="N97" t="s">
        <v>7303</v>
      </c>
      <c r="O97" t="s">
        <v>9074</v>
      </c>
      <c r="P97" t="s">
        <v>9084</v>
      </c>
      <c r="Q97" t="s">
        <v>9185</v>
      </c>
      <c r="R97">
        <v>5.6820000000000004</v>
      </c>
      <c r="S97">
        <v>1</v>
      </c>
      <c r="T97" s="2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  <c r="Z97" s="7">
        <f>+Tabla1[[#This Row],[Discount]]*Tabla1[[#This Row],[Sales]]</f>
        <v>3.9773999999999998</v>
      </c>
      <c r="AA97" s="2">
        <f>+Tabla1[[#This Row],[Profit]]/Tabla1[[#This Row],[Sales]]</f>
        <v>-0.66666666666666663</v>
      </c>
      <c r="AB97" t="str">
        <f>+IF(Tabla1[[#This Row],[Quantity]]&lt;=2,"pequeño",IF(AND(Tabla1[[#This Row],[Quantity]]&gt;2,Tabla1[[#This Row],[Quantity]]&lt;=5),"mediano","grande"))</f>
        <v>pequeño</v>
      </c>
    </row>
    <row r="98" spans="1:28" x14ac:dyDescent="0.25">
      <c r="A98">
        <v>97</v>
      </c>
      <c r="B98" t="s">
        <v>71</v>
      </c>
      <c r="C98" s="1">
        <v>43048</v>
      </c>
      <c r="D98" s="1">
        <v>43050</v>
      </c>
      <c r="E98" t="s">
        <v>5034</v>
      </c>
      <c r="F98" t="s">
        <v>5081</v>
      </c>
      <c r="G98" t="s">
        <v>5874</v>
      </c>
      <c r="H98" t="s">
        <v>6626</v>
      </c>
      <c r="I98" t="s">
        <v>6627</v>
      </c>
      <c r="J98" t="s">
        <v>6647</v>
      </c>
      <c r="K98" t="s">
        <v>7173</v>
      </c>
      <c r="L98">
        <v>10009</v>
      </c>
      <c r="M98" t="s">
        <v>7210</v>
      </c>
      <c r="N98" t="s">
        <v>7304</v>
      </c>
      <c r="O98" t="s">
        <v>9073</v>
      </c>
      <c r="P98" t="s">
        <v>9081</v>
      </c>
      <c r="Q98" t="s">
        <v>9186</v>
      </c>
      <c r="R98">
        <v>96.53</v>
      </c>
      <c r="S98">
        <v>7</v>
      </c>
      <c r="T98" s="2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  <c r="Z98" s="7">
        <f>+Tabla1[[#This Row],[Discount]]*Tabla1[[#This Row],[Sales]]</f>
        <v>0</v>
      </c>
      <c r="AA98" s="2">
        <f>+Tabla1[[#This Row],[Profit]]/Tabla1[[#This Row],[Sales]]</f>
        <v>0.42</v>
      </c>
      <c r="AB98" t="str">
        <f>+IF(Tabla1[[#This Row],[Quantity]]&lt;=2,"pequeño",IF(AND(Tabla1[[#This Row],[Quantity]]&gt;2,Tabla1[[#This Row],[Quantity]]&lt;=5),"mediano","grande"))</f>
        <v>grande</v>
      </c>
    </row>
    <row r="99" spans="1:28" x14ac:dyDescent="0.25">
      <c r="A99">
        <v>98</v>
      </c>
      <c r="B99" t="s">
        <v>72</v>
      </c>
      <c r="C99" s="1">
        <v>42903</v>
      </c>
      <c r="D99" s="1">
        <v>42906</v>
      </c>
      <c r="E99" t="s">
        <v>5036</v>
      </c>
      <c r="F99" t="s">
        <v>5082</v>
      </c>
      <c r="G99" t="s">
        <v>5875</v>
      </c>
      <c r="H99" t="s">
        <v>6624</v>
      </c>
      <c r="I99" t="s">
        <v>6627</v>
      </c>
      <c r="J99" t="s">
        <v>6635</v>
      </c>
      <c r="K99" t="s">
        <v>7160</v>
      </c>
      <c r="L99">
        <v>94122</v>
      </c>
      <c r="M99" t="s">
        <v>7208</v>
      </c>
      <c r="N99" t="s">
        <v>7305</v>
      </c>
      <c r="O99" t="s">
        <v>9074</v>
      </c>
      <c r="P99" t="s">
        <v>9084</v>
      </c>
      <c r="Q99" t="s">
        <v>9187</v>
      </c>
      <c r="R99">
        <v>51.311999999999998</v>
      </c>
      <c r="S99">
        <v>3</v>
      </c>
      <c r="T99" s="2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  <c r="Z99" s="7">
        <f>+Tabla1[[#This Row],[Discount]]*Tabla1[[#This Row],[Sales]]</f>
        <v>10.2624</v>
      </c>
      <c r="AA99" s="2">
        <f>+Tabla1[[#This Row],[Profit]]/Tabla1[[#This Row],[Sales]]</f>
        <v>0.35</v>
      </c>
      <c r="AB99" t="str">
        <f>+IF(Tabla1[[#This Row],[Quantity]]&lt;=2,"pequeño",IF(AND(Tabla1[[#This Row],[Quantity]]&gt;2,Tabla1[[#This Row],[Quantity]]&lt;=5),"mediano","grande"))</f>
        <v>mediano</v>
      </c>
    </row>
    <row r="100" spans="1:28" x14ac:dyDescent="0.25">
      <c r="A100">
        <v>99</v>
      </c>
      <c r="B100" t="s">
        <v>73</v>
      </c>
      <c r="C100" s="1">
        <v>42619</v>
      </c>
      <c r="D100" s="1">
        <v>42624</v>
      </c>
      <c r="E100" t="s">
        <v>5035</v>
      </c>
      <c r="F100" t="s">
        <v>5083</v>
      </c>
      <c r="G100" t="s">
        <v>5876</v>
      </c>
      <c r="H100" t="s">
        <v>6625</v>
      </c>
      <c r="I100" t="s">
        <v>6627</v>
      </c>
      <c r="J100" t="s">
        <v>6660</v>
      </c>
      <c r="K100" t="s">
        <v>7169</v>
      </c>
      <c r="L100">
        <v>55106</v>
      </c>
      <c r="M100" t="s">
        <v>7209</v>
      </c>
      <c r="N100" t="s">
        <v>7306</v>
      </c>
      <c r="O100" t="s">
        <v>9074</v>
      </c>
      <c r="P100" t="s">
        <v>9085</v>
      </c>
      <c r="Q100" t="s">
        <v>9188</v>
      </c>
      <c r="R100">
        <v>77.88</v>
      </c>
      <c r="S100">
        <v>6</v>
      </c>
      <c r="T100" s="2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  <c r="Z100" s="7">
        <f>+Tabla1[[#This Row],[Discount]]*Tabla1[[#This Row],[Sales]]</f>
        <v>0</v>
      </c>
      <c r="AA100" s="2">
        <f>+Tabla1[[#This Row],[Profit]]/Tabla1[[#This Row],[Sales]]</f>
        <v>0.29000000000000004</v>
      </c>
      <c r="AB100" t="str">
        <f>+IF(Tabla1[[#This Row],[Quantity]]&lt;=2,"pequeño",IF(AND(Tabla1[[#This Row],[Quantity]]&gt;2,Tabla1[[#This Row],[Quantity]]&lt;=5),"mediano","grande"))</f>
        <v>grande</v>
      </c>
    </row>
    <row r="101" spans="1:28" x14ac:dyDescent="0.25">
      <c r="A101">
        <v>100</v>
      </c>
      <c r="B101" t="s">
        <v>74</v>
      </c>
      <c r="C101" s="1">
        <v>42611</v>
      </c>
      <c r="D101" s="1">
        <v>42615</v>
      </c>
      <c r="E101" t="s">
        <v>5035</v>
      </c>
      <c r="F101" t="s">
        <v>5084</v>
      </c>
      <c r="G101" t="s">
        <v>5877</v>
      </c>
      <c r="H101" t="s">
        <v>6626</v>
      </c>
      <c r="I101" t="s">
        <v>6627</v>
      </c>
      <c r="J101" t="s">
        <v>6649</v>
      </c>
      <c r="K101" t="s">
        <v>7168</v>
      </c>
      <c r="L101">
        <v>60610</v>
      </c>
      <c r="M101" t="s">
        <v>7209</v>
      </c>
      <c r="N101" t="s">
        <v>7307</v>
      </c>
      <c r="O101" t="s">
        <v>9074</v>
      </c>
      <c r="P101" t="s">
        <v>9086</v>
      </c>
      <c r="Q101" t="s">
        <v>9189</v>
      </c>
      <c r="R101">
        <v>64.623999999999995</v>
      </c>
      <c r="S101">
        <v>7</v>
      </c>
      <c r="T101" s="2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  <c r="Z101" s="7">
        <f>+Tabla1[[#This Row],[Discount]]*Tabla1[[#This Row],[Sales]]</f>
        <v>12.924799999999999</v>
      </c>
      <c r="AA101" s="2">
        <f>+Tabla1[[#This Row],[Profit]]/Tabla1[[#This Row],[Sales]]</f>
        <v>0.35000000000000003</v>
      </c>
      <c r="AB101" t="str">
        <f>+IF(Tabla1[[#This Row],[Quantity]]&lt;=2,"pequeño",IF(AND(Tabla1[[#This Row],[Quantity]]&gt;2,Tabla1[[#This Row],[Quantity]]&lt;=5),"mediano","grande"))</f>
        <v>grande</v>
      </c>
    </row>
    <row r="102" spans="1:28" x14ac:dyDescent="0.25">
      <c r="A102">
        <v>101</v>
      </c>
      <c r="B102" t="s">
        <v>74</v>
      </c>
      <c r="C102" s="1">
        <v>42611</v>
      </c>
      <c r="D102" s="1">
        <v>42615</v>
      </c>
      <c r="E102" t="s">
        <v>5035</v>
      </c>
      <c r="F102" t="s">
        <v>5084</v>
      </c>
      <c r="G102" t="s">
        <v>5877</v>
      </c>
      <c r="H102" t="s">
        <v>6626</v>
      </c>
      <c r="I102" t="s">
        <v>6627</v>
      </c>
      <c r="J102" t="s">
        <v>6649</v>
      </c>
      <c r="K102" t="s">
        <v>7168</v>
      </c>
      <c r="L102">
        <v>60610</v>
      </c>
      <c r="M102" t="s">
        <v>7209</v>
      </c>
      <c r="N102" t="s">
        <v>7308</v>
      </c>
      <c r="O102" t="s">
        <v>9075</v>
      </c>
      <c r="P102" t="s">
        <v>9087</v>
      </c>
      <c r="Q102" t="s">
        <v>9190</v>
      </c>
      <c r="R102">
        <v>95.975999999999999</v>
      </c>
      <c r="S102">
        <v>3</v>
      </c>
      <c r="T102" s="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  <c r="Z102" s="7">
        <f>+Tabla1[[#This Row],[Discount]]*Tabla1[[#This Row],[Sales]]</f>
        <v>19.1952</v>
      </c>
      <c r="AA102" s="2">
        <f>+Tabla1[[#This Row],[Profit]]/Tabla1[[#This Row],[Sales]]</f>
        <v>-0.1125</v>
      </c>
      <c r="AB102" t="str">
        <f>+IF(Tabla1[[#This Row],[Quantity]]&lt;=2,"pequeño",IF(AND(Tabla1[[#This Row],[Quantity]]&gt;2,Tabla1[[#This Row],[Quantity]]&lt;=5),"mediano","grande"))</f>
        <v>mediano</v>
      </c>
    </row>
    <row r="103" spans="1:28" x14ac:dyDescent="0.25">
      <c r="A103">
        <v>102</v>
      </c>
      <c r="B103" t="s">
        <v>74</v>
      </c>
      <c r="C103" s="1">
        <v>42611</v>
      </c>
      <c r="D103" s="1">
        <v>42615</v>
      </c>
      <c r="E103" t="s">
        <v>5035</v>
      </c>
      <c r="F103" t="s">
        <v>5084</v>
      </c>
      <c r="G103" t="s">
        <v>5877</v>
      </c>
      <c r="H103" t="s">
        <v>6626</v>
      </c>
      <c r="I103" t="s">
        <v>6627</v>
      </c>
      <c r="J103" t="s">
        <v>6649</v>
      </c>
      <c r="K103" t="s">
        <v>7168</v>
      </c>
      <c r="L103">
        <v>60610</v>
      </c>
      <c r="M103" t="s">
        <v>7209</v>
      </c>
      <c r="N103" t="s">
        <v>7309</v>
      </c>
      <c r="O103" t="s">
        <v>9074</v>
      </c>
      <c r="P103" t="s">
        <v>9084</v>
      </c>
      <c r="Q103" t="s">
        <v>9191</v>
      </c>
      <c r="R103">
        <v>1.788</v>
      </c>
      <c r="S103">
        <v>3</v>
      </c>
      <c r="T103" s="2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  <c r="Z103" s="7">
        <f>+Tabla1[[#This Row],[Discount]]*Tabla1[[#This Row],[Sales]]</f>
        <v>1.4304000000000001</v>
      </c>
      <c r="AA103" s="2">
        <f>+Tabla1[[#This Row],[Profit]]/Tabla1[[#This Row],[Sales]]</f>
        <v>-1.7</v>
      </c>
      <c r="AB103" t="str">
        <f>+IF(Tabla1[[#This Row],[Quantity]]&lt;=2,"pequeño",IF(AND(Tabla1[[#This Row],[Quantity]]&gt;2,Tabla1[[#This Row],[Quantity]]&lt;=5),"mediano","grande"))</f>
        <v>mediano</v>
      </c>
    </row>
    <row r="104" spans="1:28" x14ac:dyDescent="0.25">
      <c r="A104">
        <v>103</v>
      </c>
      <c r="B104" t="s">
        <v>75</v>
      </c>
      <c r="C104" s="1">
        <v>42705</v>
      </c>
      <c r="D104" s="1">
        <v>42708</v>
      </c>
      <c r="E104" t="s">
        <v>5034</v>
      </c>
      <c r="F104" t="s">
        <v>5085</v>
      </c>
      <c r="G104" t="s">
        <v>5878</v>
      </c>
      <c r="H104" t="s">
        <v>6624</v>
      </c>
      <c r="I104" t="s">
        <v>6627</v>
      </c>
      <c r="J104" t="s">
        <v>6657</v>
      </c>
      <c r="K104" t="s">
        <v>7169</v>
      </c>
      <c r="L104">
        <v>55901</v>
      </c>
      <c r="M104" t="s">
        <v>7209</v>
      </c>
      <c r="N104" t="s">
        <v>7310</v>
      </c>
      <c r="O104" t="s">
        <v>9074</v>
      </c>
      <c r="P104" t="s">
        <v>9086</v>
      </c>
      <c r="Q104" t="s">
        <v>9192</v>
      </c>
      <c r="R104">
        <v>23.92</v>
      </c>
      <c r="S104">
        <v>4</v>
      </c>
      <c r="T104" s="2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  <c r="Z104" s="7">
        <f>+Tabla1[[#This Row],[Discount]]*Tabla1[[#This Row],[Sales]]</f>
        <v>0</v>
      </c>
      <c r="AA104" s="2">
        <f>+Tabla1[[#This Row],[Profit]]/Tabla1[[#This Row],[Sales]]</f>
        <v>0.49</v>
      </c>
      <c r="AB104" t="str">
        <f>+IF(Tabla1[[#This Row],[Quantity]]&lt;=2,"pequeño",IF(AND(Tabla1[[#This Row],[Quantity]]&gt;2,Tabla1[[#This Row],[Quantity]]&lt;=5),"mediano","grande"))</f>
        <v>mediano</v>
      </c>
    </row>
    <row r="105" spans="1:28" x14ac:dyDescent="0.25">
      <c r="A105">
        <v>104</v>
      </c>
      <c r="B105" t="s">
        <v>76</v>
      </c>
      <c r="C105" s="1">
        <v>42321</v>
      </c>
      <c r="D105" s="1">
        <v>42325</v>
      </c>
      <c r="E105" t="s">
        <v>5035</v>
      </c>
      <c r="F105" t="s">
        <v>5086</v>
      </c>
      <c r="G105" t="s">
        <v>5879</v>
      </c>
      <c r="H105" t="s">
        <v>6624</v>
      </c>
      <c r="I105" t="s">
        <v>6627</v>
      </c>
      <c r="J105" t="s">
        <v>6661</v>
      </c>
      <c r="K105" t="s">
        <v>7180</v>
      </c>
      <c r="L105">
        <v>80013</v>
      </c>
      <c r="M105" t="s">
        <v>7208</v>
      </c>
      <c r="N105" t="s">
        <v>7311</v>
      </c>
      <c r="O105" t="s">
        <v>9075</v>
      </c>
      <c r="P105" t="s">
        <v>9087</v>
      </c>
      <c r="Q105" t="s">
        <v>9193</v>
      </c>
      <c r="R105">
        <v>238.89599999999999</v>
      </c>
      <c r="S105">
        <v>6</v>
      </c>
      <c r="T105" s="2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  <c r="Z105" s="7">
        <f>+Tabla1[[#This Row],[Discount]]*Tabla1[[#This Row],[Sales]]</f>
        <v>47.779200000000003</v>
      </c>
      <c r="AA105" s="2">
        <f>+Tabla1[[#This Row],[Profit]]/Tabla1[[#This Row],[Sales]]</f>
        <v>-0.11250000000000002</v>
      </c>
      <c r="AB105" t="str">
        <f>+IF(Tabla1[[#This Row],[Quantity]]&lt;=2,"pequeño",IF(AND(Tabla1[[#This Row],[Quantity]]&gt;2,Tabla1[[#This Row],[Quantity]]&lt;=5),"mediano","grande"))</f>
        <v>grande</v>
      </c>
    </row>
    <row r="106" spans="1:28" x14ac:dyDescent="0.25">
      <c r="A106">
        <v>105</v>
      </c>
      <c r="B106" t="s">
        <v>76</v>
      </c>
      <c r="C106" s="1">
        <v>42321</v>
      </c>
      <c r="D106" s="1">
        <v>42325</v>
      </c>
      <c r="E106" t="s">
        <v>5035</v>
      </c>
      <c r="F106" t="s">
        <v>5086</v>
      </c>
      <c r="G106" t="s">
        <v>5879</v>
      </c>
      <c r="H106" t="s">
        <v>6624</v>
      </c>
      <c r="I106" t="s">
        <v>6627</v>
      </c>
      <c r="J106" t="s">
        <v>6661</v>
      </c>
      <c r="K106" t="s">
        <v>7180</v>
      </c>
      <c r="L106">
        <v>80013</v>
      </c>
      <c r="M106" t="s">
        <v>7208</v>
      </c>
      <c r="N106" t="s">
        <v>7312</v>
      </c>
      <c r="O106" t="s">
        <v>9073</v>
      </c>
      <c r="P106" t="s">
        <v>9081</v>
      </c>
      <c r="Q106" t="s">
        <v>9194</v>
      </c>
      <c r="R106">
        <v>102.36</v>
      </c>
      <c r="S106">
        <v>3</v>
      </c>
      <c r="T106" s="2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  <c r="Z106" s="7">
        <f>+Tabla1[[#This Row],[Discount]]*Tabla1[[#This Row],[Sales]]</f>
        <v>20.472000000000001</v>
      </c>
      <c r="AA106" s="2">
        <f>+Tabla1[[#This Row],[Profit]]/Tabla1[[#This Row],[Sales]]</f>
        <v>-3.7499999999999999E-2</v>
      </c>
      <c r="AB106" t="str">
        <f>+IF(Tabla1[[#This Row],[Quantity]]&lt;=2,"pequeño",IF(AND(Tabla1[[#This Row],[Quantity]]&gt;2,Tabla1[[#This Row],[Quantity]]&lt;=5),"mediano","grande"))</f>
        <v>mediano</v>
      </c>
    </row>
    <row r="107" spans="1:28" x14ac:dyDescent="0.25">
      <c r="A107">
        <v>106</v>
      </c>
      <c r="B107" t="s">
        <v>76</v>
      </c>
      <c r="C107" s="1">
        <v>42321</v>
      </c>
      <c r="D107" s="1">
        <v>42325</v>
      </c>
      <c r="E107" t="s">
        <v>5035</v>
      </c>
      <c r="F107" t="s">
        <v>5086</v>
      </c>
      <c r="G107" t="s">
        <v>5879</v>
      </c>
      <c r="H107" t="s">
        <v>6624</v>
      </c>
      <c r="I107" t="s">
        <v>6627</v>
      </c>
      <c r="J107" t="s">
        <v>6661</v>
      </c>
      <c r="K107" t="s">
        <v>7180</v>
      </c>
      <c r="L107">
        <v>80013</v>
      </c>
      <c r="M107" t="s">
        <v>7208</v>
      </c>
      <c r="N107" t="s">
        <v>7313</v>
      </c>
      <c r="O107" t="s">
        <v>9074</v>
      </c>
      <c r="P107" t="s">
        <v>9084</v>
      </c>
      <c r="Q107" t="s">
        <v>9195</v>
      </c>
      <c r="R107">
        <v>36.881999999999998</v>
      </c>
      <c r="S107">
        <v>3</v>
      </c>
      <c r="T107" s="2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  <c r="Z107" s="7">
        <f>+Tabla1[[#This Row],[Discount]]*Tabla1[[#This Row],[Sales]]</f>
        <v>25.817399999999996</v>
      </c>
      <c r="AA107" s="2">
        <f>+Tabla1[[#This Row],[Profit]]/Tabla1[[#This Row],[Sales]]</f>
        <v>-0.70000000000000007</v>
      </c>
      <c r="AB107" t="str">
        <f>+IF(Tabla1[[#This Row],[Quantity]]&lt;=2,"pequeño",IF(AND(Tabla1[[#This Row],[Quantity]]&gt;2,Tabla1[[#This Row],[Quantity]]&lt;=5),"mediano","grande"))</f>
        <v>mediano</v>
      </c>
    </row>
    <row r="108" spans="1:28" x14ac:dyDescent="0.25">
      <c r="A108">
        <v>107</v>
      </c>
      <c r="B108" t="s">
        <v>77</v>
      </c>
      <c r="C108" s="1">
        <v>43062</v>
      </c>
      <c r="D108" s="1">
        <v>43067</v>
      </c>
      <c r="E108" t="s">
        <v>5035</v>
      </c>
      <c r="F108" t="s">
        <v>5087</v>
      </c>
      <c r="G108" t="s">
        <v>5880</v>
      </c>
      <c r="H108" t="s">
        <v>6624</v>
      </c>
      <c r="I108" t="s">
        <v>6627</v>
      </c>
      <c r="J108" t="s">
        <v>6662</v>
      </c>
      <c r="K108" t="s">
        <v>7162</v>
      </c>
      <c r="L108">
        <v>28205</v>
      </c>
      <c r="M108" t="s">
        <v>7207</v>
      </c>
      <c r="N108" t="s">
        <v>7314</v>
      </c>
      <c r="O108" t="s">
        <v>9075</v>
      </c>
      <c r="P108" t="s">
        <v>9087</v>
      </c>
      <c r="Q108" t="s">
        <v>9196</v>
      </c>
      <c r="R108">
        <v>74.111999999999995</v>
      </c>
      <c r="S108">
        <v>8</v>
      </c>
      <c r="T108" s="2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  <c r="Z108" s="7">
        <f>+Tabla1[[#This Row],[Discount]]*Tabla1[[#This Row],[Sales]]</f>
        <v>14.8224</v>
      </c>
      <c r="AA108" s="2">
        <f>+Tabla1[[#This Row],[Profit]]/Tabla1[[#This Row],[Sales]]</f>
        <v>0.23750000000000004</v>
      </c>
      <c r="AB108" t="str">
        <f>+IF(Tabla1[[#This Row],[Quantity]]&lt;=2,"pequeño",IF(AND(Tabla1[[#This Row],[Quantity]]&gt;2,Tabla1[[#This Row],[Quantity]]&lt;=5),"mediano","grande"))</f>
        <v>grande</v>
      </c>
    </row>
    <row r="109" spans="1:28" x14ac:dyDescent="0.25">
      <c r="A109">
        <v>108</v>
      </c>
      <c r="B109" t="s">
        <v>77</v>
      </c>
      <c r="C109" s="1">
        <v>43062</v>
      </c>
      <c r="D109" s="1">
        <v>43067</v>
      </c>
      <c r="E109" t="s">
        <v>5035</v>
      </c>
      <c r="F109" t="s">
        <v>5087</v>
      </c>
      <c r="G109" t="s">
        <v>5880</v>
      </c>
      <c r="H109" t="s">
        <v>6624</v>
      </c>
      <c r="I109" t="s">
        <v>6627</v>
      </c>
      <c r="J109" t="s">
        <v>6662</v>
      </c>
      <c r="K109" t="s">
        <v>7162</v>
      </c>
      <c r="L109">
        <v>28205</v>
      </c>
      <c r="M109" t="s">
        <v>7207</v>
      </c>
      <c r="N109" t="s">
        <v>7315</v>
      </c>
      <c r="O109" t="s">
        <v>9075</v>
      </c>
      <c r="P109" t="s">
        <v>9083</v>
      </c>
      <c r="Q109" t="s">
        <v>9197</v>
      </c>
      <c r="R109">
        <v>27.992000000000001</v>
      </c>
      <c r="S109">
        <v>1</v>
      </c>
      <c r="T109" s="2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  <c r="Z109" s="7">
        <f>+Tabla1[[#This Row],[Discount]]*Tabla1[[#This Row],[Sales]]</f>
        <v>5.5984000000000007</v>
      </c>
      <c r="AA109" s="2">
        <f>+Tabla1[[#This Row],[Profit]]/Tabla1[[#This Row],[Sales]]</f>
        <v>7.4999999999999997E-2</v>
      </c>
      <c r="AB109" t="str">
        <f>+IF(Tabla1[[#This Row],[Quantity]]&lt;=2,"pequeño",IF(AND(Tabla1[[#This Row],[Quantity]]&gt;2,Tabla1[[#This Row],[Quantity]]&lt;=5),"mediano","grande"))</f>
        <v>pequeño</v>
      </c>
    </row>
    <row r="110" spans="1:28" x14ac:dyDescent="0.25">
      <c r="A110">
        <v>109</v>
      </c>
      <c r="B110" t="s">
        <v>77</v>
      </c>
      <c r="C110" s="1">
        <v>43062</v>
      </c>
      <c r="D110" s="1">
        <v>43067</v>
      </c>
      <c r="E110" t="s">
        <v>5035</v>
      </c>
      <c r="F110" t="s">
        <v>5087</v>
      </c>
      <c r="G110" t="s">
        <v>5880</v>
      </c>
      <c r="H110" t="s">
        <v>6624</v>
      </c>
      <c r="I110" t="s">
        <v>6627</v>
      </c>
      <c r="J110" t="s">
        <v>6662</v>
      </c>
      <c r="K110" t="s">
        <v>7162</v>
      </c>
      <c r="L110">
        <v>28205</v>
      </c>
      <c r="M110" t="s">
        <v>7207</v>
      </c>
      <c r="N110" t="s">
        <v>7316</v>
      </c>
      <c r="O110" t="s">
        <v>9074</v>
      </c>
      <c r="P110" t="s">
        <v>9082</v>
      </c>
      <c r="Q110" t="s">
        <v>9198</v>
      </c>
      <c r="R110">
        <v>3.3039999999999998</v>
      </c>
      <c r="S110">
        <v>1</v>
      </c>
      <c r="T110" s="2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  <c r="Z110" s="7">
        <f>+Tabla1[[#This Row],[Discount]]*Tabla1[[#This Row],[Sales]]</f>
        <v>0.66080000000000005</v>
      </c>
      <c r="AA110" s="2">
        <f>+Tabla1[[#This Row],[Profit]]/Tabla1[[#This Row],[Sales]]</f>
        <v>0.32500000000000007</v>
      </c>
      <c r="AB110" t="str">
        <f>+IF(Tabla1[[#This Row],[Quantity]]&lt;=2,"pequeño",IF(AND(Tabla1[[#This Row],[Quantity]]&gt;2,Tabla1[[#This Row],[Quantity]]&lt;=5),"mediano","grande"))</f>
        <v>pequeño</v>
      </c>
    </row>
    <row r="111" spans="1:28" x14ac:dyDescent="0.25">
      <c r="A111">
        <v>110</v>
      </c>
      <c r="B111" t="s">
        <v>78</v>
      </c>
      <c r="C111" s="1">
        <v>42292</v>
      </c>
      <c r="D111" s="1">
        <v>42297</v>
      </c>
      <c r="E111" t="s">
        <v>5035</v>
      </c>
      <c r="F111" t="s">
        <v>5088</v>
      </c>
      <c r="G111" t="s">
        <v>5881</v>
      </c>
      <c r="H111" t="s">
        <v>6626</v>
      </c>
      <c r="I111" t="s">
        <v>6627</v>
      </c>
      <c r="J111" t="s">
        <v>6663</v>
      </c>
      <c r="K111" t="s">
        <v>7168</v>
      </c>
      <c r="L111">
        <v>60462</v>
      </c>
      <c r="M111" t="s">
        <v>7209</v>
      </c>
      <c r="N111" t="s">
        <v>7317</v>
      </c>
      <c r="O111" t="s">
        <v>9075</v>
      </c>
      <c r="P111" t="s">
        <v>9087</v>
      </c>
      <c r="Q111" t="s">
        <v>9199</v>
      </c>
      <c r="R111">
        <v>339.96</v>
      </c>
      <c r="S111">
        <v>5</v>
      </c>
      <c r="T111" s="2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  <c r="Z111" s="7">
        <f>+Tabla1[[#This Row],[Discount]]*Tabla1[[#This Row],[Sales]]</f>
        <v>67.992000000000004</v>
      </c>
      <c r="AA111" s="2">
        <f>+Tabla1[[#This Row],[Profit]]/Tabla1[[#This Row],[Sales]]</f>
        <v>0.20000000000000004</v>
      </c>
      <c r="AB111" t="str">
        <f>+IF(Tabla1[[#This Row],[Quantity]]&lt;=2,"pequeño",IF(AND(Tabla1[[#This Row],[Quantity]]&gt;2,Tabla1[[#This Row],[Quantity]]&lt;=5),"mediano","grande"))</f>
        <v>mediano</v>
      </c>
    </row>
    <row r="112" spans="1:28" x14ac:dyDescent="0.25">
      <c r="A112">
        <v>111</v>
      </c>
      <c r="B112" t="s">
        <v>79</v>
      </c>
      <c r="C112" s="1">
        <v>43094</v>
      </c>
      <c r="D112" s="1">
        <v>43099</v>
      </c>
      <c r="E112" t="s">
        <v>5035</v>
      </c>
      <c r="F112" t="s">
        <v>5089</v>
      </c>
      <c r="G112" t="s">
        <v>5882</v>
      </c>
      <c r="H112" t="s">
        <v>6625</v>
      </c>
      <c r="I112" t="s">
        <v>6627</v>
      </c>
      <c r="J112" t="s">
        <v>6647</v>
      </c>
      <c r="K112" t="s">
        <v>7173</v>
      </c>
      <c r="L112">
        <v>10035</v>
      </c>
      <c r="M112" t="s">
        <v>7210</v>
      </c>
      <c r="N112" t="s">
        <v>7318</v>
      </c>
      <c r="O112" t="s">
        <v>9073</v>
      </c>
      <c r="P112" t="s">
        <v>9081</v>
      </c>
      <c r="Q112" t="s">
        <v>9200</v>
      </c>
      <c r="R112">
        <v>41.96</v>
      </c>
      <c r="S112">
        <v>2</v>
      </c>
      <c r="T112" s="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  <c r="Z112" s="7">
        <f>+Tabla1[[#This Row],[Discount]]*Tabla1[[#This Row],[Sales]]</f>
        <v>0</v>
      </c>
      <c r="AA112" s="2">
        <f>+Tabla1[[#This Row],[Profit]]/Tabla1[[#This Row],[Sales]]</f>
        <v>0.25999999999999995</v>
      </c>
      <c r="AB112" t="str">
        <f>+IF(Tabla1[[#This Row],[Quantity]]&lt;=2,"pequeño",IF(AND(Tabla1[[#This Row],[Quantity]]&gt;2,Tabla1[[#This Row],[Quantity]]&lt;=5),"mediano","grande"))</f>
        <v>pequeño</v>
      </c>
    </row>
    <row r="113" spans="1:28" x14ac:dyDescent="0.25">
      <c r="A113">
        <v>112</v>
      </c>
      <c r="B113" t="s">
        <v>80</v>
      </c>
      <c r="C113" s="1">
        <v>42677</v>
      </c>
      <c r="D113" s="1">
        <v>42684</v>
      </c>
      <c r="E113" t="s">
        <v>5035</v>
      </c>
      <c r="F113" t="s">
        <v>5090</v>
      </c>
      <c r="G113" t="s">
        <v>5883</v>
      </c>
      <c r="H113" t="s">
        <v>6624</v>
      </c>
      <c r="I113" t="s">
        <v>6627</v>
      </c>
      <c r="J113" t="s">
        <v>6664</v>
      </c>
      <c r="K113" t="s">
        <v>7181</v>
      </c>
      <c r="L113">
        <v>50322</v>
      </c>
      <c r="M113" t="s">
        <v>7209</v>
      </c>
      <c r="N113" t="s">
        <v>7319</v>
      </c>
      <c r="O113" t="s">
        <v>9074</v>
      </c>
      <c r="P113" t="s">
        <v>9082</v>
      </c>
      <c r="Q113" t="s">
        <v>9201</v>
      </c>
      <c r="R113">
        <v>75.959999999999994</v>
      </c>
      <c r="S113">
        <v>2</v>
      </c>
      <c r="T113" s="2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  <c r="Z113" s="7">
        <f>+Tabla1[[#This Row],[Discount]]*Tabla1[[#This Row],[Sales]]</f>
        <v>0</v>
      </c>
      <c r="AA113" s="2">
        <f>+Tabla1[[#This Row],[Profit]]/Tabla1[[#This Row],[Sales]]</f>
        <v>0.30000000000000004</v>
      </c>
      <c r="AB113" t="str">
        <f>+IF(Tabla1[[#This Row],[Quantity]]&lt;=2,"pequeño",IF(AND(Tabla1[[#This Row],[Quantity]]&gt;2,Tabla1[[#This Row],[Quantity]]&lt;=5),"mediano","grande"))</f>
        <v>pequeño</v>
      </c>
    </row>
    <row r="114" spans="1:28" x14ac:dyDescent="0.25">
      <c r="A114">
        <v>113</v>
      </c>
      <c r="B114" t="s">
        <v>80</v>
      </c>
      <c r="C114" s="1">
        <v>42677</v>
      </c>
      <c r="D114" s="1">
        <v>42684</v>
      </c>
      <c r="E114" t="s">
        <v>5035</v>
      </c>
      <c r="F114" t="s">
        <v>5090</v>
      </c>
      <c r="G114" t="s">
        <v>5883</v>
      </c>
      <c r="H114" t="s">
        <v>6624</v>
      </c>
      <c r="I114" t="s">
        <v>6627</v>
      </c>
      <c r="J114" t="s">
        <v>6664</v>
      </c>
      <c r="K114" t="s">
        <v>7181</v>
      </c>
      <c r="L114">
        <v>50322</v>
      </c>
      <c r="M114" t="s">
        <v>7209</v>
      </c>
      <c r="N114" t="s">
        <v>7320</v>
      </c>
      <c r="O114" t="s">
        <v>9074</v>
      </c>
      <c r="P114" t="s">
        <v>9084</v>
      </c>
      <c r="Q114" t="s">
        <v>9202</v>
      </c>
      <c r="R114">
        <v>27.24</v>
      </c>
      <c r="S114">
        <v>6</v>
      </c>
      <c r="T114" s="2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  <c r="Z114" s="7">
        <f>+Tabla1[[#This Row],[Discount]]*Tabla1[[#This Row],[Sales]]</f>
        <v>0</v>
      </c>
      <c r="AA114" s="2">
        <f>+Tabla1[[#This Row],[Profit]]/Tabla1[[#This Row],[Sales]]</f>
        <v>0.49000000000000005</v>
      </c>
      <c r="AB114" t="str">
        <f>+IF(Tabla1[[#This Row],[Quantity]]&lt;=2,"pequeño",IF(AND(Tabla1[[#This Row],[Quantity]]&gt;2,Tabla1[[#This Row],[Quantity]]&lt;=5),"mediano","grande"))</f>
        <v>grande</v>
      </c>
    </row>
    <row r="115" spans="1:28" x14ac:dyDescent="0.25">
      <c r="A115">
        <v>114</v>
      </c>
      <c r="B115" t="s">
        <v>81</v>
      </c>
      <c r="C115" s="1">
        <v>41876</v>
      </c>
      <c r="D115" s="1">
        <v>41878</v>
      </c>
      <c r="E115" t="s">
        <v>5034</v>
      </c>
      <c r="F115" t="s">
        <v>5091</v>
      </c>
      <c r="G115" t="s">
        <v>5884</v>
      </c>
      <c r="H115" t="s">
        <v>6624</v>
      </c>
      <c r="I115" t="s">
        <v>6627</v>
      </c>
      <c r="J115" t="s">
        <v>6665</v>
      </c>
      <c r="K115" t="s">
        <v>7182</v>
      </c>
      <c r="L115">
        <v>43229</v>
      </c>
      <c r="M115" t="s">
        <v>7210</v>
      </c>
      <c r="N115" t="s">
        <v>7321</v>
      </c>
      <c r="O115" t="s">
        <v>9074</v>
      </c>
      <c r="P115" t="s">
        <v>9089</v>
      </c>
      <c r="Q115" t="s">
        <v>9203</v>
      </c>
      <c r="R115">
        <v>40.095999999999997</v>
      </c>
      <c r="S115">
        <v>14</v>
      </c>
      <c r="T115" s="2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  <c r="Z115" s="7">
        <f>+Tabla1[[#This Row],[Discount]]*Tabla1[[#This Row],[Sales]]</f>
        <v>8.0191999999999997</v>
      </c>
      <c r="AA115" s="2">
        <f>+Tabla1[[#This Row],[Profit]]/Tabla1[[#This Row],[Sales]]</f>
        <v>0.36250000000000004</v>
      </c>
      <c r="AB115" t="str">
        <f>+IF(Tabla1[[#This Row],[Quantity]]&lt;=2,"pequeño",IF(AND(Tabla1[[#This Row],[Quantity]]&gt;2,Tabla1[[#This Row],[Quantity]]&lt;=5),"mediano","grande"))</f>
        <v>grande</v>
      </c>
    </row>
    <row r="116" spans="1:28" x14ac:dyDescent="0.25">
      <c r="A116">
        <v>115</v>
      </c>
      <c r="B116" t="s">
        <v>81</v>
      </c>
      <c r="C116" s="1">
        <v>41876</v>
      </c>
      <c r="D116" s="1">
        <v>41878</v>
      </c>
      <c r="E116" t="s">
        <v>5034</v>
      </c>
      <c r="F116" t="s">
        <v>5091</v>
      </c>
      <c r="G116" t="s">
        <v>5884</v>
      </c>
      <c r="H116" t="s">
        <v>6624</v>
      </c>
      <c r="I116" t="s">
        <v>6627</v>
      </c>
      <c r="J116" t="s">
        <v>6665</v>
      </c>
      <c r="K116" t="s">
        <v>7182</v>
      </c>
      <c r="L116">
        <v>43229</v>
      </c>
      <c r="M116" t="s">
        <v>7210</v>
      </c>
      <c r="N116" t="s">
        <v>7322</v>
      </c>
      <c r="O116" t="s">
        <v>9074</v>
      </c>
      <c r="P116" t="s">
        <v>9088</v>
      </c>
      <c r="Q116" t="s">
        <v>9204</v>
      </c>
      <c r="R116">
        <v>4.72</v>
      </c>
      <c r="S116">
        <v>2</v>
      </c>
      <c r="T116" s="2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  <c r="Z116" s="7">
        <f>+Tabla1[[#This Row],[Discount]]*Tabla1[[#This Row],[Sales]]</f>
        <v>0.94399999999999995</v>
      </c>
      <c r="AA116" s="2">
        <f>+Tabla1[[#This Row],[Profit]]/Tabla1[[#This Row],[Sales]]</f>
        <v>0.35</v>
      </c>
      <c r="AB116" t="str">
        <f>+IF(Tabla1[[#This Row],[Quantity]]&lt;=2,"pequeño",IF(AND(Tabla1[[#This Row],[Quantity]]&gt;2,Tabla1[[#This Row],[Quantity]]&lt;=5),"mediano","grande"))</f>
        <v>pequeño</v>
      </c>
    </row>
    <row r="117" spans="1:28" x14ac:dyDescent="0.25">
      <c r="A117">
        <v>116</v>
      </c>
      <c r="B117" t="s">
        <v>81</v>
      </c>
      <c r="C117" s="1">
        <v>41876</v>
      </c>
      <c r="D117" s="1">
        <v>41878</v>
      </c>
      <c r="E117" t="s">
        <v>5034</v>
      </c>
      <c r="F117" t="s">
        <v>5091</v>
      </c>
      <c r="G117" t="s">
        <v>5884</v>
      </c>
      <c r="H117" t="s">
        <v>6624</v>
      </c>
      <c r="I117" t="s">
        <v>6627</v>
      </c>
      <c r="J117" t="s">
        <v>6665</v>
      </c>
      <c r="K117" t="s">
        <v>7182</v>
      </c>
      <c r="L117">
        <v>43229</v>
      </c>
      <c r="M117" t="s">
        <v>7210</v>
      </c>
      <c r="N117" t="s">
        <v>7323</v>
      </c>
      <c r="O117" t="s">
        <v>9074</v>
      </c>
      <c r="P117" t="s">
        <v>9086</v>
      </c>
      <c r="Q117" t="s">
        <v>9205</v>
      </c>
      <c r="R117">
        <v>23.975999999999999</v>
      </c>
      <c r="S117">
        <v>3</v>
      </c>
      <c r="T117" s="2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  <c r="Z117" s="7">
        <f>+Tabla1[[#This Row],[Discount]]*Tabla1[[#This Row],[Sales]]</f>
        <v>4.7952000000000004</v>
      </c>
      <c r="AA117" s="2">
        <f>+Tabla1[[#This Row],[Profit]]/Tabla1[[#This Row],[Sales]]</f>
        <v>0.3125</v>
      </c>
      <c r="AB117" t="str">
        <f>+IF(Tabla1[[#This Row],[Quantity]]&lt;=2,"pequeño",IF(AND(Tabla1[[#This Row],[Quantity]]&gt;2,Tabla1[[#This Row],[Quantity]]&lt;=5),"mediano","grande"))</f>
        <v>mediano</v>
      </c>
    </row>
    <row r="118" spans="1:28" x14ac:dyDescent="0.25">
      <c r="A118">
        <v>117</v>
      </c>
      <c r="B118" t="s">
        <v>81</v>
      </c>
      <c r="C118" s="1">
        <v>41876</v>
      </c>
      <c r="D118" s="1">
        <v>41878</v>
      </c>
      <c r="E118" t="s">
        <v>5034</v>
      </c>
      <c r="F118" t="s">
        <v>5091</v>
      </c>
      <c r="G118" t="s">
        <v>5884</v>
      </c>
      <c r="H118" t="s">
        <v>6624</v>
      </c>
      <c r="I118" t="s">
        <v>6627</v>
      </c>
      <c r="J118" t="s">
        <v>6665</v>
      </c>
      <c r="K118" t="s">
        <v>7182</v>
      </c>
      <c r="L118">
        <v>43229</v>
      </c>
      <c r="M118" t="s">
        <v>7210</v>
      </c>
      <c r="N118" t="s">
        <v>7324</v>
      </c>
      <c r="O118" t="s">
        <v>9074</v>
      </c>
      <c r="P118" t="s">
        <v>9088</v>
      </c>
      <c r="Q118" t="s">
        <v>9206</v>
      </c>
      <c r="R118">
        <v>130.464</v>
      </c>
      <c r="S118">
        <v>6</v>
      </c>
      <c r="T118" s="2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  <c r="Z118" s="7">
        <f>+Tabla1[[#This Row],[Discount]]*Tabla1[[#This Row],[Sales]]</f>
        <v>26.0928</v>
      </c>
      <c r="AA118" s="2">
        <f>+Tabla1[[#This Row],[Profit]]/Tabla1[[#This Row],[Sales]]</f>
        <v>0.33749999999999997</v>
      </c>
      <c r="AB118" t="str">
        <f>+IF(Tabla1[[#This Row],[Quantity]]&lt;=2,"pequeño",IF(AND(Tabla1[[#This Row],[Quantity]]&gt;2,Tabla1[[#This Row],[Quantity]]&lt;=5),"mediano","grande"))</f>
        <v>grande</v>
      </c>
    </row>
    <row r="119" spans="1:28" x14ac:dyDescent="0.25">
      <c r="A119">
        <v>118</v>
      </c>
      <c r="B119" t="s">
        <v>82</v>
      </c>
      <c r="C119" s="1">
        <v>42065</v>
      </c>
      <c r="D119" s="1">
        <v>42069</v>
      </c>
      <c r="E119" t="s">
        <v>5035</v>
      </c>
      <c r="F119" t="s">
        <v>5092</v>
      </c>
      <c r="G119" t="s">
        <v>5885</v>
      </c>
      <c r="H119" t="s">
        <v>6624</v>
      </c>
      <c r="I119" t="s">
        <v>6627</v>
      </c>
      <c r="J119" t="s">
        <v>6631</v>
      </c>
      <c r="K119" t="s">
        <v>6803</v>
      </c>
      <c r="L119">
        <v>98103</v>
      </c>
      <c r="M119" t="s">
        <v>7208</v>
      </c>
      <c r="N119" t="s">
        <v>7325</v>
      </c>
      <c r="O119" t="s">
        <v>9073</v>
      </c>
      <c r="P119" t="s">
        <v>9079</v>
      </c>
      <c r="Q119" t="s">
        <v>9207</v>
      </c>
      <c r="R119">
        <v>787.53</v>
      </c>
      <c r="S119">
        <v>3</v>
      </c>
      <c r="T119" s="2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  <c r="Z119" s="7">
        <f>+Tabla1[[#This Row],[Discount]]*Tabla1[[#This Row],[Sales]]</f>
        <v>0</v>
      </c>
      <c r="AA119" s="2">
        <f>+Tabla1[[#This Row],[Profit]]/Tabla1[[#This Row],[Sales]]</f>
        <v>0.21000000000000002</v>
      </c>
      <c r="AB119" t="str">
        <f>+IF(Tabla1[[#This Row],[Quantity]]&lt;=2,"pequeño",IF(AND(Tabla1[[#This Row],[Quantity]]&gt;2,Tabla1[[#This Row],[Quantity]]&lt;=5),"mediano","grande"))</f>
        <v>mediano</v>
      </c>
    </row>
    <row r="120" spans="1:28" x14ac:dyDescent="0.25">
      <c r="A120">
        <v>119</v>
      </c>
      <c r="B120" t="s">
        <v>83</v>
      </c>
      <c r="C120" s="1">
        <v>42099</v>
      </c>
      <c r="D120" s="1">
        <v>42104</v>
      </c>
      <c r="E120" t="s">
        <v>5035</v>
      </c>
      <c r="F120" t="s">
        <v>5093</v>
      </c>
      <c r="G120" t="s">
        <v>5886</v>
      </c>
      <c r="H120" t="s">
        <v>6625</v>
      </c>
      <c r="I120" t="s">
        <v>6627</v>
      </c>
      <c r="J120" t="s">
        <v>6666</v>
      </c>
      <c r="K120" t="s">
        <v>7176</v>
      </c>
      <c r="L120">
        <v>37620</v>
      </c>
      <c r="M120" t="s">
        <v>7207</v>
      </c>
      <c r="N120" t="s">
        <v>7326</v>
      </c>
      <c r="O120" t="s">
        <v>9074</v>
      </c>
      <c r="P120" t="s">
        <v>9084</v>
      </c>
      <c r="Q120" t="s">
        <v>9208</v>
      </c>
      <c r="R120">
        <v>157.79400000000001</v>
      </c>
      <c r="S120">
        <v>1</v>
      </c>
      <c r="T120" s="2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  <c r="Z120" s="7">
        <f>+Tabla1[[#This Row],[Discount]]*Tabla1[[#This Row],[Sales]]</f>
        <v>110.4558</v>
      </c>
      <c r="AA120" s="2">
        <f>+Tabla1[[#This Row],[Profit]]/Tabla1[[#This Row],[Sales]]</f>
        <v>-0.73333333333333328</v>
      </c>
      <c r="AB120" t="str">
        <f>+IF(Tabla1[[#This Row],[Quantity]]&lt;=2,"pequeño",IF(AND(Tabla1[[#This Row],[Quantity]]&gt;2,Tabla1[[#This Row],[Quantity]]&lt;=5),"mediano","grande"))</f>
        <v>pequeño</v>
      </c>
    </row>
    <row r="121" spans="1:28" x14ac:dyDescent="0.25">
      <c r="A121">
        <v>120</v>
      </c>
      <c r="B121" t="s">
        <v>84</v>
      </c>
      <c r="C121" s="1">
        <v>42533</v>
      </c>
      <c r="D121" s="1">
        <v>42536</v>
      </c>
      <c r="E121" t="s">
        <v>5036</v>
      </c>
      <c r="F121" t="s">
        <v>5094</v>
      </c>
      <c r="G121" t="s">
        <v>5887</v>
      </c>
      <c r="H121" t="s">
        <v>6624</v>
      </c>
      <c r="I121" t="s">
        <v>6627</v>
      </c>
      <c r="J121" t="s">
        <v>6667</v>
      </c>
      <c r="K121" t="s">
        <v>7171</v>
      </c>
      <c r="L121">
        <v>19805</v>
      </c>
      <c r="M121" t="s">
        <v>7210</v>
      </c>
      <c r="N121" t="s">
        <v>7327</v>
      </c>
      <c r="O121" t="s">
        <v>9073</v>
      </c>
      <c r="P121" t="s">
        <v>9081</v>
      </c>
      <c r="Q121" t="s">
        <v>9209</v>
      </c>
      <c r="R121">
        <v>47.04</v>
      </c>
      <c r="S121">
        <v>3</v>
      </c>
      <c r="T121" s="2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  <c r="Z121" s="7">
        <f>+Tabla1[[#This Row],[Discount]]*Tabla1[[#This Row],[Sales]]</f>
        <v>0</v>
      </c>
      <c r="AA121" s="2">
        <f>+Tabla1[[#This Row],[Profit]]/Tabla1[[#This Row],[Sales]]</f>
        <v>0.39</v>
      </c>
      <c r="AB121" t="str">
        <f>+IF(Tabla1[[#This Row],[Quantity]]&lt;=2,"pequeño",IF(AND(Tabla1[[#This Row],[Quantity]]&gt;2,Tabla1[[#This Row],[Quantity]]&lt;=5),"mediano","grande"))</f>
        <v>mediano</v>
      </c>
    </row>
    <row r="122" spans="1:28" x14ac:dyDescent="0.25">
      <c r="A122">
        <v>121</v>
      </c>
      <c r="B122" t="s">
        <v>84</v>
      </c>
      <c r="C122" s="1">
        <v>42533</v>
      </c>
      <c r="D122" s="1">
        <v>42536</v>
      </c>
      <c r="E122" t="s">
        <v>5036</v>
      </c>
      <c r="F122" t="s">
        <v>5094</v>
      </c>
      <c r="G122" t="s">
        <v>5887</v>
      </c>
      <c r="H122" t="s">
        <v>6624</v>
      </c>
      <c r="I122" t="s">
        <v>6627</v>
      </c>
      <c r="J122" t="s">
        <v>6667</v>
      </c>
      <c r="K122" t="s">
        <v>7171</v>
      </c>
      <c r="L122">
        <v>19805</v>
      </c>
      <c r="M122" t="s">
        <v>7210</v>
      </c>
      <c r="N122" t="s">
        <v>7219</v>
      </c>
      <c r="O122" t="s">
        <v>9074</v>
      </c>
      <c r="P122" t="s">
        <v>9084</v>
      </c>
      <c r="Q122" t="s">
        <v>9101</v>
      </c>
      <c r="R122">
        <v>30.84</v>
      </c>
      <c r="S122">
        <v>4</v>
      </c>
      <c r="T122" s="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  <c r="Z122" s="7">
        <f>+Tabla1[[#This Row],[Discount]]*Tabla1[[#This Row],[Sales]]</f>
        <v>0</v>
      </c>
      <c r="AA122" s="2">
        <f>+Tabla1[[#This Row],[Profit]]/Tabla1[[#This Row],[Sales]]</f>
        <v>0.45</v>
      </c>
      <c r="AB122" t="str">
        <f>+IF(Tabla1[[#This Row],[Quantity]]&lt;=2,"pequeño",IF(AND(Tabla1[[#This Row],[Quantity]]&gt;2,Tabla1[[#This Row],[Quantity]]&lt;=5),"mediano","grande"))</f>
        <v>mediano</v>
      </c>
    </row>
    <row r="123" spans="1:28" x14ac:dyDescent="0.25">
      <c r="A123">
        <v>122</v>
      </c>
      <c r="B123" t="s">
        <v>84</v>
      </c>
      <c r="C123" s="1">
        <v>42533</v>
      </c>
      <c r="D123" s="1">
        <v>42536</v>
      </c>
      <c r="E123" t="s">
        <v>5036</v>
      </c>
      <c r="F123" t="s">
        <v>5094</v>
      </c>
      <c r="G123" t="s">
        <v>5887</v>
      </c>
      <c r="H123" t="s">
        <v>6624</v>
      </c>
      <c r="I123" t="s">
        <v>6627</v>
      </c>
      <c r="J123" t="s">
        <v>6667</v>
      </c>
      <c r="K123" t="s">
        <v>7171</v>
      </c>
      <c r="L123">
        <v>19805</v>
      </c>
      <c r="M123" t="s">
        <v>7210</v>
      </c>
      <c r="N123" t="s">
        <v>7328</v>
      </c>
      <c r="O123" t="s">
        <v>9074</v>
      </c>
      <c r="P123" t="s">
        <v>9080</v>
      </c>
      <c r="Q123" t="s">
        <v>9210</v>
      </c>
      <c r="R123">
        <v>226.56</v>
      </c>
      <c r="S123">
        <v>6</v>
      </c>
      <c r="T123" s="2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  <c r="Z123" s="7">
        <f>+Tabla1[[#This Row],[Discount]]*Tabla1[[#This Row],[Sales]]</f>
        <v>0</v>
      </c>
      <c r="AA123" s="2">
        <f>+Tabla1[[#This Row],[Profit]]/Tabla1[[#This Row],[Sales]]</f>
        <v>0.27999999999999997</v>
      </c>
      <c r="AB123" t="str">
        <f>+IF(Tabla1[[#This Row],[Quantity]]&lt;=2,"pequeño",IF(AND(Tabla1[[#This Row],[Quantity]]&gt;2,Tabla1[[#This Row],[Quantity]]&lt;=5),"mediano","grande"))</f>
        <v>grande</v>
      </c>
    </row>
    <row r="124" spans="1:28" x14ac:dyDescent="0.25">
      <c r="A124">
        <v>123</v>
      </c>
      <c r="B124" t="s">
        <v>84</v>
      </c>
      <c r="C124" s="1">
        <v>42533</v>
      </c>
      <c r="D124" s="1">
        <v>42536</v>
      </c>
      <c r="E124" t="s">
        <v>5036</v>
      </c>
      <c r="F124" t="s">
        <v>5094</v>
      </c>
      <c r="G124" t="s">
        <v>5887</v>
      </c>
      <c r="H124" t="s">
        <v>6624</v>
      </c>
      <c r="I124" t="s">
        <v>6627</v>
      </c>
      <c r="J124" t="s">
        <v>6667</v>
      </c>
      <c r="K124" t="s">
        <v>7171</v>
      </c>
      <c r="L124">
        <v>19805</v>
      </c>
      <c r="M124" t="s">
        <v>7210</v>
      </c>
      <c r="N124" t="s">
        <v>7329</v>
      </c>
      <c r="O124" t="s">
        <v>9074</v>
      </c>
      <c r="P124" t="s">
        <v>9088</v>
      </c>
      <c r="Q124" t="s">
        <v>9211</v>
      </c>
      <c r="R124">
        <v>115.02</v>
      </c>
      <c r="S124">
        <v>9</v>
      </c>
      <c r="T124" s="2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  <c r="Z124" s="7">
        <f>+Tabla1[[#This Row],[Discount]]*Tabla1[[#This Row],[Sales]]</f>
        <v>0</v>
      </c>
      <c r="AA124" s="2">
        <f>+Tabla1[[#This Row],[Profit]]/Tabla1[[#This Row],[Sales]]</f>
        <v>0.45</v>
      </c>
      <c r="AB124" t="str">
        <f>+IF(Tabla1[[#This Row],[Quantity]]&lt;=2,"pequeño",IF(AND(Tabla1[[#This Row],[Quantity]]&gt;2,Tabla1[[#This Row],[Quantity]]&lt;=5),"mediano","grande"))</f>
        <v>grande</v>
      </c>
    </row>
    <row r="125" spans="1:28" x14ac:dyDescent="0.25">
      <c r="A125">
        <v>124</v>
      </c>
      <c r="B125" t="s">
        <v>84</v>
      </c>
      <c r="C125" s="1">
        <v>42533</v>
      </c>
      <c r="D125" s="1">
        <v>42536</v>
      </c>
      <c r="E125" t="s">
        <v>5036</v>
      </c>
      <c r="F125" t="s">
        <v>5094</v>
      </c>
      <c r="G125" t="s">
        <v>5887</v>
      </c>
      <c r="H125" t="s">
        <v>6624</v>
      </c>
      <c r="I125" t="s">
        <v>6627</v>
      </c>
      <c r="J125" t="s">
        <v>6667</v>
      </c>
      <c r="K125" t="s">
        <v>7171</v>
      </c>
      <c r="L125">
        <v>19805</v>
      </c>
      <c r="M125" t="s">
        <v>7210</v>
      </c>
      <c r="N125" t="s">
        <v>7330</v>
      </c>
      <c r="O125" t="s">
        <v>9075</v>
      </c>
      <c r="P125" t="s">
        <v>9083</v>
      </c>
      <c r="Q125" t="s">
        <v>9212</v>
      </c>
      <c r="R125">
        <v>68.040000000000006</v>
      </c>
      <c r="S125">
        <v>7</v>
      </c>
      <c r="T125" s="2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  <c r="Z125" s="7">
        <f>+Tabla1[[#This Row],[Discount]]*Tabla1[[#This Row],[Sales]]</f>
        <v>0</v>
      </c>
      <c r="AA125" s="2">
        <f>+Tabla1[[#This Row],[Profit]]/Tabla1[[#This Row],[Sales]]</f>
        <v>0.28999999999999998</v>
      </c>
      <c r="AB125" t="str">
        <f>+IF(Tabla1[[#This Row],[Quantity]]&lt;=2,"pequeño",IF(AND(Tabla1[[#This Row],[Quantity]]&gt;2,Tabla1[[#This Row],[Quantity]]&lt;=5),"mediano","grande"))</f>
        <v>grande</v>
      </c>
    </row>
    <row r="126" spans="1:28" x14ac:dyDescent="0.25">
      <c r="A126">
        <v>125</v>
      </c>
      <c r="B126" t="s">
        <v>85</v>
      </c>
      <c r="C126" s="1">
        <v>41999</v>
      </c>
      <c r="D126" s="1">
        <v>42001</v>
      </c>
      <c r="E126" t="s">
        <v>5034</v>
      </c>
      <c r="F126" t="s">
        <v>5095</v>
      </c>
      <c r="G126" t="s">
        <v>5888</v>
      </c>
      <c r="H126" t="s">
        <v>6626</v>
      </c>
      <c r="I126" t="s">
        <v>6627</v>
      </c>
      <c r="J126" t="s">
        <v>6639</v>
      </c>
      <c r="K126" t="s">
        <v>7163</v>
      </c>
      <c r="L126">
        <v>77041</v>
      </c>
      <c r="M126" t="s">
        <v>7209</v>
      </c>
      <c r="N126" t="s">
        <v>7331</v>
      </c>
      <c r="O126" t="s">
        <v>9073</v>
      </c>
      <c r="P126" t="s">
        <v>9077</v>
      </c>
      <c r="Q126" t="s">
        <v>9213</v>
      </c>
      <c r="R126">
        <v>600.55799999999999</v>
      </c>
      <c r="S126">
        <v>3</v>
      </c>
      <c r="T126" s="2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  <c r="Z126" s="7">
        <f>+Tabla1[[#This Row],[Discount]]*Tabla1[[#This Row],[Sales]]</f>
        <v>180.16739999999999</v>
      </c>
      <c r="AA126" s="2">
        <f>+Tabla1[[#This Row],[Profit]]/Tabla1[[#This Row],[Sales]]</f>
        <v>-1.4285714285714285E-2</v>
      </c>
      <c r="AB126" t="str">
        <f>+IF(Tabla1[[#This Row],[Quantity]]&lt;=2,"pequeño",IF(AND(Tabla1[[#This Row],[Quantity]]&gt;2,Tabla1[[#This Row],[Quantity]]&lt;=5),"mediano","grande"))</f>
        <v>mediano</v>
      </c>
    </row>
    <row r="127" spans="1:28" x14ac:dyDescent="0.25">
      <c r="A127">
        <v>126</v>
      </c>
      <c r="B127" t="s">
        <v>86</v>
      </c>
      <c r="C127" s="1">
        <v>41902</v>
      </c>
      <c r="D127" s="1">
        <v>41907</v>
      </c>
      <c r="E127" t="s">
        <v>5035</v>
      </c>
      <c r="F127" t="s">
        <v>5096</v>
      </c>
      <c r="G127" t="s">
        <v>5889</v>
      </c>
      <c r="H127" t="s">
        <v>6624</v>
      </c>
      <c r="I127" t="s">
        <v>6627</v>
      </c>
      <c r="J127" t="s">
        <v>6668</v>
      </c>
      <c r="K127" t="s">
        <v>7168</v>
      </c>
      <c r="L127">
        <v>61701</v>
      </c>
      <c r="M127" t="s">
        <v>7209</v>
      </c>
      <c r="N127" t="s">
        <v>7332</v>
      </c>
      <c r="O127" t="s">
        <v>9073</v>
      </c>
      <c r="P127" t="s">
        <v>9079</v>
      </c>
      <c r="Q127" t="s">
        <v>9214</v>
      </c>
      <c r="R127">
        <v>617.70000000000005</v>
      </c>
      <c r="S127">
        <v>6</v>
      </c>
      <c r="T127" s="2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  <c r="Z127" s="7">
        <f>+Tabla1[[#This Row],[Discount]]*Tabla1[[#This Row],[Sales]]</f>
        <v>308.85000000000002</v>
      </c>
      <c r="AA127" s="2">
        <f>+Tabla1[[#This Row],[Profit]]/Tabla1[[#This Row],[Sales]]</f>
        <v>-0.66</v>
      </c>
      <c r="AB127" t="str">
        <f>+IF(Tabla1[[#This Row],[Quantity]]&lt;=2,"pequeño",IF(AND(Tabla1[[#This Row],[Quantity]]&gt;2,Tabla1[[#This Row],[Quantity]]&lt;=5),"mediano","grande"))</f>
        <v>grande</v>
      </c>
    </row>
    <row r="128" spans="1:28" x14ac:dyDescent="0.25">
      <c r="A128">
        <v>127</v>
      </c>
      <c r="B128" t="s">
        <v>87</v>
      </c>
      <c r="C128" s="1">
        <v>43044</v>
      </c>
      <c r="D128" s="1">
        <v>43051</v>
      </c>
      <c r="E128" t="s">
        <v>5035</v>
      </c>
      <c r="F128" t="s">
        <v>5097</v>
      </c>
      <c r="G128" t="s">
        <v>5890</v>
      </c>
      <c r="H128" t="s">
        <v>6624</v>
      </c>
      <c r="I128" t="s">
        <v>6627</v>
      </c>
      <c r="J128" t="s">
        <v>6669</v>
      </c>
      <c r="K128" t="s">
        <v>7174</v>
      </c>
      <c r="L128">
        <v>85023</v>
      </c>
      <c r="M128" t="s">
        <v>7208</v>
      </c>
      <c r="N128" t="s">
        <v>7333</v>
      </c>
      <c r="O128" t="s">
        <v>9074</v>
      </c>
      <c r="P128" t="s">
        <v>9084</v>
      </c>
      <c r="Q128" t="s">
        <v>9215</v>
      </c>
      <c r="R128">
        <v>2.3879999999999999</v>
      </c>
      <c r="S128">
        <v>2</v>
      </c>
      <c r="T128" s="2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  <c r="Z128" s="7">
        <f>+Tabla1[[#This Row],[Discount]]*Tabla1[[#This Row],[Sales]]</f>
        <v>1.6715999999999998</v>
      </c>
      <c r="AA128" s="2">
        <f>+Tabla1[[#This Row],[Profit]]/Tabla1[[#This Row],[Sales]]</f>
        <v>-0.76666666666666672</v>
      </c>
      <c r="AB128" t="str">
        <f>+IF(Tabla1[[#This Row],[Quantity]]&lt;=2,"pequeño",IF(AND(Tabla1[[#This Row],[Quantity]]&gt;2,Tabla1[[#This Row],[Quantity]]&lt;=5),"mediano","grande"))</f>
        <v>pequeño</v>
      </c>
    </row>
    <row r="129" spans="1:28" x14ac:dyDescent="0.25">
      <c r="A129">
        <v>128</v>
      </c>
      <c r="B129" t="s">
        <v>87</v>
      </c>
      <c r="C129" s="1">
        <v>43044</v>
      </c>
      <c r="D129" s="1">
        <v>43051</v>
      </c>
      <c r="E129" t="s">
        <v>5035</v>
      </c>
      <c r="F129" t="s">
        <v>5097</v>
      </c>
      <c r="G129" t="s">
        <v>5890</v>
      </c>
      <c r="H129" t="s">
        <v>6624</v>
      </c>
      <c r="I129" t="s">
        <v>6627</v>
      </c>
      <c r="J129" t="s">
        <v>6669</v>
      </c>
      <c r="K129" t="s">
        <v>7174</v>
      </c>
      <c r="L129">
        <v>85023</v>
      </c>
      <c r="M129" t="s">
        <v>7208</v>
      </c>
      <c r="N129" t="s">
        <v>7334</v>
      </c>
      <c r="O129" t="s">
        <v>9074</v>
      </c>
      <c r="P129" t="s">
        <v>9080</v>
      </c>
      <c r="Q129" t="s">
        <v>9216</v>
      </c>
      <c r="R129">
        <v>243.99199999999999</v>
      </c>
      <c r="S129">
        <v>7</v>
      </c>
      <c r="T129" s="2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  <c r="Z129" s="7">
        <f>+Tabla1[[#This Row],[Discount]]*Tabla1[[#This Row],[Sales]]</f>
        <v>48.798400000000001</v>
      </c>
      <c r="AA129" s="2">
        <f>+Tabla1[[#This Row],[Profit]]/Tabla1[[#This Row],[Sales]]</f>
        <v>0.125</v>
      </c>
      <c r="AB129" t="str">
        <f>+IF(Tabla1[[#This Row],[Quantity]]&lt;=2,"pequeño",IF(AND(Tabla1[[#This Row],[Quantity]]&gt;2,Tabla1[[#This Row],[Quantity]]&lt;=5),"mediano","grande"))</f>
        <v>grande</v>
      </c>
    </row>
    <row r="130" spans="1:28" x14ac:dyDescent="0.25">
      <c r="A130">
        <v>129</v>
      </c>
      <c r="B130" t="s">
        <v>88</v>
      </c>
      <c r="C130" s="1">
        <v>42680</v>
      </c>
      <c r="D130" s="1">
        <v>42684</v>
      </c>
      <c r="E130" t="s">
        <v>5034</v>
      </c>
      <c r="F130" t="s">
        <v>5098</v>
      </c>
      <c r="G130" t="s">
        <v>5891</v>
      </c>
      <c r="H130" t="s">
        <v>6626</v>
      </c>
      <c r="I130" t="s">
        <v>6627</v>
      </c>
      <c r="J130" t="s">
        <v>6629</v>
      </c>
      <c r="K130" t="s">
        <v>7160</v>
      </c>
      <c r="L130">
        <v>90004</v>
      </c>
      <c r="M130" t="s">
        <v>7208</v>
      </c>
      <c r="N130" t="s">
        <v>7275</v>
      </c>
      <c r="O130" t="s">
        <v>9073</v>
      </c>
      <c r="P130" t="s">
        <v>9077</v>
      </c>
      <c r="Q130" t="s">
        <v>9217</v>
      </c>
      <c r="R130">
        <v>81.424000000000007</v>
      </c>
      <c r="S130">
        <v>2</v>
      </c>
      <c r="T130" s="2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  <c r="Z130" s="7">
        <f>+Tabla1[[#This Row],[Discount]]*Tabla1[[#This Row],[Sales]]</f>
        <v>16.284800000000001</v>
      </c>
      <c r="AA130" s="2">
        <f>+Tabla1[[#This Row],[Profit]]/Tabla1[[#This Row],[Sales]]</f>
        <v>-0.11249999999999999</v>
      </c>
      <c r="AB130" t="str">
        <f>+IF(Tabla1[[#This Row],[Quantity]]&lt;=2,"pequeño",IF(AND(Tabla1[[#This Row],[Quantity]]&gt;2,Tabla1[[#This Row],[Quantity]]&lt;=5),"mediano","grande"))</f>
        <v>pequeño</v>
      </c>
    </row>
    <row r="131" spans="1:28" x14ac:dyDescent="0.25">
      <c r="A131">
        <v>130</v>
      </c>
      <c r="B131" t="s">
        <v>88</v>
      </c>
      <c r="C131" s="1">
        <v>42680</v>
      </c>
      <c r="D131" s="1">
        <v>42684</v>
      </c>
      <c r="E131" t="s">
        <v>5034</v>
      </c>
      <c r="F131" t="s">
        <v>5098</v>
      </c>
      <c r="G131" t="s">
        <v>5891</v>
      </c>
      <c r="H131" t="s">
        <v>6626</v>
      </c>
      <c r="I131" t="s">
        <v>6627</v>
      </c>
      <c r="J131" t="s">
        <v>6629</v>
      </c>
      <c r="K131" t="s">
        <v>7160</v>
      </c>
      <c r="L131">
        <v>90004</v>
      </c>
      <c r="M131" t="s">
        <v>7208</v>
      </c>
      <c r="N131" t="s">
        <v>7335</v>
      </c>
      <c r="O131" t="s">
        <v>9073</v>
      </c>
      <c r="P131" t="s">
        <v>9081</v>
      </c>
      <c r="Q131" t="s">
        <v>9218</v>
      </c>
      <c r="R131">
        <v>238.56</v>
      </c>
      <c r="S131">
        <v>3</v>
      </c>
      <c r="T131" s="2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  <c r="Z131" s="7">
        <f>+Tabla1[[#This Row],[Discount]]*Tabla1[[#This Row],[Sales]]</f>
        <v>0</v>
      </c>
      <c r="AA131" s="2">
        <f>+Tabla1[[#This Row],[Profit]]/Tabla1[[#This Row],[Sales]]</f>
        <v>0.10999999999999999</v>
      </c>
      <c r="AB131" t="str">
        <f>+IF(Tabla1[[#This Row],[Quantity]]&lt;=2,"pequeño",IF(AND(Tabla1[[#This Row],[Quantity]]&gt;2,Tabla1[[#This Row],[Quantity]]&lt;=5),"mediano","grande"))</f>
        <v>mediano</v>
      </c>
    </row>
    <row r="132" spans="1:28" x14ac:dyDescent="0.25">
      <c r="A132">
        <v>131</v>
      </c>
      <c r="B132" t="s">
        <v>89</v>
      </c>
      <c r="C132" s="1">
        <v>42768</v>
      </c>
      <c r="D132" s="1">
        <v>42771</v>
      </c>
      <c r="E132" t="s">
        <v>5036</v>
      </c>
      <c r="F132" t="s">
        <v>5099</v>
      </c>
      <c r="G132" t="s">
        <v>5892</v>
      </c>
      <c r="H132" t="s">
        <v>6625</v>
      </c>
      <c r="I132" t="s">
        <v>6627</v>
      </c>
      <c r="J132" t="s">
        <v>6665</v>
      </c>
      <c r="K132" t="s">
        <v>7182</v>
      </c>
      <c r="L132">
        <v>43229</v>
      </c>
      <c r="M132" t="s">
        <v>7210</v>
      </c>
      <c r="N132" t="s">
        <v>7336</v>
      </c>
      <c r="O132" t="s">
        <v>9075</v>
      </c>
      <c r="P132" t="s">
        <v>9083</v>
      </c>
      <c r="Q132" t="s">
        <v>9219</v>
      </c>
      <c r="R132">
        <v>59.97</v>
      </c>
      <c r="S132">
        <v>5</v>
      </c>
      <c r="T132" s="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  <c r="Z132" s="7">
        <f>+Tabla1[[#This Row],[Discount]]*Tabla1[[#This Row],[Sales]]</f>
        <v>23.988</v>
      </c>
      <c r="AA132" s="2">
        <f>+Tabla1[[#This Row],[Profit]]/Tabla1[[#This Row],[Sales]]</f>
        <v>-0.2</v>
      </c>
      <c r="AB132" t="str">
        <f>+IF(Tabla1[[#This Row],[Quantity]]&lt;=2,"pequeño",IF(AND(Tabla1[[#This Row],[Quantity]]&gt;2,Tabla1[[#This Row],[Quantity]]&lt;=5),"mediano","grande"))</f>
        <v>mediano</v>
      </c>
    </row>
    <row r="133" spans="1:28" x14ac:dyDescent="0.25">
      <c r="A133">
        <v>132</v>
      </c>
      <c r="B133" t="s">
        <v>89</v>
      </c>
      <c r="C133" s="1">
        <v>42768</v>
      </c>
      <c r="D133" s="1">
        <v>42771</v>
      </c>
      <c r="E133" t="s">
        <v>5036</v>
      </c>
      <c r="F133" t="s">
        <v>5099</v>
      </c>
      <c r="G133" t="s">
        <v>5892</v>
      </c>
      <c r="H133" t="s">
        <v>6625</v>
      </c>
      <c r="I133" t="s">
        <v>6627</v>
      </c>
      <c r="J133" t="s">
        <v>6665</v>
      </c>
      <c r="K133" t="s">
        <v>7182</v>
      </c>
      <c r="L133">
        <v>43229</v>
      </c>
      <c r="M133" t="s">
        <v>7210</v>
      </c>
      <c r="N133" t="s">
        <v>7337</v>
      </c>
      <c r="O133" t="s">
        <v>9074</v>
      </c>
      <c r="P133" t="s">
        <v>9086</v>
      </c>
      <c r="Q133" t="s">
        <v>9220</v>
      </c>
      <c r="R133">
        <v>78.304000000000002</v>
      </c>
      <c r="S133">
        <v>2</v>
      </c>
      <c r="T133" s="2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  <c r="Z133" s="7">
        <f>+Tabla1[[#This Row],[Discount]]*Tabla1[[#This Row],[Sales]]</f>
        <v>15.660800000000002</v>
      </c>
      <c r="AA133" s="2">
        <f>+Tabla1[[#This Row],[Profit]]/Tabla1[[#This Row],[Sales]]</f>
        <v>0.375</v>
      </c>
      <c r="AB133" t="str">
        <f>+IF(Tabla1[[#This Row],[Quantity]]&lt;=2,"pequeño",IF(AND(Tabla1[[#This Row],[Quantity]]&gt;2,Tabla1[[#This Row],[Quantity]]&lt;=5),"mediano","grande"))</f>
        <v>pequeño</v>
      </c>
    </row>
    <row r="134" spans="1:28" x14ac:dyDescent="0.25">
      <c r="A134">
        <v>133</v>
      </c>
      <c r="B134" t="s">
        <v>89</v>
      </c>
      <c r="C134" s="1">
        <v>42768</v>
      </c>
      <c r="D134" s="1">
        <v>42771</v>
      </c>
      <c r="E134" t="s">
        <v>5036</v>
      </c>
      <c r="F134" t="s">
        <v>5099</v>
      </c>
      <c r="G134" t="s">
        <v>5892</v>
      </c>
      <c r="H134" t="s">
        <v>6625</v>
      </c>
      <c r="I134" t="s">
        <v>6627</v>
      </c>
      <c r="J134" t="s">
        <v>6665</v>
      </c>
      <c r="K134" t="s">
        <v>7182</v>
      </c>
      <c r="L134">
        <v>43229</v>
      </c>
      <c r="M134" t="s">
        <v>7210</v>
      </c>
      <c r="N134" t="s">
        <v>7338</v>
      </c>
      <c r="O134" t="s">
        <v>9074</v>
      </c>
      <c r="P134" t="s">
        <v>9089</v>
      </c>
      <c r="Q134" t="s">
        <v>9221</v>
      </c>
      <c r="R134">
        <v>21.456</v>
      </c>
      <c r="S134">
        <v>9</v>
      </c>
      <c r="T134" s="2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  <c r="Z134" s="7">
        <f>+Tabla1[[#This Row],[Discount]]*Tabla1[[#This Row],[Sales]]</f>
        <v>4.2911999999999999</v>
      </c>
      <c r="AA134" s="2">
        <f>+Tabla1[[#This Row],[Profit]]/Tabla1[[#This Row],[Sales]]</f>
        <v>0.32500000000000001</v>
      </c>
      <c r="AB134" t="str">
        <f>+IF(Tabla1[[#This Row],[Quantity]]&lt;=2,"pequeño",IF(AND(Tabla1[[#This Row],[Quantity]]&gt;2,Tabla1[[#This Row],[Quantity]]&lt;=5),"mediano","grande"))</f>
        <v>grande</v>
      </c>
    </row>
    <row r="135" spans="1:28" x14ac:dyDescent="0.25">
      <c r="A135">
        <v>134</v>
      </c>
      <c r="B135" t="s">
        <v>90</v>
      </c>
      <c r="C135" s="1">
        <v>42656</v>
      </c>
      <c r="D135" s="1">
        <v>42662</v>
      </c>
      <c r="E135" t="s">
        <v>5035</v>
      </c>
      <c r="F135" t="s">
        <v>5100</v>
      </c>
      <c r="G135" t="s">
        <v>5893</v>
      </c>
      <c r="H135" t="s">
        <v>6624</v>
      </c>
      <c r="I135" t="s">
        <v>6627</v>
      </c>
      <c r="J135" t="s">
        <v>6670</v>
      </c>
      <c r="K135" t="s">
        <v>7160</v>
      </c>
      <c r="L135">
        <v>95661</v>
      </c>
      <c r="M135" t="s">
        <v>7208</v>
      </c>
      <c r="N135" t="s">
        <v>7339</v>
      </c>
      <c r="O135" t="s">
        <v>9074</v>
      </c>
      <c r="P135" t="s">
        <v>9086</v>
      </c>
      <c r="Q135" t="s">
        <v>9222</v>
      </c>
      <c r="R135">
        <v>20.04</v>
      </c>
      <c r="S135">
        <v>3</v>
      </c>
      <c r="T135" s="2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  <c r="Z135" s="7">
        <f>+Tabla1[[#This Row],[Discount]]*Tabla1[[#This Row],[Sales]]</f>
        <v>0</v>
      </c>
      <c r="AA135" s="2">
        <f>+Tabla1[[#This Row],[Profit]]/Tabla1[[#This Row],[Sales]]</f>
        <v>0.48</v>
      </c>
      <c r="AB135" t="str">
        <f>+IF(Tabla1[[#This Row],[Quantity]]&lt;=2,"pequeño",IF(AND(Tabla1[[#This Row],[Quantity]]&gt;2,Tabla1[[#This Row],[Quantity]]&lt;=5),"mediano","grande"))</f>
        <v>mediano</v>
      </c>
    </row>
    <row r="136" spans="1:28" x14ac:dyDescent="0.25">
      <c r="A136">
        <v>135</v>
      </c>
      <c r="B136" t="s">
        <v>90</v>
      </c>
      <c r="C136" s="1">
        <v>42656</v>
      </c>
      <c r="D136" s="1">
        <v>42662</v>
      </c>
      <c r="E136" t="s">
        <v>5035</v>
      </c>
      <c r="F136" t="s">
        <v>5100</v>
      </c>
      <c r="G136" t="s">
        <v>5893</v>
      </c>
      <c r="H136" t="s">
        <v>6624</v>
      </c>
      <c r="I136" t="s">
        <v>6627</v>
      </c>
      <c r="J136" t="s">
        <v>6670</v>
      </c>
      <c r="K136" t="s">
        <v>7160</v>
      </c>
      <c r="L136">
        <v>95661</v>
      </c>
      <c r="M136" t="s">
        <v>7208</v>
      </c>
      <c r="N136" t="s">
        <v>7340</v>
      </c>
      <c r="O136" t="s">
        <v>9074</v>
      </c>
      <c r="P136" t="s">
        <v>9086</v>
      </c>
      <c r="Q136" t="s">
        <v>9223</v>
      </c>
      <c r="R136">
        <v>35.44</v>
      </c>
      <c r="S136">
        <v>1</v>
      </c>
      <c r="T136" s="2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  <c r="Z136" s="7">
        <f>+Tabla1[[#This Row],[Discount]]*Tabla1[[#This Row],[Sales]]</f>
        <v>0</v>
      </c>
      <c r="AA136" s="2">
        <f>+Tabla1[[#This Row],[Profit]]/Tabla1[[#This Row],[Sales]]</f>
        <v>0.47000000000000003</v>
      </c>
      <c r="AB136" t="str">
        <f>+IF(Tabla1[[#This Row],[Quantity]]&lt;=2,"pequeño",IF(AND(Tabla1[[#This Row],[Quantity]]&gt;2,Tabla1[[#This Row],[Quantity]]&lt;=5),"mediano","grande"))</f>
        <v>pequeño</v>
      </c>
    </row>
    <row r="137" spans="1:28" x14ac:dyDescent="0.25">
      <c r="A137">
        <v>136</v>
      </c>
      <c r="B137" t="s">
        <v>90</v>
      </c>
      <c r="C137" s="1">
        <v>42656</v>
      </c>
      <c r="D137" s="1">
        <v>42662</v>
      </c>
      <c r="E137" t="s">
        <v>5035</v>
      </c>
      <c r="F137" t="s">
        <v>5100</v>
      </c>
      <c r="G137" t="s">
        <v>5893</v>
      </c>
      <c r="H137" t="s">
        <v>6624</v>
      </c>
      <c r="I137" t="s">
        <v>6627</v>
      </c>
      <c r="J137" t="s">
        <v>6670</v>
      </c>
      <c r="K137" t="s">
        <v>7160</v>
      </c>
      <c r="L137">
        <v>95661</v>
      </c>
      <c r="M137" t="s">
        <v>7208</v>
      </c>
      <c r="N137" t="s">
        <v>7341</v>
      </c>
      <c r="O137" t="s">
        <v>9074</v>
      </c>
      <c r="P137" t="s">
        <v>9082</v>
      </c>
      <c r="Q137" t="s">
        <v>9224</v>
      </c>
      <c r="R137">
        <v>11.52</v>
      </c>
      <c r="S137">
        <v>4</v>
      </c>
      <c r="T137" s="2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  <c r="Z137" s="7">
        <f>+Tabla1[[#This Row],[Discount]]*Tabla1[[#This Row],[Sales]]</f>
        <v>0</v>
      </c>
      <c r="AA137" s="2">
        <f>+Tabla1[[#This Row],[Profit]]/Tabla1[[#This Row],[Sales]]</f>
        <v>0.3</v>
      </c>
      <c r="AB137" t="str">
        <f>+IF(Tabla1[[#This Row],[Quantity]]&lt;=2,"pequeño",IF(AND(Tabla1[[#This Row],[Quantity]]&gt;2,Tabla1[[#This Row],[Quantity]]&lt;=5),"mediano","grande"))</f>
        <v>mediano</v>
      </c>
    </row>
    <row r="138" spans="1:28" x14ac:dyDescent="0.25">
      <c r="A138">
        <v>137</v>
      </c>
      <c r="B138" t="s">
        <v>90</v>
      </c>
      <c r="C138" s="1">
        <v>42656</v>
      </c>
      <c r="D138" s="1">
        <v>42662</v>
      </c>
      <c r="E138" t="s">
        <v>5035</v>
      </c>
      <c r="F138" t="s">
        <v>5100</v>
      </c>
      <c r="G138" t="s">
        <v>5893</v>
      </c>
      <c r="H138" t="s">
        <v>6624</v>
      </c>
      <c r="I138" t="s">
        <v>6627</v>
      </c>
      <c r="J138" t="s">
        <v>6670</v>
      </c>
      <c r="K138" t="s">
        <v>7160</v>
      </c>
      <c r="L138">
        <v>95661</v>
      </c>
      <c r="M138" t="s">
        <v>7208</v>
      </c>
      <c r="N138" t="s">
        <v>7342</v>
      </c>
      <c r="O138" t="s">
        <v>9074</v>
      </c>
      <c r="P138" t="s">
        <v>9089</v>
      </c>
      <c r="Q138" t="s">
        <v>9225</v>
      </c>
      <c r="R138">
        <v>4.0199999999999996</v>
      </c>
      <c r="S138">
        <v>2</v>
      </c>
      <c r="T138" s="2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  <c r="Z138" s="7">
        <f>+Tabla1[[#This Row],[Discount]]*Tabla1[[#This Row],[Sales]]</f>
        <v>0</v>
      </c>
      <c r="AA138" s="2">
        <f>+Tabla1[[#This Row],[Profit]]/Tabla1[[#This Row],[Sales]]</f>
        <v>0.49000000000000005</v>
      </c>
      <c r="AB138" t="str">
        <f>+IF(Tabla1[[#This Row],[Quantity]]&lt;=2,"pequeño",IF(AND(Tabla1[[#This Row],[Quantity]]&gt;2,Tabla1[[#This Row],[Quantity]]&lt;=5),"mediano","grande"))</f>
        <v>pequeño</v>
      </c>
    </row>
    <row r="139" spans="1:28" x14ac:dyDescent="0.25">
      <c r="A139">
        <v>138</v>
      </c>
      <c r="B139" t="s">
        <v>90</v>
      </c>
      <c r="C139" s="1">
        <v>42656</v>
      </c>
      <c r="D139" s="1">
        <v>42662</v>
      </c>
      <c r="E139" t="s">
        <v>5035</v>
      </c>
      <c r="F139" t="s">
        <v>5100</v>
      </c>
      <c r="G139" t="s">
        <v>5893</v>
      </c>
      <c r="H139" t="s">
        <v>6624</v>
      </c>
      <c r="I139" t="s">
        <v>6627</v>
      </c>
      <c r="J139" t="s">
        <v>6670</v>
      </c>
      <c r="K139" t="s">
        <v>7160</v>
      </c>
      <c r="L139">
        <v>95661</v>
      </c>
      <c r="M139" t="s">
        <v>7208</v>
      </c>
      <c r="N139" t="s">
        <v>7343</v>
      </c>
      <c r="O139" t="s">
        <v>9074</v>
      </c>
      <c r="P139" t="s">
        <v>9084</v>
      </c>
      <c r="Q139" t="s">
        <v>9226</v>
      </c>
      <c r="R139">
        <v>76.176000000000002</v>
      </c>
      <c r="S139">
        <v>3</v>
      </c>
      <c r="T139" s="2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  <c r="Z139" s="7">
        <f>+Tabla1[[#This Row],[Discount]]*Tabla1[[#This Row],[Sales]]</f>
        <v>15.235200000000001</v>
      </c>
      <c r="AA139" s="2">
        <f>+Tabla1[[#This Row],[Profit]]/Tabla1[[#This Row],[Sales]]</f>
        <v>0.35</v>
      </c>
      <c r="AB139" t="str">
        <f>+IF(Tabla1[[#This Row],[Quantity]]&lt;=2,"pequeño",IF(AND(Tabla1[[#This Row],[Quantity]]&gt;2,Tabla1[[#This Row],[Quantity]]&lt;=5),"mediano","grande"))</f>
        <v>mediano</v>
      </c>
    </row>
    <row r="140" spans="1:28" x14ac:dyDescent="0.25">
      <c r="A140">
        <v>139</v>
      </c>
      <c r="B140" t="s">
        <v>90</v>
      </c>
      <c r="C140" s="1">
        <v>42656</v>
      </c>
      <c r="D140" s="1">
        <v>42662</v>
      </c>
      <c r="E140" t="s">
        <v>5035</v>
      </c>
      <c r="F140" t="s">
        <v>5100</v>
      </c>
      <c r="G140" t="s">
        <v>5893</v>
      </c>
      <c r="H140" t="s">
        <v>6624</v>
      </c>
      <c r="I140" t="s">
        <v>6627</v>
      </c>
      <c r="J140" t="s">
        <v>6670</v>
      </c>
      <c r="K140" t="s">
        <v>7160</v>
      </c>
      <c r="L140">
        <v>95661</v>
      </c>
      <c r="M140" t="s">
        <v>7208</v>
      </c>
      <c r="N140" t="s">
        <v>7344</v>
      </c>
      <c r="O140" t="s">
        <v>9074</v>
      </c>
      <c r="P140" t="s">
        <v>9090</v>
      </c>
      <c r="Q140" t="s">
        <v>9227</v>
      </c>
      <c r="R140">
        <v>65.88</v>
      </c>
      <c r="S140">
        <v>6</v>
      </c>
      <c r="T140" s="2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  <c r="Z140" s="7">
        <f>+Tabla1[[#This Row],[Discount]]*Tabla1[[#This Row],[Sales]]</f>
        <v>0</v>
      </c>
      <c r="AA140" s="2">
        <f>+Tabla1[[#This Row],[Profit]]/Tabla1[[#This Row],[Sales]]</f>
        <v>0.28000000000000003</v>
      </c>
      <c r="AB140" t="str">
        <f>+IF(Tabla1[[#This Row],[Quantity]]&lt;=2,"pequeño",IF(AND(Tabla1[[#This Row],[Quantity]]&gt;2,Tabla1[[#This Row],[Quantity]]&lt;=5),"mediano","grande"))</f>
        <v>grande</v>
      </c>
    </row>
    <row r="141" spans="1:28" x14ac:dyDescent="0.25">
      <c r="A141">
        <v>140</v>
      </c>
      <c r="B141" t="s">
        <v>90</v>
      </c>
      <c r="C141" s="1">
        <v>42656</v>
      </c>
      <c r="D141" s="1">
        <v>42662</v>
      </c>
      <c r="E141" t="s">
        <v>5035</v>
      </c>
      <c r="F141" t="s">
        <v>5100</v>
      </c>
      <c r="G141" t="s">
        <v>5893</v>
      </c>
      <c r="H141" t="s">
        <v>6624</v>
      </c>
      <c r="I141" t="s">
        <v>6627</v>
      </c>
      <c r="J141" t="s">
        <v>6670</v>
      </c>
      <c r="K141" t="s">
        <v>7160</v>
      </c>
      <c r="L141">
        <v>95661</v>
      </c>
      <c r="M141" t="s">
        <v>7208</v>
      </c>
      <c r="N141" t="s">
        <v>7261</v>
      </c>
      <c r="O141" t="s">
        <v>9073</v>
      </c>
      <c r="P141" t="s">
        <v>9081</v>
      </c>
      <c r="Q141" t="s">
        <v>9143</v>
      </c>
      <c r="R141">
        <v>43.12</v>
      </c>
      <c r="S141">
        <v>14</v>
      </c>
      <c r="T141" s="2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  <c r="Z141" s="7">
        <f>+Tabla1[[#This Row],[Discount]]*Tabla1[[#This Row],[Sales]]</f>
        <v>0</v>
      </c>
      <c r="AA141" s="2">
        <f>+Tabla1[[#This Row],[Profit]]/Tabla1[[#This Row],[Sales]]</f>
        <v>0.48000000000000004</v>
      </c>
      <c r="AB141" t="str">
        <f>+IF(Tabla1[[#This Row],[Quantity]]&lt;=2,"pequeño",IF(AND(Tabla1[[#This Row],[Quantity]]&gt;2,Tabla1[[#This Row],[Quantity]]&lt;=5),"mediano","grande"))</f>
        <v>grande</v>
      </c>
    </row>
    <row r="142" spans="1:28" x14ac:dyDescent="0.25">
      <c r="A142">
        <v>141</v>
      </c>
      <c r="B142" t="s">
        <v>91</v>
      </c>
      <c r="C142" s="1">
        <v>42618</v>
      </c>
      <c r="D142" s="1">
        <v>42620</v>
      </c>
      <c r="E142" t="s">
        <v>5034</v>
      </c>
      <c r="F142" t="s">
        <v>5101</v>
      </c>
      <c r="G142" t="s">
        <v>5894</v>
      </c>
      <c r="H142" t="s">
        <v>6625</v>
      </c>
      <c r="I142" t="s">
        <v>6627</v>
      </c>
      <c r="J142" t="s">
        <v>6637</v>
      </c>
      <c r="K142" t="s">
        <v>7167</v>
      </c>
      <c r="L142">
        <v>19140</v>
      </c>
      <c r="M142" t="s">
        <v>7210</v>
      </c>
      <c r="N142" t="s">
        <v>7239</v>
      </c>
      <c r="O142" t="s">
        <v>9073</v>
      </c>
      <c r="P142" t="s">
        <v>9081</v>
      </c>
      <c r="Q142" t="s">
        <v>9121</v>
      </c>
      <c r="R142">
        <v>82.8</v>
      </c>
      <c r="S142">
        <v>2</v>
      </c>
      <c r="T142" s="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  <c r="Z142" s="7">
        <f>+Tabla1[[#This Row],[Discount]]*Tabla1[[#This Row],[Sales]]</f>
        <v>16.559999999999999</v>
      </c>
      <c r="AA142" s="2">
        <f>+Tabla1[[#This Row],[Profit]]/Tabla1[[#This Row],[Sales]]</f>
        <v>0.125</v>
      </c>
      <c r="AB142" t="str">
        <f>+IF(Tabla1[[#This Row],[Quantity]]&lt;=2,"pequeño",IF(AND(Tabla1[[#This Row],[Quantity]]&gt;2,Tabla1[[#This Row],[Quantity]]&lt;=5),"mediano","grande"))</f>
        <v>pequeño</v>
      </c>
    </row>
    <row r="143" spans="1:28" x14ac:dyDescent="0.25">
      <c r="A143">
        <v>142</v>
      </c>
      <c r="B143" t="s">
        <v>92</v>
      </c>
      <c r="C143" s="1">
        <v>42996</v>
      </c>
      <c r="D143" s="1">
        <v>43001</v>
      </c>
      <c r="E143" t="s">
        <v>5035</v>
      </c>
      <c r="F143" t="s">
        <v>5102</v>
      </c>
      <c r="G143" t="s">
        <v>5895</v>
      </c>
      <c r="H143" t="s">
        <v>6625</v>
      </c>
      <c r="I143" t="s">
        <v>6627</v>
      </c>
      <c r="J143" t="s">
        <v>6635</v>
      </c>
      <c r="K143" t="s">
        <v>7160</v>
      </c>
      <c r="L143">
        <v>94122</v>
      </c>
      <c r="M143" t="s">
        <v>7208</v>
      </c>
      <c r="N143" t="s">
        <v>7345</v>
      </c>
      <c r="O143" t="s">
        <v>9074</v>
      </c>
      <c r="P143" t="s">
        <v>9082</v>
      </c>
      <c r="Q143" t="s">
        <v>9228</v>
      </c>
      <c r="R143">
        <v>8.82</v>
      </c>
      <c r="S143">
        <v>3</v>
      </c>
      <c r="T143" s="2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  <c r="Z143" s="7">
        <f>+Tabla1[[#This Row],[Discount]]*Tabla1[[#This Row],[Sales]]</f>
        <v>0</v>
      </c>
      <c r="AA143" s="2">
        <f>+Tabla1[[#This Row],[Profit]]/Tabla1[[#This Row],[Sales]]</f>
        <v>0.27</v>
      </c>
      <c r="AB143" t="str">
        <f>+IF(Tabla1[[#This Row],[Quantity]]&lt;=2,"pequeño",IF(AND(Tabla1[[#This Row],[Quantity]]&gt;2,Tabla1[[#This Row],[Quantity]]&lt;=5),"mediano","grande"))</f>
        <v>mediano</v>
      </c>
    </row>
    <row r="144" spans="1:28" x14ac:dyDescent="0.25">
      <c r="A144">
        <v>143</v>
      </c>
      <c r="B144" t="s">
        <v>92</v>
      </c>
      <c r="C144" s="1">
        <v>42996</v>
      </c>
      <c r="D144" s="1">
        <v>43001</v>
      </c>
      <c r="E144" t="s">
        <v>5035</v>
      </c>
      <c r="F144" t="s">
        <v>5102</v>
      </c>
      <c r="G144" t="s">
        <v>5895</v>
      </c>
      <c r="H144" t="s">
        <v>6625</v>
      </c>
      <c r="I144" t="s">
        <v>6627</v>
      </c>
      <c r="J144" t="s">
        <v>6635</v>
      </c>
      <c r="K144" t="s">
        <v>7160</v>
      </c>
      <c r="L144">
        <v>94122</v>
      </c>
      <c r="M144" t="s">
        <v>7208</v>
      </c>
      <c r="N144" t="s">
        <v>7346</v>
      </c>
      <c r="O144" t="s">
        <v>9074</v>
      </c>
      <c r="P144" t="s">
        <v>9088</v>
      </c>
      <c r="Q144" t="s">
        <v>9229</v>
      </c>
      <c r="R144">
        <v>10.86</v>
      </c>
      <c r="S144">
        <v>3</v>
      </c>
      <c r="T144" s="2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  <c r="Z144" s="7">
        <f>+Tabla1[[#This Row],[Discount]]*Tabla1[[#This Row],[Sales]]</f>
        <v>0</v>
      </c>
      <c r="AA144" s="2">
        <f>+Tabla1[[#This Row],[Profit]]/Tabla1[[#This Row],[Sales]]</f>
        <v>0.47</v>
      </c>
      <c r="AB144" t="str">
        <f>+IF(Tabla1[[#This Row],[Quantity]]&lt;=2,"pequeño",IF(AND(Tabla1[[#This Row],[Quantity]]&gt;2,Tabla1[[#This Row],[Quantity]]&lt;=5),"mediano","grande"))</f>
        <v>mediano</v>
      </c>
    </row>
    <row r="145" spans="1:28" x14ac:dyDescent="0.25">
      <c r="A145">
        <v>144</v>
      </c>
      <c r="B145" t="s">
        <v>92</v>
      </c>
      <c r="C145" s="1">
        <v>42996</v>
      </c>
      <c r="D145" s="1">
        <v>43001</v>
      </c>
      <c r="E145" t="s">
        <v>5035</v>
      </c>
      <c r="F145" t="s">
        <v>5102</v>
      </c>
      <c r="G145" t="s">
        <v>5895</v>
      </c>
      <c r="H145" t="s">
        <v>6625</v>
      </c>
      <c r="I145" t="s">
        <v>6627</v>
      </c>
      <c r="J145" t="s">
        <v>6635</v>
      </c>
      <c r="K145" t="s">
        <v>7160</v>
      </c>
      <c r="L145">
        <v>94122</v>
      </c>
      <c r="M145" t="s">
        <v>7208</v>
      </c>
      <c r="N145" t="s">
        <v>7347</v>
      </c>
      <c r="O145" t="s">
        <v>9074</v>
      </c>
      <c r="P145" t="s">
        <v>9086</v>
      </c>
      <c r="Q145" t="s">
        <v>9230</v>
      </c>
      <c r="R145">
        <v>143.69999999999999</v>
      </c>
      <c r="S145">
        <v>3</v>
      </c>
      <c r="T145" s="2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  <c r="Z145" s="7">
        <f>+Tabla1[[#This Row],[Discount]]*Tabla1[[#This Row],[Sales]]</f>
        <v>0</v>
      </c>
      <c r="AA145" s="2">
        <f>+Tabla1[[#This Row],[Profit]]/Tabla1[[#This Row],[Sales]]</f>
        <v>0.48000000000000004</v>
      </c>
      <c r="AB145" t="str">
        <f>+IF(Tabla1[[#This Row],[Quantity]]&lt;=2,"pequeño",IF(AND(Tabla1[[#This Row],[Quantity]]&gt;2,Tabla1[[#This Row],[Quantity]]&lt;=5),"mediano","grande"))</f>
        <v>mediano</v>
      </c>
    </row>
    <row r="146" spans="1:28" x14ac:dyDescent="0.25">
      <c r="A146">
        <v>145</v>
      </c>
      <c r="B146" t="s">
        <v>93</v>
      </c>
      <c r="C146" s="1">
        <v>43091</v>
      </c>
      <c r="D146" s="1">
        <v>43096</v>
      </c>
      <c r="E146" t="s">
        <v>5035</v>
      </c>
      <c r="F146" t="s">
        <v>5103</v>
      </c>
      <c r="G146" t="s">
        <v>5896</v>
      </c>
      <c r="H146" t="s">
        <v>6624</v>
      </c>
      <c r="I146" t="s">
        <v>6627</v>
      </c>
      <c r="J146" t="s">
        <v>6671</v>
      </c>
      <c r="K146" t="s">
        <v>7183</v>
      </c>
      <c r="L146">
        <v>64055</v>
      </c>
      <c r="M146" t="s">
        <v>7209</v>
      </c>
      <c r="N146" t="s">
        <v>7348</v>
      </c>
      <c r="O146" t="s">
        <v>9074</v>
      </c>
      <c r="P146" t="s">
        <v>9085</v>
      </c>
      <c r="Q146" t="s">
        <v>9231</v>
      </c>
      <c r="R146">
        <v>839.43</v>
      </c>
      <c r="S146">
        <v>3</v>
      </c>
      <c r="T146" s="2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  <c r="Z146" s="7">
        <f>+Tabla1[[#This Row],[Discount]]*Tabla1[[#This Row],[Sales]]</f>
        <v>0</v>
      </c>
      <c r="AA146" s="2">
        <f>+Tabla1[[#This Row],[Profit]]/Tabla1[[#This Row],[Sales]]</f>
        <v>0.26</v>
      </c>
      <c r="AB146" t="str">
        <f>+IF(Tabla1[[#This Row],[Quantity]]&lt;=2,"pequeño",IF(AND(Tabla1[[#This Row],[Quantity]]&gt;2,Tabla1[[#This Row],[Quantity]]&lt;=5),"mediano","grande"))</f>
        <v>mediano</v>
      </c>
    </row>
    <row r="147" spans="1:28" x14ac:dyDescent="0.25">
      <c r="A147">
        <v>146</v>
      </c>
      <c r="B147" t="s">
        <v>94</v>
      </c>
      <c r="C147" s="1">
        <v>42254</v>
      </c>
      <c r="D147" s="1">
        <v>42259</v>
      </c>
      <c r="E147" t="s">
        <v>5035</v>
      </c>
      <c r="F147" t="s">
        <v>5104</v>
      </c>
      <c r="G147" t="s">
        <v>5897</v>
      </c>
      <c r="H147" t="s">
        <v>6624</v>
      </c>
      <c r="I147" t="s">
        <v>6627</v>
      </c>
      <c r="J147" t="s">
        <v>6672</v>
      </c>
      <c r="K147" t="s">
        <v>7160</v>
      </c>
      <c r="L147">
        <v>91104</v>
      </c>
      <c r="M147" t="s">
        <v>7208</v>
      </c>
      <c r="N147" t="s">
        <v>7293</v>
      </c>
      <c r="O147" t="s">
        <v>9074</v>
      </c>
      <c r="P147" t="s">
        <v>9080</v>
      </c>
      <c r="Q147" t="s">
        <v>9175</v>
      </c>
      <c r="R147">
        <v>671.93</v>
      </c>
      <c r="S147">
        <v>7</v>
      </c>
      <c r="T147" s="2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  <c r="Z147" s="7">
        <f>+Tabla1[[#This Row],[Discount]]*Tabla1[[#This Row],[Sales]]</f>
        <v>0</v>
      </c>
      <c r="AA147" s="2">
        <f>+Tabla1[[#This Row],[Profit]]/Tabla1[[#This Row],[Sales]]</f>
        <v>3.0000000000000006E-2</v>
      </c>
      <c r="AB147" t="str">
        <f>+IF(Tabla1[[#This Row],[Quantity]]&lt;=2,"pequeño",IF(AND(Tabla1[[#This Row],[Quantity]]&gt;2,Tabla1[[#This Row],[Quantity]]&lt;=5),"mediano","grande"))</f>
        <v>grande</v>
      </c>
    </row>
    <row r="148" spans="1:28" x14ac:dyDescent="0.25">
      <c r="A148">
        <v>147</v>
      </c>
      <c r="B148" t="s">
        <v>95</v>
      </c>
      <c r="C148" s="1">
        <v>41934</v>
      </c>
      <c r="D148" s="1">
        <v>41940</v>
      </c>
      <c r="E148" t="s">
        <v>5035</v>
      </c>
      <c r="F148" t="s">
        <v>5105</v>
      </c>
      <c r="G148" t="s">
        <v>5898</v>
      </c>
      <c r="H148" t="s">
        <v>6626</v>
      </c>
      <c r="I148" t="s">
        <v>6627</v>
      </c>
      <c r="J148" t="s">
        <v>6673</v>
      </c>
      <c r="K148" t="s">
        <v>7182</v>
      </c>
      <c r="L148">
        <v>43055</v>
      </c>
      <c r="M148" t="s">
        <v>7210</v>
      </c>
      <c r="N148" t="s">
        <v>7349</v>
      </c>
      <c r="O148" t="s">
        <v>9073</v>
      </c>
      <c r="P148" t="s">
        <v>9081</v>
      </c>
      <c r="Q148" t="s">
        <v>9232</v>
      </c>
      <c r="R148">
        <v>93.888000000000005</v>
      </c>
      <c r="S148">
        <v>4</v>
      </c>
      <c r="T148" s="2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  <c r="Z148" s="7">
        <f>+Tabla1[[#This Row],[Discount]]*Tabla1[[#This Row],[Sales]]</f>
        <v>18.777600000000003</v>
      </c>
      <c r="AA148" s="2">
        <f>+Tabla1[[#This Row],[Profit]]/Tabla1[[#This Row],[Sales]]</f>
        <v>0.13749999999999998</v>
      </c>
      <c r="AB148" t="str">
        <f>+IF(Tabla1[[#This Row],[Quantity]]&lt;=2,"pequeño",IF(AND(Tabla1[[#This Row],[Quantity]]&gt;2,Tabla1[[#This Row],[Quantity]]&lt;=5),"mediano","grande"))</f>
        <v>mediano</v>
      </c>
    </row>
    <row r="149" spans="1:28" x14ac:dyDescent="0.25">
      <c r="A149">
        <v>148</v>
      </c>
      <c r="B149" t="s">
        <v>96</v>
      </c>
      <c r="C149" s="1">
        <v>42709</v>
      </c>
      <c r="D149" s="1">
        <v>42713</v>
      </c>
      <c r="E149" t="s">
        <v>5035</v>
      </c>
      <c r="F149" t="s">
        <v>5106</v>
      </c>
      <c r="G149" t="s">
        <v>5899</v>
      </c>
      <c r="H149" t="s">
        <v>6625</v>
      </c>
      <c r="I149" t="s">
        <v>6627</v>
      </c>
      <c r="J149" t="s">
        <v>6674</v>
      </c>
      <c r="K149" t="s">
        <v>7164</v>
      </c>
      <c r="L149">
        <v>53132</v>
      </c>
      <c r="M149" t="s">
        <v>7209</v>
      </c>
      <c r="N149" t="s">
        <v>7350</v>
      </c>
      <c r="O149" t="s">
        <v>9075</v>
      </c>
      <c r="P149" t="s">
        <v>9083</v>
      </c>
      <c r="Q149" t="s">
        <v>9233</v>
      </c>
      <c r="R149">
        <v>384.45</v>
      </c>
      <c r="S149">
        <v>11</v>
      </c>
      <c r="T149" s="2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  <c r="Z149" s="7">
        <f>+Tabla1[[#This Row],[Discount]]*Tabla1[[#This Row],[Sales]]</f>
        <v>0</v>
      </c>
      <c r="AA149" s="2">
        <f>+Tabla1[[#This Row],[Profit]]/Tabla1[[#This Row],[Sales]]</f>
        <v>0.27</v>
      </c>
      <c r="AB149" t="str">
        <f>+IF(Tabla1[[#This Row],[Quantity]]&lt;=2,"pequeño",IF(AND(Tabla1[[#This Row],[Quantity]]&gt;2,Tabla1[[#This Row],[Quantity]]&lt;=5),"mediano","grande"))</f>
        <v>grande</v>
      </c>
    </row>
    <row r="150" spans="1:28" x14ac:dyDescent="0.25">
      <c r="A150">
        <v>149</v>
      </c>
      <c r="B150" t="s">
        <v>96</v>
      </c>
      <c r="C150" s="1">
        <v>42709</v>
      </c>
      <c r="D150" s="1">
        <v>42713</v>
      </c>
      <c r="E150" t="s">
        <v>5035</v>
      </c>
      <c r="F150" t="s">
        <v>5106</v>
      </c>
      <c r="G150" t="s">
        <v>5899</v>
      </c>
      <c r="H150" t="s">
        <v>6625</v>
      </c>
      <c r="I150" t="s">
        <v>6627</v>
      </c>
      <c r="J150" t="s">
        <v>6674</v>
      </c>
      <c r="K150" t="s">
        <v>7164</v>
      </c>
      <c r="L150">
        <v>53132</v>
      </c>
      <c r="M150" t="s">
        <v>7209</v>
      </c>
      <c r="N150" t="s">
        <v>7351</v>
      </c>
      <c r="O150" t="s">
        <v>9075</v>
      </c>
      <c r="P150" t="s">
        <v>9083</v>
      </c>
      <c r="Q150" t="s">
        <v>9234</v>
      </c>
      <c r="R150">
        <v>149.97</v>
      </c>
      <c r="S150">
        <v>3</v>
      </c>
      <c r="T150" s="2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  <c r="Z150" s="7">
        <f>+Tabla1[[#This Row],[Discount]]*Tabla1[[#This Row],[Sales]]</f>
        <v>0</v>
      </c>
      <c r="AA150" s="2">
        <f>+Tabla1[[#This Row],[Profit]]/Tabla1[[#This Row],[Sales]]</f>
        <v>0.04</v>
      </c>
      <c r="AB150" t="str">
        <f>+IF(Tabla1[[#This Row],[Quantity]]&lt;=2,"pequeño",IF(AND(Tabla1[[#This Row],[Quantity]]&gt;2,Tabla1[[#This Row],[Quantity]]&lt;=5),"mediano","grande"))</f>
        <v>mediano</v>
      </c>
    </row>
    <row r="151" spans="1:28" x14ac:dyDescent="0.25">
      <c r="A151">
        <v>150</v>
      </c>
      <c r="B151" t="s">
        <v>96</v>
      </c>
      <c r="C151" s="1">
        <v>42709</v>
      </c>
      <c r="D151" s="1">
        <v>42713</v>
      </c>
      <c r="E151" t="s">
        <v>5035</v>
      </c>
      <c r="F151" t="s">
        <v>5106</v>
      </c>
      <c r="G151" t="s">
        <v>5899</v>
      </c>
      <c r="H151" t="s">
        <v>6625</v>
      </c>
      <c r="I151" t="s">
        <v>6627</v>
      </c>
      <c r="J151" t="s">
        <v>6674</v>
      </c>
      <c r="K151" t="s">
        <v>7164</v>
      </c>
      <c r="L151">
        <v>53132</v>
      </c>
      <c r="M151" t="s">
        <v>7209</v>
      </c>
      <c r="N151" t="s">
        <v>7212</v>
      </c>
      <c r="O151" t="s">
        <v>9073</v>
      </c>
      <c r="P151" t="s">
        <v>9077</v>
      </c>
      <c r="Q151" t="s">
        <v>9094</v>
      </c>
      <c r="R151">
        <v>1951.84</v>
      </c>
      <c r="S151">
        <v>8</v>
      </c>
      <c r="T151" s="2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  <c r="Z151" s="7">
        <f>+Tabla1[[#This Row],[Discount]]*Tabla1[[#This Row],[Sales]]</f>
        <v>0</v>
      </c>
      <c r="AA151" s="2">
        <f>+Tabla1[[#This Row],[Profit]]/Tabla1[[#This Row],[Sales]]</f>
        <v>0.30000000000000004</v>
      </c>
      <c r="AB151" t="str">
        <f>+IF(Tabla1[[#This Row],[Quantity]]&lt;=2,"pequeño",IF(AND(Tabla1[[#This Row],[Quantity]]&gt;2,Tabla1[[#This Row],[Quantity]]&lt;=5),"mediano","grande"))</f>
        <v>grande</v>
      </c>
    </row>
    <row r="152" spans="1:28" x14ac:dyDescent="0.25">
      <c r="A152">
        <v>151</v>
      </c>
      <c r="B152" t="s">
        <v>96</v>
      </c>
      <c r="C152" s="1">
        <v>42709</v>
      </c>
      <c r="D152" s="1">
        <v>42713</v>
      </c>
      <c r="E152" t="s">
        <v>5035</v>
      </c>
      <c r="F152" t="s">
        <v>5106</v>
      </c>
      <c r="G152" t="s">
        <v>5899</v>
      </c>
      <c r="H152" t="s">
        <v>6625</v>
      </c>
      <c r="I152" t="s">
        <v>6627</v>
      </c>
      <c r="J152" t="s">
        <v>6674</v>
      </c>
      <c r="K152" t="s">
        <v>7164</v>
      </c>
      <c r="L152">
        <v>53132</v>
      </c>
      <c r="M152" t="s">
        <v>7209</v>
      </c>
      <c r="N152" t="s">
        <v>7352</v>
      </c>
      <c r="O152" t="s">
        <v>9074</v>
      </c>
      <c r="P152" t="s">
        <v>9084</v>
      </c>
      <c r="Q152" t="s">
        <v>9235</v>
      </c>
      <c r="R152">
        <v>171.55</v>
      </c>
      <c r="S152">
        <v>5</v>
      </c>
      <c r="T152" s="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  <c r="Z152" s="7">
        <f>+Tabla1[[#This Row],[Discount]]*Tabla1[[#This Row],[Sales]]</f>
        <v>0</v>
      </c>
      <c r="AA152" s="2">
        <f>+Tabla1[[#This Row],[Profit]]/Tabla1[[#This Row],[Sales]]</f>
        <v>0.47</v>
      </c>
      <c r="AB152" t="str">
        <f>+IF(Tabla1[[#This Row],[Quantity]]&lt;=2,"pequeño",IF(AND(Tabla1[[#This Row],[Quantity]]&gt;2,Tabla1[[#This Row],[Quantity]]&lt;=5),"mediano","grande"))</f>
        <v>mediano</v>
      </c>
    </row>
    <row r="153" spans="1:28" x14ac:dyDescent="0.25">
      <c r="A153">
        <v>152</v>
      </c>
      <c r="B153" t="s">
        <v>97</v>
      </c>
      <c r="C153" s="1">
        <v>42442</v>
      </c>
      <c r="D153" s="1">
        <v>42445</v>
      </c>
      <c r="E153" t="s">
        <v>5036</v>
      </c>
      <c r="F153" t="s">
        <v>5107</v>
      </c>
      <c r="G153" t="s">
        <v>5900</v>
      </c>
      <c r="H153" t="s">
        <v>6626</v>
      </c>
      <c r="I153" t="s">
        <v>6627</v>
      </c>
      <c r="J153" t="s">
        <v>6675</v>
      </c>
      <c r="K153" t="s">
        <v>7174</v>
      </c>
      <c r="L153">
        <v>85254</v>
      </c>
      <c r="M153" t="s">
        <v>7208</v>
      </c>
      <c r="N153" t="s">
        <v>7353</v>
      </c>
      <c r="O153" t="s">
        <v>9074</v>
      </c>
      <c r="P153" t="s">
        <v>9085</v>
      </c>
      <c r="Q153" t="s">
        <v>9236</v>
      </c>
      <c r="R153">
        <v>157.91999999999999</v>
      </c>
      <c r="S153">
        <v>5</v>
      </c>
      <c r="T153" s="2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  <c r="Z153" s="7">
        <f>+Tabla1[[#This Row],[Discount]]*Tabla1[[#This Row],[Sales]]</f>
        <v>31.584</v>
      </c>
      <c r="AA153" s="2">
        <f>+Tabla1[[#This Row],[Profit]]/Tabla1[[#This Row],[Sales]]</f>
        <v>0.1125</v>
      </c>
      <c r="AB153" t="str">
        <f>+IF(Tabla1[[#This Row],[Quantity]]&lt;=2,"pequeño",IF(AND(Tabla1[[#This Row],[Quantity]]&gt;2,Tabla1[[#This Row],[Quantity]]&lt;=5),"mediano","grande"))</f>
        <v>mediano</v>
      </c>
    </row>
    <row r="154" spans="1:28" x14ac:dyDescent="0.25">
      <c r="A154">
        <v>153</v>
      </c>
      <c r="B154" t="s">
        <v>97</v>
      </c>
      <c r="C154" s="1">
        <v>42442</v>
      </c>
      <c r="D154" s="1">
        <v>42445</v>
      </c>
      <c r="E154" t="s">
        <v>5036</v>
      </c>
      <c r="F154" t="s">
        <v>5107</v>
      </c>
      <c r="G154" t="s">
        <v>5900</v>
      </c>
      <c r="H154" t="s">
        <v>6626</v>
      </c>
      <c r="I154" t="s">
        <v>6627</v>
      </c>
      <c r="J154" t="s">
        <v>6675</v>
      </c>
      <c r="K154" t="s">
        <v>7174</v>
      </c>
      <c r="L154">
        <v>85254</v>
      </c>
      <c r="M154" t="s">
        <v>7208</v>
      </c>
      <c r="N154" t="s">
        <v>7354</v>
      </c>
      <c r="O154" t="s">
        <v>9075</v>
      </c>
      <c r="P154" t="s">
        <v>9083</v>
      </c>
      <c r="Q154" t="s">
        <v>9237</v>
      </c>
      <c r="R154">
        <v>203.184</v>
      </c>
      <c r="S154">
        <v>2</v>
      </c>
      <c r="T154" s="2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  <c r="Z154" s="7">
        <f>+Tabla1[[#This Row],[Discount]]*Tabla1[[#This Row],[Sales]]</f>
        <v>40.636800000000001</v>
      </c>
      <c r="AA154" s="2">
        <f>+Tabla1[[#This Row],[Profit]]/Tabla1[[#This Row],[Sales]]</f>
        <v>7.4999999999999997E-2</v>
      </c>
      <c r="AB154" t="str">
        <f>+IF(Tabla1[[#This Row],[Quantity]]&lt;=2,"pequeño",IF(AND(Tabla1[[#This Row],[Quantity]]&gt;2,Tabla1[[#This Row],[Quantity]]&lt;=5),"mediano","grande"))</f>
        <v>pequeño</v>
      </c>
    </row>
    <row r="155" spans="1:28" x14ac:dyDescent="0.25">
      <c r="A155">
        <v>154</v>
      </c>
      <c r="B155" t="s">
        <v>98</v>
      </c>
      <c r="C155" s="1">
        <v>42155</v>
      </c>
      <c r="D155" s="1">
        <v>42157</v>
      </c>
      <c r="E155" t="s">
        <v>5036</v>
      </c>
      <c r="F155" t="s">
        <v>5108</v>
      </c>
      <c r="G155" t="s">
        <v>5901</v>
      </c>
      <c r="H155" t="s">
        <v>6625</v>
      </c>
      <c r="I155" t="s">
        <v>6627</v>
      </c>
      <c r="J155" t="s">
        <v>6676</v>
      </c>
      <c r="K155" t="s">
        <v>7160</v>
      </c>
      <c r="L155">
        <v>95123</v>
      </c>
      <c r="M155" t="s">
        <v>7208</v>
      </c>
      <c r="N155" t="s">
        <v>7355</v>
      </c>
      <c r="O155" t="s">
        <v>9074</v>
      </c>
      <c r="P155" t="s">
        <v>9086</v>
      </c>
      <c r="Q155" t="s">
        <v>9238</v>
      </c>
      <c r="R155">
        <v>58.38</v>
      </c>
      <c r="S155">
        <v>7</v>
      </c>
      <c r="T155" s="2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  <c r="Z155" s="7">
        <f>+Tabla1[[#This Row],[Discount]]*Tabla1[[#This Row],[Sales]]</f>
        <v>0</v>
      </c>
      <c r="AA155" s="2">
        <f>+Tabla1[[#This Row],[Profit]]/Tabla1[[#This Row],[Sales]]</f>
        <v>0.45</v>
      </c>
      <c r="AB155" t="str">
        <f>+IF(Tabla1[[#This Row],[Quantity]]&lt;=2,"pequeño",IF(AND(Tabla1[[#This Row],[Quantity]]&gt;2,Tabla1[[#This Row],[Quantity]]&lt;=5),"mediano","grande"))</f>
        <v>grande</v>
      </c>
    </row>
    <row r="156" spans="1:28" x14ac:dyDescent="0.25">
      <c r="A156">
        <v>155</v>
      </c>
      <c r="B156" t="s">
        <v>98</v>
      </c>
      <c r="C156" s="1">
        <v>42155</v>
      </c>
      <c r="D156" s="1">
        <v>42157</v>
      </c>
      <c r="E156" t="s">
        <v>5036</v>
      </c>
      <c r="F156" t="s">
        <v>5108</v>
      </c>
      <c r="G156" t="s">
        <v>5901</v>
      </c>
      <c r="H156" t="s">
        <v>6625</v>
      </c>
      <c r="I156" t="s">
        <v>6627</v>
      </c>
      <c r="J156" t="s">
        <v>6676</v>
      </c>
      <c r="K156" t="s">
        <v>7160</v>
      </c>
      <c r="L156">
        <v>95123</v>
      </c>
      <c r="M156" t="s">
        <v>7208</v>
      </c>
      <c r="N156" t="s">
        <v>7356</v>
      </c>
      <c r="O156" t="s">
        <v>9074</v>
      </c>
      <c r="P156" t="s">
        <v>9086</v>
      </c>
      <c r="Q156" t="s">
        <v>9239</v>
      </c>
      <c r="R156">
        <v>105.52</v>
      </c>
      <c r="S156">
        <v>4</v>
      </c>
      <c r="T156" s="2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  <c r="Z156" s="7">
        <f>+Tabla1[[#This Row],[Discount]]*Tabla1[[#This Row],[Sales]]</f>
        <v>0</v>
      </c>
      <c r="AA156" s="2">
        <f>+Tabla1[[#This Row],[Profit]]/Tabla1[[#This Row],[Sales]]</f>
        <v>0.46</v>
      </c>
      <c r="AB156" t="str">
        <f>+IF(Tabla1[[#This Row],[Quantity]]&lt;=2,"pequeño",IF(AND(Tabla1[[#This Row],[Quantity]]&gt;2,Tabla1[[#This Row],[Quantity]]&lt;=5),"mediano","grande"))</f>
        <v>mediano</v>
      </c>
    </row>
    <row r="157" spans="1:28" x14ac:dyDescent="0.25">
      <c r="A157">
        <v>156</v>
      </c>
      <c r="B157" t="s">
        <v>98</v>
      </c>
      <c r="C157" s="1">
        <v>42155</v>
      </c>
      <c r="D157" s="1">
        <v>42157</v>
      </c>
      <c r="E157" t="s">
        <v>5036</v>
      </c>
      <c r="F157" t="s">
        <v>5108</v>
      </c>
      <c r="G157" t="s">
        <v>5901</v>
      </c>
      <c r="H157" t="s">
        <v>6625</v>
      </c>
      <c r="I157" t="s">
        <v>6627</v>
      </c>
      <c r="J157" t="s">
        <v>6676</v>
      </c>
      <c r="K157" t="s">
        <v>7160</v>
      </c>
      <c r="L157">
        <v>95123</v>
      </c>
      <c r="M157" t="s">
        <v>7208</v>
      </c>
      <c r="N157" t="s">
        <v>7357</v>
      </c>
      <c r="O157" t="s">
        <v>9074</v>
      </c>
      <c r="P157" t="s">
        <v>9080</v>
      </c>
      <c r="Q157" t="s">
        <v>9240</v>
      </c>
      <c r="R157">
        <v>80.88</v>
      </c>
      <c r="S157">
        <v>6</v>
      </c>
      <c r="T157" s="2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  <c r="Z157" s="7">
        <f>+Tabla1[[#This Row],[Discount]]*Tabla1[[#This Row],[Sales]]</f>
        <v>0</v>
      </c>
      <c r="AA157" s="2">
        <f>+Tabla1[[#This Row],[Profit]]/Tabla1[[#This Row],[Sales]]</f>
        <v>0.26</v>
      </c>
      <c r="AB157" t="str">
        <f>+IF(Tabla1[[#This Row],[Quantity]]&lt;=2,"pequeño",IF(AND(Tabla1[[#This Row],[Quantity]]&gt;2,Tabla1[[#This Row],[Quantity]]&lt;=5),"mediano","grande"))</f>
        <v>grande</v>
      </c>
    </row>
    <row r="158" spans="1:28" x14ac:dyDescent="0.25">
      <c r="A158">
        <v>157</v>
      </c>
      <c r="B158" t="s">
        <v>99</v>
      </c>
      <c r="C158" s="1">
        <v>42152</v>
      </c>
      <c r="D158" s="1">
        <v>42158</v>
      </c>
      <c r="E158" t="s">
        <v>5035</v>
      </c>
      <c r="F158" t="s">
        <v>5109</v>
      </c>
      <c r="G158" t="s">
        <v>5902</v>
      </c>
      <c r="H158" t="s">
        <v>6626</v>
      </c>
      <c r="I158" t="s">
        <v>6627</v>
      </c>
      <c r="J158" t="s">
        <v>6631</v>
      </c>
      <c r="K158" t="s">
        <v>6803</v>
      </c>
      <c r="L158">
        <v>98105</v>
      </c>
      <c r="M158" t="s">
        <v>7208</v>
      </c>
      <c r="N158" t="s">
        <v>7358</v>
      </c>
      <c r="O158" t="s">
        <v>9074</v>
      </c>
      <c r="P158" t="s">
        <v>9082</v>
      </c>
      <c r="Q158" t="s">
        <v>9241</v>
      </c>
      <c r="R158">
        <v>6.63</v>
      </c>
      <c r="S158">
        <v>3</v>
      </c>
      <c r="T158" s="2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  <c r="Z158" s="7">
        <f>+Tabla1[[#This Row],[Discount]]*Tabla1[[#This Row],[Sales]]</f>
        <v>0</v>
      </c>
      <c r="AA158" s="2">
        <f>+Tabla1[[#This Row],[Profit]]/Tabla1[[#This Row],[Sales]]</f>
        <v>0.27</v>
      </c>
      <c r="AB158" t="str">
        <f>+IF(Tabla1[[#This Row],[Quantity]]&lt;=2,"pequeño",IF(AND(Tabla1[[#This Row],[Quantity]]&gt;2,Tabla1[[#This Row],[Quantity]]&lt;=5),"mediano","grande"))</f>
        <v>mediano</v>
      </c>
    </row>
    <row r="159" spans="1:28" x14ac:dyDescent="0.25">
      <c r="A159">
        <v>158</v>
      </c>
      <c r="B159" t="s">
        <v>100</v>
      </c>
      <c r="C159" s="1">
        <v>41699</v>
      </c>
      <c r="D159" s="1">
        <v>41704</v>
      </c>
      <c r="E159" t="s">
        <v>5034</v>
      </c>
      <c r="F159" t="s">
        <v>5110</v>
      </c>
      <c r="G159" t="s">
        <v>5903</v>
      </c>
      <c r="H159" t="s">
        <v>6624</v>
      </c>
      <c r="I159" t="s">
        <v>6627</v>
      </c>
      <c r="J159" t="s">
        <v>6631</v>
      </c>
      <c r="K159" t="s">
        <v>6803</v>
      </c>
      <c r="L159">
        <v>98115</v>
      </c>
      <c r="M159" t="s">
        <v>7208</v>
      </c>
      <c r="N159" t="s">
        <v>7331</v>
      </c>
      <c r="O159" t="s">
        <v>9073</v>
      </c>
      <c r="P159" t="s">
        <v>9077</v>
      </c>
      <c r="Q159" t="s">
        <v>9213</v>
      </c>
      <c r="R159">
        <v>457.56799999999998</v>
      </c>
      <c r="S159">
        <v>2</v>
      </c>
      <c r="T159" s="2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  <c r="Z159" s="7">
        <f>+Tabla1[[#This Row],[Discount]]*Tabla1[[#This Row],[Sales]]</f>
        <v>91.513599999999997</v>
      </c>
      <c r="AA159" s="2">
        <f>+Tabla1[[#This Row],[Profit]]/Tabla1[[#This Row],[Sales]]</f>
        <v>0.1125</v>
      </c>
      <c r="AB159" t="str">
        <f>+IF(Tabla1[[#This Row],[Quantity]]&lt;=2,"pequeño",IF(AND(Tabla1[[#This Row],[Quantity]]&gt;2,Tabla1[[#This Row],[Quantity]]&lt;=5),"mediano","grande"))</f>
        <v>pequeño</v>
      </c>
    </row>
    <row r="160" spans="1:28" x14ac:dyDescent="0.25">
      <c r="A160">
        <v>159</v>
      </c>
      <c r="B160" t="s">
        <v>101</v>
      </c>
      <c r="C160" s="1">
        <v>42694</v>
      </c>
      <c r="D160" s="1">
        <v>42698</v>
      </c>
      <c r="E160" t="s">
        <v>5035</v>
      </c>
      <c r="F160" t="s">
        <v>5111</v>
      </c>
      <c r="G160" t="s">
        <v>5904</v>
      </c>
      <c r="H160" t="s">
        <v>6624</v>
      </c>
      <c r="I160" t="s">
        <v>6627</v>
      </c>
      <c r="J160" t="s">
        <v>6677</v>
      </c>
      <c r="K160" t="s">
        <v>7184</v>
      </c>
      <c r="L160">
        <v>73034</v>
      </c>
      <c r="M160" t="s">
        <v>7209</v>
      </c>
      <c r="N160" t="s">
        <v>7359</v>
      </c>
      <c r="O160" t="s">
        <v>9074</v>
      </c>
      <c r="P160" t="s">
        <v>9078</v>
      </c>
      <c r="Q160" t="s">
        <v>9242</v>
      </c>
      <c r="R160">
        <v>14.62</v>
      </c>
      <c r="S160">
        <v>2</v>
      </c>
      <c r="T160" s="2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  <c r="Z160" s="7">
        <f>+Tabla1[[#This Row],[Discount]]*Tabla1[[#This Row],[Sales]]</f>
        <v>0</v>
      </c>
      <c r="AA160" s="2">
        <f>+Tabla1[[#This Row],[Profit]]/Tabla1[[#This Row],[Sales]]</f>
        <v>0.47000000000000003</v>
      </c>
      <c r="AB160" t="str">
        <f>+IF(Tabla1[[#This Row],[Quantity]]&lt;=2,"pequeño",IF(AND(Tabla1[[#This Row],[Quantity]]&gt;2,Tabla1[[#This Row],[Quantity]]&lt;=5),"mediano","grande"))</f>
        <v>pequeño</v>
      </c>
    </row>
    <row r="161" spans="1:28" x14ac:dyDescent="0.25">
      <c r="A161">
        <v>160</v>
      </c>
      <c r="B161" t="s">
        <v>101</v>
      </c>
      <c r="C161" s="1">
        <v>42694</v>
      </c>
      <c r="D161" s="1">
        <v>42698</v>
      </c>
      <c r="E161" t="s">
        <v>5035</v>
      </c>
      <c r="F161" t="s">
        <v>5111</v>
      </c>
      <c r="G161" t="s">
        <v>5904</v>
      </c>
      <c r="H161" t="s">
        <v>6624</v>
      </c>
      <c r="I161" t="s">
        <v>6627</v>
      </c>
      <c r="J161" t="s">
        <v>6677</v>
      </c>
      <c r="K161" t="s">
        <v>7184</v>
      </c>
      <c r="L161">
        <v>73034</v>
      </c>
      <c r="M161" t="s">
        <v>7209</v>
      </c>
      <c r="N161" t="s">
        <v>7360</v>
      </c>
      <c r="O161" t="s">
        <v>9075</v>
      </c>
      <c r="P161" t="s">
        <v>9083</v>
      </c>
      <c r="Q161" t="s">
        <v>9243</v>
      </c>
      <c r="R161">
        <v>944.93</v>
      </c>
      <c r="S161">
        <v>7</v>
      </c>
      <c r="T161" s="2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  <c r="Z161" s="7">
        <f>+Tabla1[[#This Row],[Discount]]*Tabla1[[#This Row],[Sales]]</f>
        <v>0</v>
      </c>
      <c r="AA161" s="2">
        <f>+Tabla1[[#This Row],[Profit]]/Tabla1[[#This Row],[Sales]]</f>
        <v>0.25</v>
      </c>
      <c r="AB161" t="str">
        <f>+IF(Tabla1[[#This Row],[Quantity]]&lt;=2,"pequeño",IF(AND(Tabla1[[#This Row],[Quantity]]&gt;2,Tabla1[[#This Row],[Quantity]]&lt;=5),"mediano","grande"))</f>
        <v>grande</v>
      </c>
    </row>
    <row r="162" spans="1:28" x14ac:dyDescent="0.25">
      <c r="A162">
        <v>161</v>
      </c>
      <c r="B162" t="s">
        <v>102</v>
      </c>
      <c r="C162" s="1">
        <v>42501</v>
      </c>
      <c r="D162" s="1">
        <v>42502</v>
      </c>
      <c r="E162" t="s">
        <v>5036</v>
      </c>
      <c r="F162" t="s">
        <v>5112</v>
      </c>
      <c r="G162" t="s">
        <v>5905</v>
      </c>
      <c r="H162" t="s">
        <v>6624</v>
      </c>
      <c r="I162" t="s">
        <v>6627</v>
      </c>
      <c r="J162" t="s">
        <v>6629</v>
      </c>
      <c r="K162" t="s">
        <v>7160</v>
      </c>
      <c r="L162">
        <v>90045</v>
      </c>
      <c r="M162" t="s">
        <v>7208</v>
      </c>
      <c r="N162" t="s">
        <v>7361</v>
      </c>
      <c r="O162" t="s">
        <v>9074</v>
      </c>
      <c r="P162" t="s">
        <v>9086</v>
      </c>
      <c r="Q162" t="s">
        <v>9244</v>
      </c>
      <c r="R162">
        <v>5.98</v>
      </c>
      <c r="S162">
        <v>1</v>
      </c>
      <c r="T162" s="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  <c r="Z162" s="7">
        <f>+Tabla1[[#This Row],[Discount]]*Tabla1[[#This Row],[Sales]]</f>
        <v>0</v>
      </c>
      <c r="AA162" s="2">
        <f>+Tabla1[[#This Row],[Profit]]/Tabla1[[#This Row],[Sales]]</f>
        <v>0.44999999999999996</v>
      </c>
      <c r="AB162" t="str">
        <f>+IF(Tabla1[[#This Row],[Quantity]]&lt;=2,"pequeño",IF(AND(Tabla1[[#This Row],[Quantity]]&gt;2,Tabla1[[#This Row],[Quantity]]&lt;=5),"mediano","grande"))</f>
        <v>pequeño</v>
      </c>
    </row>
    <row r="163" spans="1:28" x14ac:dyDescent="0.25">
      <c r="A163">
        <v>162</v>
      </c>
      <c r="B163" t="s">
        <v>103</v>
      </c>
      <c r="C163" s="1">
        <v>42366</v>
      </c>
      <c r="D163" s="1">
        <v>42369</v>
      </c>
      <c r="E163" t="s">
        <v>5034</v>
      </c>
      <c r="F163" t="s">
        <v>5113</v>
      </c>
      <c r="G163" t="s">
        <v>5906</v>
      </c>
      <c r="H163" t="s">
        <v>6624</v>
      </c>
      <c r="I163" t="s">
        <v>6627</v>
      </c>
      <c r="J163" t="s">
        <v>6637</v>
      </c>
      <c r="K163" t="s">
        <v>7167</v>
      </c>
      <c r="L163">
        <v>19134</v>
      </c>
      <c r="M163" t="s">
        <v>7210</v>
      </c>
      <c r="N163" t="s">
        <v>7362</v>
      </c>
      <c r="O163" t="s">
        <v>9075</v>
      </c>
      <c r="P163" t="s">
        <v>9087</v>
      </c>
      <c r="Q163" t="s">
        <v>9245</v>
      </c>
      <c r="R163">
        <v>54.384</v>
      </c>
      <c r="S163">
        <v>2</v>
      </c>
      <c r="T163" s="2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  <c r="Z163" s="7">
        <f>+Tabla1[[#This Row],[Discount]]*Tabla1[[#This Row],[Sales]]</f>
        <v>10.876800000000001</v>
      </c>
      <c r="AA163" s="2">
        <f>+Tabla1[[#This Row],[Profit]]/Tabla1[[#This Row],[Sales]]</f>
        <v>2.4999999999999998E-2</v>
      </c>
      <c r="AB163" t="str">
        <f>+IF(Tabla1[[#This Row],[Quantity]]&lt;=2,"pequeño",IF(AND(Tabla1[[#This Row],[Quantity]]&gt;2,Tabla1[[#This Row],[Quantity]]&lt;=5),"mediano","grande"))</f>
        <v>pequeño</v>
      </c>
    </row>
    <row r="164" spans="1:28" x14ac:dyDescent="0.25">
      <c r="A164">
        <v>163</v>
      </c>
      <c r="B164" t="s">
        <v>104</v>
      </c>
      <c r="C164" s="1">
        <v>42690</v>
      </c>
      <c r="D164" s="1">
        <v>42694</v>
      </c>
      <c r="E164" t="s">
        <v>5035</v>
      </c>
      <c r="F164" t="s">
        <v>5114</v>
      </c>
      <c r="G164" t="s">
        <v>5907</v>
      </c>
      <c r="H164" t="s">
        <v>6624</v>
      </c>
      <c r="I164" t="s">
        <v>6627</v>
      </c>
      <c r="J164" t="s">
        <v>6678</v>
      </c>
      <c r="K164" t="s">
        <v>7185</v>
      </c>
      <c r="L164">
        <v>88220</v>
      </c>
      <c r="M164" t="s">
        <v>7208</v>
      </c>
      <c r="N164" t="s">
        <v>7363</v>
      </c>
      <c r="O164" t="s">
        <v>9074</v>
      </c>
      <c r="P164" t="s">
        <v>9088</v>
      </c>
      <c r="Q164" t="s">
        <v>9246</v>
      </c>
      <c r="R164">
        <v>28.4</v>
      </c>
      <c r="S164">
        <v>5</v>
      </c>
      <c r="T164" s="2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  <c r="Z164" s="7">
        <f>+Tabla1[[#This Row],[Discount]]*Tabla1[[#This Row],[Sales]]</f>
        <v>0</v>
      </c>
      <c r="AA164" s="2">
        <f>+Tabla1[[#This Row],[Profit]]/Tabla1[[#This Row],[Sales]]</f>
        <v>0.47000000000000003</v>
      </c>
      <c r="AB164" t="str">
        <f>+IF(Tabla1[[#This Row],[Quantity]]&lt;=2,"pequeño",IF(AND(Tabla1[[#This Row],[Quantity]]&gt;2,Tabla1[[#This Row],[Quantity]]&lt;=5),"mediano","grande"))</f>
        <v>mediano</v>
      </c>
    </row>
    <row r="165" spans="1:28" x14ac:dyDescent="0.25">
      <c r="A165">
        <v>164</v>
      </c>
      <c r="B165" t="s">
        <v>105</v>
      </c>
      <c r="C165" s="1">
        <v>42681</v>
      </c>
      <c r="D165" s="1">
        <v>42685</v>
      </c>
      <c r="E165" t="s">
        <v>5035</v>
      </c>
      <c r="F165" t="s">
        <v>5115</v>
      </c>
      <c r="G165" t="s">
        <v>5908</v>
      </c>
      <c r="H165" t="s">
        <v>6624</v>
      </c>
      <c r="I165" t="s">
        <v>6627</v>
      </c>
      <c r="J165" t="s">
        <v>6631</v>
      </c>
      <c r="K165" t="s">
        <v>6803</v>
      </c>
      <c r="L165">
        <v>98115</v>
      </c>
      <c r="M165" t="s">
        <v>7208</v>
      </c>
      <c r="N165" t="s">
        <v>7364</v>
      </c>
      <c r="O165" t="s">
        <v>9074</v>
      </c>
      <c r="P165" t="s">
        <v>9084</v>
      </c>
      <c r="Q165" t="s">
        <v>9247</v>
      </c>
      <c r="R165">
        <v>27.68</v>
      </c>
      <c r="S165">
        <v>2</v>
      </c>
      <c r="T165" s="2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  <c r="Z165" s="7">
        <f>+Tabla1[[#This Row],[Discount]]*Tabla1[[#This Row],[Sales]]</f>
        <v>5.5360000000000005</v>
      </c>
      <c r="AA165" s="2">
        <f>+Tabla1[[#This Row],[Profit]]/Tabla1[[#This Row],[Sales]]</f>
        <v>0.35000000000000003</v>
      </c>
      <c r="AB165" t="str">
        <f>+IF(Tabla1[[#This Row],[Quantity]]&lt;=2,"pequeño",IF(AND(Tabla1[[#This Row],[Quantity]]&gt;2,Tabla1[[#This Row],[Quantity]]&lt;=5),"mediano","grande"))</f>
        <v>pequeño</v>
      </c>
    </row>
    <row r="166" spans="1:28" x14ac:dyDescent="0.25">
      <c r="A166">
        <v>165</v>
      </c>
      <c r="B166" t="s">
        <v>106</v>
      </c>
      <c r="C166" s="1">
        <v>41890</v>
      </c>
      <c r="D166" s="1">
        <v>41894</v>
      </c>
      <c r="E166" t="s">
        <v>5035</v>
      </c>
      <c r="F166" t="s">
        <v>5116</v>
      </c>
      <c r="G166" t="s">
        <v>5909</v>
      </c>
      <c r="H166" t="s">
        <v>6624</v>
      </c>
      <c r="I166" t="s">
        <v>6627</v>
      </c>
      <c r="J166" t="s">
        <v>6679</v>
      </c>
      <c r="K166" t="s">
        <v>7163</v>
      </c>
      <c r="L166">
        <v>78207</v>
      </c>
      <c r="M166" t="s">
        <v>7209</v>
      </c>
      <c r="N166" t="s">
        <v>7365</v>
      </c>
      <c r="O166" t="s">
        <v>9074</v>
      </c>
      <c r="P166" t="s">
        <v>9082</v>
      </c>
      <c r="Q166" t="s">
        <v>9248</v>
      </c>
      <c r="R166">
        <v>9.9359999999999999</v>
      </c>
      <c r="S166">
        <v>3</v>
      </c>
      <c r="T166" s="2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  <c r="Z166" s="7">
        <f>+Tabla1[[#This Row],[Discount]]*Tabla1[[#This Row],[Sales]]</f>
        <v>1.9872000000000001</v>
      </c>
      <c r="AA166" s="2">
        <f>+Tabla1[[#This Row],[Profit]]/Tabla1[[#This Row],[Sales]]</f>
        <v>0.27500000000000002</v>
      </c>
      <c r="AB166" t="str">
        <f>+IF(Tabla1[[#This Row],[Quantity]]&lt;=2,"pequeño",IF(AND(Tabla1[[#This Row],[Quantity]]&gt;2,Tabla1[[#This Row],[Quantity]]&lt;=5),"mediano","grande"))</f>
        <v>mediano</v>
      </c>
    </row>
    <row r="167" spans="1:28" x14ac:dyDescent="0.25">
      <c r="A167">
        <v>166</v>
      </c>
      <c r="B167" t="s">
        <v>106</v>
      </c>
      <c r="C167" s="1">
        <v>41890</v>
      </c>
      <c r="D167" s="1">
        <v>41894</v>
      </c>
      <c r="E167" t="s">
        <v>5035</v>
      </c>
      <c r="F167" t="s">
        <v>5116</v>
      </c>
      <c r="G167" t="s">
        <v>5909</v>
      </c>
      <c r="H167" t="s">
        <v>6624</v>
      </c>
      <c r="I167" t="s">
        <v>6627</v>
      </c>
      <c r="J167" t="s">
        <v>6679</v>
      </c>
      <c r="K167" t="s">
        <v>7163</v>
      </c>
      <c r="L167">
        <v>78207</v>
      </c>
      <c r="M167" t="s">
        <v>7209</v>
      </c>
      <c r="N167" t="s">
        <v>7366</v>
      </c>
      <c r="O167" t="s">
        <v>9075</v>
      </c>
      <c r="P167" t="s">
        <v>9091</v>
      </c>
      <c r="Q167" t="s">
        <v>9249</v>
      </c>
      <c r="R167">
        <v>8159.9520000000002</v>
      </c>
      <c r="S167">
        <v>8</v>
      </c>
      <c r="T167" s="2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  <c r="Z167" s="7">
        <f>+Tabla1[[#This Row],[Discount]]*Tabla1[[#This Row],[Sales]]</f>
        <v>3263.9808000000003</v>
      </c>
      <c r="AA167" s="2">
        <f>+Tabla1[[#This Row],[Profit]]/Tabla1[[#This Row],[Sales]]</f>
        <v>-0.16666666666666666</v>
      </c>
      <c r="AB167" t="str">
        <f>+IF(Tabla1[[#This Row],[Quantity]]&lt;=2,"pequeño",IF(AND(Tabla1[[#This Row],[Quantity]]&gt;2,Tabla1[[#This Row],[Quantity]]&lt;=5),"mediano","grande"))</f>
        <v>grande</v>
      </c>
    </row>
    <row r="168" spans="1:28" x14ac:dyDescent="0.25">
      <c r="A168">
        <v>167</v>
      </c>
      <c r="B168" t="s">
        <v>106</v>
      </c>
      <c r="C168" s="1">
        <v>41890</v>
      </c>
      <c r="D168" s="1">
        <v>41894</v>
      </c>
      <c r="E168" t="s">
        <v>5035</v>
      </c>
      <c r="F168" t="s">
        <v>5116</v>
      </c>
      <c r="G168" t="s">
        <v>5909</v>
      </c>
      <c r="H168" t="s">
        <v>6624</v>
      </c>
      <c r="I168" t="s">
        <v>6627</v>
      </c>
      <c r="J168" t="s">
        <v>6679</v>
      </c>
      <c r="K168" t="s">
        <v>7163</v>
      </c>
      <c r="L168">
        <v>78207</v>
      </c>
      <c r="M168" t="s">
        <v>7209</v>
      </c>
      <c r="N168" t="s">
        <v>7367</v>
      </c>
      <c r="O168" t="s">
        <v>9074</v>
      </c>
      <c r="P168" t="s">
        <v>9080</v>
      </c>
      <c r="Q168" t="s">
        <v>9250</v>
      </c>
      <c r="R168">
        <v>275.928</v>
      </c>
      <c r="S168">
        <v>3</v>
      </c>
      <c r="T168" s="2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  <c r="Z168" s="7">
        <f>+Tabla1[[#This Row],[Discount]]*Tabla1[[#This Row],[Sales]]</f>
        <v>55.185600000000001</v>
      </c>
      <c r="AA168" s="2">
        <f>+Tabla1[[#This Row],[Profit]]/Tabla1[[#This Row],[Sales]]</f>
        <v>-0.21250000000000002</v>
      </c>
      <c r="AB168" t="str">
        <f>+IF(Tabla1[[#This Row],[Quantity]]&lt;=2,"pequeño",IF(AND(Tabla1[[#This Row],[Quantity]]&gt;2,Tabla1[[#This Row],[Quantity]]&lt;=5),"mediano","grande"))</f>
        <v>mediano</v>
      </c>
    </row>
    <row r="169" spans="1:28" x14ac:dyDescent="0.25">
      <c r="A169">
        <v>168</v>
      </c>
      <c r="B169" t="s">
        <v>106</v>
      </c>
      <c r="C169" s="1">
        <v>41890</v>
      </c>
      <c r="D169" s="1">
        <v>41894</v>
      </c>
      <c r="E169" t="s">
        <v>5035</v>
      </c>
      <c r="F169" t="s">
        <v>5116</v>
      </c>
      <c r="G169" t="s">
        <v>5909</v>
      </c>
      <c r="H169" t="s">
        <v>6624</v>
      </c>
      <c r="I169" t="s">
        <v>6627</v>
      </c>
      <c r="J169" t="s">
        <v>6679</v>
      </c>
      <c r="K169" t="s">
        <v>7163</v>
      </c>
      <c r="L169">
        <v>78207</v>
      </c>
      <c r="M169" t="s">
        <v>7209</v>
      </c>
      <c r="N169" t="s">
        <v>7368</v>
      </c>
      <c r="O169" t="s">
        <v>9073</v>
      </c>
      <c r="P169" t="s">
        <v>9077</v>
      </c>
      <c r="Q169" t="s">
        <v>9251</v>
      </c>
      <c r="R169">
        <v>1740.06</v>
      </c>
      <c r="S169">
        <v>9</v>
      </c>
      <c r="T169" s="2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  <c r="Z169" s="7">
        <f>+Tabla1[[#This Row],[Discount]]*Tabla1[[#This Row],[Sales]]</f>
        <v>522.01799999999992</v>
      </c>
      <c r="AA169" s="2">
        <f>+Tabla1[[#This Row],[Profit]]/Tabla1[[#This Row],[Sales]]</f>
        <v>-1.4285714285714287E-2</v>
      </c>
      <c r="AB169" t="str">
        <f>+IF(Tabla1[[#This Row],[Quantity]]&lt;=2,"pequeño",IF(AND(Tabla1[[#This Row],[Quantity]]&gt;2,Tabla1[[#This Row],[Quantity]]&lt;=5),"mediano","grande"))</f>
        <v>grande</v>
      </c>
    </row>
    <row r="170" spans="1:28" x14ac:dyDescent="0.25">
      <c r="A170">
        <v>169</v>
      </c>
      <c r="B170" t="s">
        <v>106</v>
      </c>
      <c r="C170" s="1">
        <v>41890</v>
      </c>
      <c r="D170" s="1">
        <v>41894</v>
      </c>
      <c r="E170" t="s">
        <v>5035</v>
      </c>
      <c r="F170" t="s">
        <v>5116</v>
      </c>
      <c r="G170" t="s">
        <v>5909</v>
      </c>
      <c r="H170" t="s">
        <v>6624</v>
      </c>
      <c r="I170" t="s">
        <v>6627</v>
      </c>
      <c r="J170" t="s">
        <v>6679</v>
      </c>
      <c r="K170" t="s">
        <v>7163</v>
      </c>
      <c r="L170">
        <v>78207</v>
      </c>
      <c r="M170" t="s">
        <v>7209</v>
      </c>
      <c r="N170" t="s">
        <v>7369</v>
      </c>
      <c r="O170" t="s">
        <v>9074</v>
      </c>
      <c r="P170" t="s">
        <v>9082</v>
      </c>
      <c r="Q170" t="s">
        <v>9252</v>
      </c>
      <c r="R170">
        <v>32.064</v>
      </c>
      <c r="S170">
        <v>6</v>
      </c>
      <c r="T170" s="2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  <c r="Z170" s="7">
        <f>+Tabla1[[#This Row],[Discount]]*Tabla1[[#This Row],[Sales]]</f>
        <v>6.4128000000000007</v>
      </c>
      <c r="AA170" s="2">
        <f>+Tabla1[[#This Row],[Profit]]/Tabla1[[#This Row],[Sales]]</f>
        <v>0.21249999999999999</v>
      </c>
      <c r="AB170" t="str">
        <f>+IF(Tabla1[[#This Row],[Quantity]]&lt;=2,"pequeño",IF(AND(Tabla1[[#This Row],[Quantity]]&gt;2,Tabla1[[#This Row],[Quantity]]&lt;=5),"mediano","grande"))</f>
        <v>grande</v>
      </c>
    </row>
    <row r="171" spans="1:28" x14ac:dyDescent="0.25">
      <c r="A171">
        <v>170</v>
      </c>
      <c r="B171" t="s">
        <v>106</v>
      </c>
      <c r="C171" s="1">
        <v>41890</v>
      </c>
      <c r="D171" s="1">
        <v>41894</v>
      </c>
      <c r="E171" t="s">
        <v>5035</v>
      </c>
      <c r="F171" t="s">
        <v>5116</v>
      </c>
      <c r="G171" t="s">
        <v>5909</v>
      </c>
      <c r="H171" t="s">
        <v>6624</v>
      </c>
      <c r="I171" t="s">
        <v>6627</v>
      </c>
      <c r="J171" t="s">
        <v>6679</v>
      </c>
      <c r="K171" t="s">
        <v>7163</v>
      </c>
      <c r="L171">
        <v>78207</v>
      </c>
      <c r="M171" t="s">
        <v>7209</v>
      </c>
      <c r="N171" t="s">
        <v>7370</v>
      </c>
      <c r="O171" t="s">
        <v>9074</v>
      </c>
      <c r="P171" t="s">
        <v>9085</v>
      </c>
      <c r="Q171" t="s">
        <v>9253</v>
      </c>
      <c r="R171">
        <v>177.98</v>
      </c>
      <c r="S171">
        <v>5</v>
      </c>
      <c r="T171" s="2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  <c r="Z171" s="7">
        <f>+Tabla1[[#This Row],[Discount]]*Tabla1[[#This Row],[Sales]]</f>
        <v>142.38399999999999</v>
      </c>
      <c r="AA171" s="2">
        <f>+Tabla1[[#This Row],[Profit]]/Tabla1[[#This Row],[Sales]]</f>
        <v>-2.5500000000000003</v>
      </c>
      <c r="AB171" t="str">
        <f>+IF(Tabla1[[#This Row],[Quantity]]&lt;=2,"pequeño",IF(AND(Tabla1[[#This Row],[Quantity]]&gt;2,Tabla1[[#This Row],[Quantity]]&lt;=5),"mediano","grande"))</f>
        <v>mediano</v>
      </c>
    </row>
    <row r="172" spans="1:28" x14ac:dyDescent="0.25">
      <c r="A172">
        <v>171</v>
      </c>
      <c r="B172" t="s">
        <v>106</v>
      </c>
      <c r="C172" s="1">
        <v>41890</v>
      </c>
      <c r="D172" s="1">
        <v>41894</v>
      </c>
      <c r="E172" t="s">
        <v>5035</v>
      </c>
      <c r="F172" t="s">
        <v>5116</v>
      </c>
      <c r="G172" t="s">
        <v>5909</v>
      </c>
      <c r="H172" t="s">
        <v>6624</v>
      </c>
      <c r="I172" t="s">
        <v>6627</v>
      </c>
      <c r="J172" t="s">
        <v>6679</v>
      </c>
      <c r="K172" t="s">
        <v>7163</v>
      </c>
      <c r="L172">
        <v>78207</v>
      </c>
      <c r="M172" t="s">
        <v>7209</v>
      </c>
      <c r="N172" t="s">
        <v>7371</v>
      </c>
      <c r="O172" t="s">
        <v>9075</v>
      </c>
      <c r="P172" t="s">
        <v>9083</v>
      </c>
      <c r="Q172" t="s">
        <v>9254</v>
      </c>
      <c r="R172">
        <v>143.976</v>
      </c>
      <c r="S172">
        <v>3</v>
      </c>
      <c r="T172" s="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  <c r="Z172" s="7">
        <f>+Tabla1[[#This Row],[Discount]]*Tabla1[[#This Row],[Sales]]</f>
        <v>28.795200000000001</v>
      </c>
      <c r="AA172" s="2">
        <f>+Tabla1[[#This Row],[Profit]]/Tabla1[[#This Row],[Sales]]</f>
        <v>6.25E-2</v>
      </c>
      <c r="AB172" t="str">
        <f>+IF(Tabla1[[#This Row],[Quantity]]&lt;=2,"pequeño",IF(AND(Tabla1[[#This Row],[Quantity]]&gt;2,Tabla1[[#This Row],[Quantity]]&lt;=5),"mediano","grande"))</f>
        <v>mediano</v>
      </c>
    </row>
    <row r="173" spans="1:28" x14ac:dyDescent="0.25">
      <c r="A173">
        <v>172</v>
      </c>
      <c r="B173" t="s">
        <v>107</v>
      </c>
      <c r="C173" s="1">
        <v>41856</v>
      </c>
      <c r="D173" s="1">
        <v>41860</v>
      </c>
      <c r="E173" t="s">
        <v>5035</v>
      </c>
      <c r="F173" t="s">
        <v>5117</v>
      </c>
      <c r="G173" t="s">
        <v>5910</v>
      </c>
      <c r="H173" t="s">
        <v>6624</v>
      </c>
      <c r="I173" t="s">
        <v>6627</v>
      </c>
      <c r="J173" t="s">
        <v>6629</v>
      </c>
      <c r="K173" t="s">
        <v>7160</v>
      </c>
      <c r="L173">
        <v>90004</v>
      </c>
      <c r="M173" t="s">
        <v>7208</v>
      </c>
      <c r="N173" t="s">
        <v>7372</v>
      </c>
      <c r="O173" t="s">
        <v>9074</v>
      </c>
      <c r="P173" t="s">
        <v>9086</v>
      </c>
      <c r="Q173" t="s">
        <v>9255</v>
      </c>
      <c r="R173">
        <v>20.94</v>
      </c>
      <c r="S173">
        <v>3</v>
      </c>
      <c r="T173" s="2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  <c r="Z173" s="7">
        <f>+Tabla1[[#This Row],[Discount]]*Tabla1[[#This Row],[Sales]]</f>
        <v>0</v>
      </c>
      <c r="AA173" s="2">
        <f>+Tabla1[[#This Row],[Profit]]/Tabla1[[#This Row],[Sales]]</f>
        <v>0.46999999999999992</v>
      </c>
      <c r="AB173" t="str">
        <f>+IF(Tabla1[[#This Row],[Quantity]]&lt;=2,"pequeño",IF(AND(Tabla1[[#This Row],[Quantity]]&gt;2,Tabla1[[#This Row],[Quantity]]&lt;=5),"mediano","grande"))</f>
        <v>mediano</v>
      </c>
    </row>
    <row r="174" spans="1:28" x14ac:dyDescent="0.25">
      <c r="A174">
        <v>173</v>
      </c>
      <c r="B174" t="s">
        <v>107</v>
      </c>
      <c r="C174" s="1">
        <v>41856</v>
      </c>
      <c r="D174" s="1">
        <v>41860</v>
      </c>
      <c r="E174" t="s">
        <v>5035</v>
      </c>
      <c r="F174" t="s">
        <v>5117</v>
      </c>
      <c r="G174" t="s">
        <v>5910</v>
      </c>
      <c r="H174" t="s">
        <v>6624</v>
      </c>
      <c r="I174" t="s">
        <v>6627</v>
      </c>
      <c r="J174" t="s">
        <v>6629</v>
      </c>
      <c r="K174" t="s">
        <v>7160</v>
      </c>
      <c r="L174">
        <v>90004</v>
      </c>
      <c r="M174" t="s">
        <v>7208</v>
      </c>
      <c r="N174" t="s">
        <v>7373</v>
      </c>
      <c r="O174" t="s">
        <v>9074</v>
      </c>
      <c r="P174" t="s">
        <v>9086</v>
      </c>
      <c r="Q174" t="s">
        <v>9256</v>
      </c>
      <c r="R174">
        <v>110.96</v>
      </c>
      <c r="S174">
        <v>2</v>
      </c>
      <c r="T174" s="2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  <c r="Z174" s="7">
        <f>+Tabla1[[#This Row],[Discount]]*Tabla1[[#This Row],[Sales]]</f>
        <v>0</v>
      </c>
      <c r="AA174" s="2">
        <f>+Tabla1[[#This Row],[Profit]]/Tabla1[[#This Row],[Sales]]</f>
        <v>0.48000000000000004</v>
      </c>
      <c r="AB174" t="str">
        <f>+IF(Tabla1[[#This Row],[Quantity]]&lt;=2,"pequeño",IF(AND(Tabla1[[#This Row],[Quantity]]&gt;2,Tabla1[[#This Row],[Quantity]]&lt;=5),"mediano","grande"))</f>
        <v>pequeño</v>
      </c>
    </row>
    <row r="175" spans="1:28" x14ac:dyDescent="0.25">
      <c r="A175">
        <v>174</v>
      </c>
      <c r="B175" t="s">
        <v>107</v>
      </c>
      <c r="C175" s="1">
        <v>41856</v>
      </c>
      <c r="D175" s="1">
        <v>41860</v>
      </c>
      <c r="E175" t="s">
        <v>5035</v>
      </c>
      <c r="F175" t="s">
        <v>5117</v>
      </c>
      <c r="G175" t="s">
        <v>5910</v>
      </c>
      <c r="H175" t="s">
        <v>6624</v>
      </c>
      <c r="I175" t="s">
        <v>6627</v>
      </c>
      <c r="J175" t="s">
        <v>6629</v>
      </c>
      <c r="K175" t="s">
        <v>7160</v>
      </c>
      <c r="L175">
        <v>90004</v>
      </c>
      <c r="M175" t="s">
        <v>7208</v>
      </c>
      <c r="N175" t="s">
        <v>7374</v>
      </c>
      <c r="O175" t="s">
        <v>9073</v>
      </c>
      <c r="P175" t="s">
        <v>9077</v>
      </c>
      <c r="Q175" t="s">
        <v>9257</v>
      </c>
      <c r="R175">
        <v>340.14400000000001</v>
      </c>
      <c r="S175">
        <v>7</v>
      </c>
      <c r="T175" s="2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  <c r="Z175" s="7">
        <f>+Tabla1[[#This Row],[Discount]]*Tabla1[[#This Row],[Sales]]</f>
        <v>68.028800000000004</v>
      </c>
      <c r="AA175" s="2">
        <f>+Tabla1[[#This Row],[Profit]]/Tabla1[[#This Row],[Sales]]</f>
        <v>6.25E-2</v>
      </c>
      <c r="AB175" t="str">
        <f>+IF(Tabla1[[#This Row],[Quantity]]&lt;=2,"pequeño",IF(AND(Tabla1[[#This Row],[Quantity]]&gt;2,Tabla1[[#This Row],[Quantity]]&lt;=5),"mediano","grande"))</f>
        <v>grande</v>
      </c>
    </row>
    <row r="176" spans="1:28" x14ac:dyDescent="0.25">
      <c r="A176">
        <v>175</v>
      </c>
      <c r="B176" t="s">
        <v>108</v>
      </c>
      <c r="C176" s="1">
        <v>41896</v>
      </c>
      <c r="D176" s="1">
        <v>41901</v>
      </c>
      <c r="E176" t="s">
        <v>5035</v>
      </c>
      <c r="F176" t="s">
        <v>5118</v>
      </c>
      <c r="G176" t="s">
        <v>5911</v>
      </c>
      <c r="H176" t="s">
        <v>6625</v>
      </c>
      <c r="I176" t="s">
        <v>6627</v>
      </c>
      <c r="J176" t="s">
        <v>6649</v>
      </c>
      <c r="K176" t="s">
        <v>7168</v>
      </c>
      <c r="L176">
        <v>60623</v>
      </c>
      <c r="M176" t="s">
        <v>7209</v>
      </c>
      <c r="N176" t="s">
        <v>7375</v>
      </c>
      <c r="O176" t="s">
        <v>9074</v>
      </c>
      <c r="P176" t="s">
        <v>9085</v>
      </c>
      <c r="Q176" t="s">
        <v>9258</v>
      </c>
      <c r="R176">
        <v>52.448</v>
      </c>
      <c r="S176">
        <v>2</v>
      </c>
      <c r="T176" s="2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  <c r="Z176" s="7">
        <f>+Tabla1[[#This Row],[Discount]]*Tabla1[[#This Row],[Sales]]</f>
        <v>41.958400000000005</v>
      </c>
      <c r="AA176" s="2">
        <f>+Tabla1[[#This Row],[Profit]]/Tabla1[[#This Row],[Sales]]</f>
        <v>-2.5</v>
      </c>
      <c r="AB176" t="str">
        <f>+IF(Tabla1[[#This Row],[Quantity]]&lt;=2,"pequeño",IF(AND(Tabla1[[#This Row],[Quantity]]&gt;2,Tabla1[[#This Row],[Quantity]]&lt;=5),"mediano","grande"))</f>
        <v>pequeño</v>
      </c>
    </row>
    <row r="177" spans="1:28" x14ac:dyDescent="0.25">
      <c r="A177">
        <v>176</v>
      </c>
      <c r="B177" t="s">
        <v>108</v>
      </c>
      <c r="C177" s="1">
        <v>41896</v>
      </c>
      <c r="D177" s="1">
        <v>41901</v>
      </c>
      <c r="E177" t="s">
        <v>5035</v>
      </c>
      <c r="F177" t="s">
        <v>5118</v>
      </c>
      <c r="G177" t="s">
        <v>5911</v>
      </c>
      <c r="H177" t="s">
        <v>6625</v>
      </c>
      <c r="I177" t="s">
        <v>6627</v>
      </c>
      <c r="J177" t="s">
        <v>6649</v>
      </c>
      <c r="K177" t="s">
        <v>7168</v>
      </c>
      <c r="L177">
        <v>60623</v>
      </c>
      <c r="M177" t="s">
        <v>7209</v>
      </c>
      <c r="N177" t="s">
        <v>7376</v>
      </c>
      <c r="O177" t="s">
        <v>9074</v>
      </c>
      <c r="P177" t="s">
        <v>9078</v>
      </c>
      <c r="Q177" t="s">
        <v>9259</v>
      </c>
      <c r="R177">
        <v>20.16</v>
      </c>
      <c r="S177">
        <v>4</v>
      </c>
      <c r="T177" s="2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  <c r="Z177" s="7">
        <f>+Tabla1[[#This Row],[Discount]]*Tabla1[[#This Row],[Sales]]</f>
        <v>4.032</v>
      </c>
      <c r="AA177" s="2">
        <f>+Tabla1[[#This Row],[Profit]]/Tabla1[[#This Row],[Sales]]</f>
        <v>0.32499999999999996</v>
      </c>
      <c r="AB177" t="str">
        <f>+IF(Tabla1[[#This Row],[Quantity]]&lt;=2,"pequeño",IF(AND(Tabla1[[#This Row],[Quantity]]&gt;2,Tabla1[[#This Row],[Quantity]]&lt;=5),"mediano","grande"))</f>
        <v>mediano</v>
      </c>
    </row>
    <row r="178" spans="1:28" x14ac:dyDescent="0.25">
      <c r="A178">
        <v>177</v>
      </c>
      <c r="B178" t="s">
        <v>109</v>
      </c>
      <c r="C178" s="1">
        <v>42846</v>
      </c>
      <c r="D178" s="1">
        <v>42850</v>
      </c>
      <c r="E178" t="s">
        <v>5034</v>
      </c>
      <c r="F178" t="s">
        <v>5119</v>
      </c>
      <c r="G178" t="s">
        <v>5912</v>
      </c>
      <c r="H178" t="s">
        <v>6624</v>
      </c>
      <c r="I178" t="s">
        <v>6627</v>
      </c>
      <c r="J178" t="s">
        <v>6639</v>
      </c>
      <c r="K178" t="s">
        <v>7163</v>
      </c>
      <c r="L178">
        <v>77036</v>
      </c>
      <c r="M178" t="s">
        <v>7209</v>
      </c>
      <c r="N178" t="s">
        <v>7377</v>
      </c>
      <c r="O178" t="s">
        <v>9074</v>
      </c>
      <c r="P178" t="s">
        <v>9085</v>
      </c>
      <c r="Q178" t="s">
        <v>9260</v>
      </c>
      <c r="R178">
        <v>97.263999999999996</v>
      </c>
      <c r="S178">
        <v>4</v>
      </c>
      <c r="T178" s="2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  <c r="Z178" s="7">
        <f>+Tabla1[[#This Row],[Discount]]*Tabla1[[#This Row],[Sales]]</f>
        <v>77.811199999999999</v>
      </c>
      <c r="AA178" s="2">
        <f>+Tabla1[[#This Row],[Profit]]/Tabla1[[#This Row],[Sales]]</f>
        <v>-2.5</v>
      </c>
      <c r="AB178" t="str">
        <f>+IF(Tabla1[[#This Row],[Quantity]]&lt;=2,"pequeño",IF(AND(Tabla1[[#This Row],[Quantity]]&gt;2,Tabla1[[#This Row],[Quantity]]&lt;=5),"mediano","grande"))</f>
        <v>mediano</v>
      </c>
    </row>
    <row r="179" spans="1:28" x14ac:dyDescent="0.25">
      <c r="A179">
        <v>178</v>
      </c>
      <c r="B179" t="s">
        <v>110</v>
      </c>
      <c r="C179" s="1">
        <v>42329</v>
      </c>
      <c r="D179" s="1">
        <v>42331</v>
      </c>
      <c r="E179" t="s">
        <v>5034</v>
      </c>
      <c r="F179" t="s">
        <v>5070</v>
      </c>
      <c r="G179" t="s">
        <v>5863</v>
      </c>
      <c r="H179" t="s">
        <v>6624</v>
      </c>
      <c r="I179" t="s">
        <v>6627</v>
      </c>
      <c r="J179" t="s">
        <v>6673</v>
      </c>
      <c r="K179" t="s">
        <v>7182</v>
      </c>
      <c r="L179">
        <v>43055</v>
      </c>
      <c r="M179" t="s">
        <v>7210</v>
      </c>
      <c r="N179" t="s">
        <v>7378</v>
      </c>
      <c r="O179" t="s">
        <v>9073</v>
      </c>
      <c r="P179" t="s">
        <v>9077</v>
      </c>
      <c r="Q179" t="s">
        <v>9261</v>
      </c>
      <c r="R179">
        <v>396.80200000000002</v>
      </c>
      <c r="S179">
        <v>7</v>
      </c>
      <c r="T179" s="2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  <c r="Z179" s="7">
        <f>+Tabla1[[#This Row],[Discount]]*Tabla1[[#This Row],[Sales]]</f>
        <v>119.0406</v>
      </c>
      <c r="AA179" s="2">
        <f>+Tabla1[[#This Row],[Profit]]/Tabla1[[#This Row],[Sales]]</f>
        <v>-2.8571428571428567E-2</v>
      </c>
      <c r="AB179" t="str">
        <f>+IF(Tabla1[[#This Row],[Quantity]]&lt;=2,"pequeño",IF(AND(Tabla1[[#This Row],[Quantity]]&gt;2,Tabla1[[#This Row],[Quantity]]&lt;=5),"mediano","grande"))</f>
        <v>grande</v>
      </c>
    </row>
    <row r="180" spans="1:28" x14ac:dyDescent="0.25">
      <c r="A180">
        <v>179</v>
      </c>
      <c r="B180" t="s">
        <v>110</v>
      </c>
      <c r="C180" s="1">
        <v>42329</v>
      </c>
      <c r="D180" s="1">
        <v>42331</v>
      </c>
      <c r="E180" t="s">
        <v>5034</v>
      </c>
      <c r="F180" t="s">
        <v>5070</v>
      </c>
      <c r="G180" t="s">
        <v>5863</v>
      </c>
      <c r="H180" t="s">
        <v>6624</v>
      </c>
      <c r="I180" t="s">
        <v>6627</v>
      </c>
      <c r="J180" t="s">
        <v>6673</v>
      </c>
      <c r="K180" t="s">
        <v>7182</v>
      </c>
      <c r="L180">
        <v>43055</v>
      </c>
      <c r="M180" t="s">
        <v>7210</v>
      </c>
      <c r="N180" t="s">
        <v>7379</v>
      </c>
      <c r="O180" t="s">
        <v>9074</v>
      </c>
      <c r="P180" t="s">
        <v>9090</v>
      </c>
      <c r="Q180" t="s">
        <v>9262</v>
      </c>
      <c r="R180">
        <v>15.88</v>
      </c>
      <c r="S180">
        <v>5</v>
      </c>
      <c r="T180" s="2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  <c r="Z180" s="7">
        <f>+Tabla1[[#This Row],[Discount]]*Tabla1[[#This Row],[Sales]]</f>
        <v>3.1760000000000002</v>
      </c>
      <c r="AA180" s="2">
        <f>+Tabla1[[#This Row],[Profit]]/Tabla1[[#This Row],[Sales]]</f>
        <v>-0.23749999999999999</v>
      </c>
      <c r="AB180" t="str">
        <f>+IF(Tabla1[[#This Row],[Quantity]]&lt;=2,"pequeño",IF(AND(Tabla1[[#This Row],[Quantity]]&gt;2,Tabla1[[#This Row],[Quantity]]&lt;=5),"mediano","grande"))</f>
        <v>mediano</v>
      </c>
    </row>
    <row r="181" spans="1:28" x14ac:dyDescent="0.25">
      <c r="A181">
        <v>180</v>
      </c>
      <c r="B181" t="s">
        <v>111</v>
      </c>
      <c r="C181" s="1">
        <v>42353</v>
      </c>
      <c r="D181" s="1">
        <v>42357</v>
      </c>
      <c r="E181" t="s">
        <v>5035</v>
      </c>
      <c r="F181" t="s">
        <v>5120</v>
      </c>
      <c r="G181" t="s">
        <v>5913</v>
      </c>
      <c r="H181" t="s">
        <v>6626</v>
      </c>
      <c r="I181" t="s">
        <v>6627</v>
      </c>
      <c r="J181" t="s">
        <v>6647</v>
      </c>
      <c r="K181" t="s">
        <v>7173</v>
      </c>
      <c r="L181">
        <v>10009</v>
      </c>
      <c r="M181" t="s">
        <v>7210</v>
      </c>
      <c r="N181" t="s">
        <v>7380</v>
      </c>
      <c r="O181" t="s">
        <v>9074</v>
      </c>
      <c r="P181" t="s">
        <v>9082</v>
      </c>
      <c r="Q181" t="s">
        <v>9263</v>
      </c>
      <c r="R181">
        <v>3.28</v>
      </c>
      <c r="S181">
        <v>1</v>
      </c>
      <c r="T181" s="2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  <c r="Z181" s="7">
        <f>+Tabla1[[#This Row],[Discount]]*Tabla1[[#This Row],[Sales]]</f>
        <v>0</v>
      </c>
      <c r="AA181" s="2">
        <f>+Tabla1[[#This Row],[Profit]]/Tabla1[[#This Row],[Sales]]</f>
        <v>0.43000000000000005</v>
      </c>
      <c r="AB181" t="str">
        <f>+IF(Tabla1[[#This Row],[Quantity]]&lt;=2,"pequeño",IF(AND(Tabla1[[#This Row],[Quantity]]&gt;2,Tabla1[[#This Row],[Quantity]]&lt;=5),"mediano","grande"))</f>
        <v>pequeño</v>
      </c>
    </row>
    <row r="182" spans="1:28" x14ac:dyDescent="0.25">
      <c r="A182">
        <v>181</v>
      </c>
      <c r="B182" t="s">
        <v>112</v>
      </c>
      <c r="C182" s="1">
        <v>41978</v>
      </c>
      <c r="D182" s="1">
        <v>41982</v>
      </c>
      <c r="E182" t="s">
        <v>5034</v>
      </c>
      <c r="F182" t="s">
        <v>5121</v>
      </c>
      <c r="G182" t="s">
        <v>5914</v>
      </c>
      <c r="H182" t="s">
        <v>6625</v>
      </c>
      <c r="I182" t="s">
        <v>6627</v>
      </c>
      <c r="J182" t="s">
        <v>6654</v>
      </c>
      <c r="K182" t="s">
        <v>7168</v>
      </c>
      <c r="L182">
        <v>62521</v>
      </c>
      <c r="M182" t="s">
        <v>7209</v>
      </c>
      <c r="N182" t="s">
        <v>7381</v>
      </c>
      <c r="O182" t="s">
        <v>9074</v>
      </c>
      <c r="P182" t="s">
        <v>9080</v>
      </c>
      <c r="Q182" t="s">
        <v>9264</v>
      </c>
      <c r="R182">
        <v>24.815999999999999</v>
      </c>
      <c r="S182">
        <v>2</v>
      </c>
      <c r="T182" s="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  <c r="Z182" s="7">
        <f>+Tabla1[[#This Row],[Discount]]*Tabla1[[#This Row],[Sales]]</f>
        <v>4.9632000000000005</v>
      </c>
      <c r="AA182" s="2">
        <f>+Tabla1[[#This Row],[Profit]]/Tabla1[[#This Row],[Sales]]</f>
        <v>7.4999999999999997E-2</v>
      </c>
      <c r="AB182" t="str">
        <f>+IF(Tabla1[[#This Row],[Quantity]]&lt;=2,"pequeño",IF(AND(Tabla1[[#This Row],[Quantity]]&gt;2,Tabla1[[#This Row],[Quantity]]&lt;=5),"mediano","grande"))</f>
        <v>pequeño</v>
      </c>
    </row>
    <row r="183" spans="1:28" x14ac:dyDescent="0.25">
      <c r="A183">
        <v>182</v>
      </c>
      <c r="B183" t="s">
        <v>112</v>
      </c>
      <c r="C183" s="1">
        <v>41978</v>
      </c>
      <c r="D183" s="1">
        <v>41982</v>
      </c>
      <c r="E183" t="s">
        <v>5034</v>
      </c>
      <c r="F183" t="s">
        <v>5121</v>
      </c>
      <c r="G183" t="s">
        <v>5914</v>
      </c>
      <c r="H183" t="s">
        <v>6625</v>
      </c>
      <c r="I183" t="s">
        <v>6627</v>
      </c>
      <c r="J183" t="s">
        <v>6654</v>
      </c>
      <c r="K183" t="s">
        <v>7168</v>
      </c>
      <c r="L183">
        <v>62521</v>
      </c>
      <c r="M183" t="s">
        <v>7209</v>
      </c>
      <c r="N183" t="s">
        <v>7382</v>
      </c>
      <c r="O183" t="s">
        <v>9075</v>
      </c>
      <c r="P183" t="s">
        <v>9087</v>
      </c>
      <c r="Q183" t="s">
        <v>9265</v>
      </c>
      <c r="R183">
        <v>408.74400000000003</v>
      </c>
      <c r="S183">
        <v>7</v>
      </c>
      <c r="T183" s="2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  <c r="Z183" s="7">
        <f>+Tabla1[[#This Row],[Discount]]*Tabla1[[#This Row],[Sales]]</f>
        <v>81.748800000000017</v>
      </c>
      <c r="AA183" s="2">
        <f>+Tabla1[[#This Row],[Profit]]/Tabla1[[#This Row],[Sales]]</f>
        <v>0.18749999999999997</v>
      </c>
      <c r="AB183" t="str">
        <f>+IF(Tabla1[[#This Row],[Quantity]]&lt;=2,"pequeño",IF(AND(Tabla1[[#This Row],[Quantity]]&gt;2,Tabla1[[#This Row],[Quantity]]&lt;=5),"mediano","grande"))</f>
        <v>grande</v>
      </c>
    </row>
    <row r="184" spans="1:28" x14ac:dyDescent="0.25">
      <c r="A184">
        <v>183</v>
      </c>
      <c r="B184" t="s">
        <v>113</v>
      </c>
      <c r="C184" s="1">
        <v>41962</v>
      </c>
      <c r="D184" s="1">
        <v>41967</v>
      </c>
      <c r="E184" t="s">
        <v>5034</v>
      </c>
      <c r="F184" t="s">
        <v>5122</v>
      </c>
      <c r="G184" t="s">
        <v>5915</v>
      </c>
      <c r="H184" t="s">
        <v>6626</v>
      </c>
      <c r="I184" t="s">
        <v>6627</v>
      </c>
      <c r="J184" t="s">
        <v>6680</v>
      </c>
      <c r="K184" t="s">
        <v>7186</v>
      </c>
      <c r="L184">
        <v>71203</v>
      </c>
      <c r="M184" t="s">
        <v>7207</v>
      </c>
      <c r="N184" t="s">
        <v>7383</v>
      </c>
      <c r="O184" t="s">
        <v>9075</v>
      </c>
      <c r="P184" t="s">
        <v>9083</v>
      </c>
      <c r="Q184" t="s">
        <v>9266</v>
      </c>
      <c r="R184">
        <v>503.96</v>
      </c>
      <c r="S184">
        <v>4</v>
      </c>
      <c r="T184" s="2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  <c r="Z184" s="7">
        <f>+Tabla1[[#This Row],[Discount]]*Tabla1[[#This Row],[Sales]]</f>
        <v>0</v>
      </c>
      <c r="AA184" s="2">
        <f>+Tabla1[[#This Row],[Profit]]/Tabla1[[#This Row],[Sales]]</f>
        <v>0.26</v>
      </c>
      <c r="AB184" t="str">
        <f>+IF(Tabla1[[#This Row],[Quantity]]&lt;=2,"pequeño",IF(AND(Tabla1[[#This Row],[Quantity]]&gt;2,Tabla1[[#This Row],[Quantity]]&lt;=5),"mediano","grande"))</f>
        <v>mediano</v>
      </c>
    </row>
    <row r="185" spans="1:28" x14ac:dyDescent="0.25">
      <c r="A185">
        <v>184</v>
      </c>
      <c r="B185" t="s">
        <v>113</v>
      </c>
      <c r="C185" s="1">
        <v>41962</v>
      </c>
      <c r="D185" s="1">
        <v>41967</v>
      </c>
      <c r="E185" t="s">
        <v>5034</v>
      </c>
      <c r="F185" t="s">
        <v>5122</v>
      </c>
      <c r="G185" t="s">
        <v>5915</v>
      </c>
      <c r="H185" t="s">
        <v>6626</v>
      </c>
      <c r="I185" t="s">
        <v>6627</v>
      </c>
      <c r="J185" t="s">
        <v>6680</v>
      </c>
      <c r="K185" t="s">
        <v>7186</v>
      </c>
      <c r="L185">
        <v>71203</v>
      </c>
      <c r="M185" t="s">
        <v>7207</v>
      </c>
      <c r="N185" t="s">
        <v>7384</v>
      </c>
      <c r="O185" t="s">
        <v>9075</v>
      </c>
      <c r="P185" t="s">
        <v>9083</v>
      </c>
      <c r="Q185" t="s">
        <v>9267</v>
      </c>
      <c r="R185">
        <v>149.94999999999999</v>
      </c>
      <c r="S185">
        <v>5</v>
      </c>
      <c r="T185" s="2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  <c r="Z185" s="7">
        <f>+Tabla1[[#This Row],[Discount]]*Tabla1[[#This Row],[Sales]]</f>
        <v>0</v>
      </c>
      <c r="AA185" s="2">
        <f>+Tabla1[[#This Row],[Profit]]/Tabla1[[#This Row],[Sales]]</f>
        <v>0.28000000000000003</v>
      </c>
      <c r="AB185" t="str">
        <f>+IF(Tabla1[[#This Row],[Quantity]]&lt;=2,"pequeño",IF(AND(Tabla1[[#This Row],[Quantity]]&gt;2,Tabla1[[#This Row],[Quantity]]&lt;=5),"mediano","grande"))</f>
        <v>mediano</v>
      </c>
    </row>
    <row r="186" spans="1:28" x14ac:dyDescent="0.25">
      <c r="A186">
        <v>185</v>
      </c>
      <c r="B186" t="s">
        <v>113</v>
      </c>
      <c r="C186" s="1">
        <v>41962</v>
      </c>
      <c r="D186" s="1">
        <v>41967</v>
      </c>
      <c r="E186" t="s">
        <v>5034</v>
      </c>
      <c r="F186" t="s">
        <v>5122</v>
      </c>
      <c r="G186" t="s">
        <v>5915</v>
      </c>
      <c r="H186" t="s">
        <v>6626</v>
      </c>
      <c r="I186" t="s">
        <v>6627</v>
      </c>
      <c r="J186" t="s">
        <v>6680</v>
      </c>
      <c r="K186" t="s">
        <v>7186</v>
      </c>
      <c r="L186">
        <v>71203</v>
      </c>
      <c r="M186" t="s">
        <v>7207</v>
      </c>
      <c r="N186" t="s">
        <v>7385</v>
      </c>
      <c r="O186" t="s">
        <v>9075</v>
      </c>
      <c r="P186" t="s">
        <v>9087</v>
      </c>
      <c r="Q186" t="s">
        <v>9268</v>
      </c>
      <c r="R186">
        <v>29</v>
      </c>
      <c r="S186">
        <v>2</v>
      </c>
      <c r="T186" s="2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  <c r="Z186" s="7">
        <f>+Tabla1[[#This Row],[Discount]]*Tabla1[[#This Row],[Sales]]</f>
        <v>0</v>
      </c>
      <c r="AA186" s="2">
        <f>+Tabla1[[#This Row],[Profit]]/Tabla1[[#This Row],[Sales]]</f>
        <v>0.25</v>
      </c>
      <c r="AB186" t="str">
        <f>+IF(Tabla1[[#This Row],[Quantity]]&lt;=2,"pequeño",IF(AND(Tabla1[[#This Row],[Quantity]]&gt;2,Tabla1[[#This Row],[Quantity]]&lt;=5),"mediano","grande"))</f>
        <v>pequeño</v>
      </c>
    </row>
    <row r="187" spans="1:28" x14ac:dyDescent="0.25">
      <c r="A187">
        <v>186</v>
      </c>
      <c r="B187" t="s">
        <v>114</v>
      </c>
      <c r="C187" s="1">
        <v>42702</v>
      </c>
      <c r="D187" s="1">
        <v>42706</v>
      </c>
      <c r="E187" t="s">
        <v>5035</v>
      </c>
      <c r="F187" t="s">
        <v>5123</v>
      </c>
      <c r="G187" t="s">
        <v>5916</v>
      </c>
      <c r="H187" t="s">
        <v>6624</v>
      </c>
      <c r="I187" t="s">
        <v>6627</v>
      </c>
      <c r="J187" t="s">
        <v>6681</v>
      </c>
      <c r="K187" t="s">
        <v>7187</v>
      </c>
      <c r="L187">
        <v>6824</v>
      </c>
      <c r="M187" t="s">
        <v>7210</v>
      </c>
      <c r="N187" t="s">
        <v>7386</v>
      </c>
      <c r="O187" t="s">
        <v>9074</v>
      </c>
      <c r="P187" t="s">
        <v>9084</v>
      </c>
      <c r="Q187" t="s">
        <v>9269</v>
      </c>
      <c r="R187">
        <v>7.16</v>
      </c>
      <c r="S187">
        <v>2</v>
      </c>
      <c r="T187" s="2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  <c r="Z187" s="7">
        <f>+Tabla1[[#This Row],[Discount]]*Tabla1[[#This Row],[Sales]]</f>
        <v>0</v>
      </c>
      <c r="AA187" s="2">
        <f>+Tabla1[[#This Row],[Profit]]/Tabla1[[#This Row],[Sales]]</f>
        <v>0.48</v>
      </c>
      <c r="AB187" t="str">
        <f>+IF(Tabla1[[#This Row],[Quantity]]&lt;=2,"pequeño",IF(AND(Tabla1[[#This Row],[Quantity]]&gt;2,Tabla1[[#This Row],[Quantity]]&lt;=5),"mediano","grande"))</f>
        <v>pequeño</v>
      </c>
    </row>
    <row r="188" spans="1:28" x14ac:dyDescent="0.25">
      <c r="A188">
        <v>187</v>
      </c>
      <c r="B188" t="s">
        <v>115</v>
      </c>
      <c r="C188" s="1">
        <v>41877</v>
      </c>
      <c r="D188" s="1">
        <v>41881</v>
      </c>
      <c r="E188" t="s">
        <v>5035</v>
      </c>
      <c r="F188" t="s">
        <v>5124</v>
      </c>
      <c r="G188" t="s">
        <v>5917</v>
      </c>
      <c r="H188" t="s">
        <v>6626</v>
      </c>
      <c r="I188" t="s">
        <v>6627</v>
      </c>
      <c r="J188" t="s">
        <v>6629</v>
      </c>
      <c r="K188" t="s">
        <v>7160</v>
      </c>
      <c r="L188">
        <v>90032</v>
      </c>
      <c r="M188" t="s">
        <v>7208</v>
      </c>
      <c r="N188" t="s">
        <v>7387</v>
      </c>
      <c r="O188" t="s">
        <v>9075</v>
      </c>
      <c r="P188" t="s">
        <v>9087</v>
      </c>
      <c r="Q188" t="s">
        <v>9270</v>
      </c>
      <c r="R188">
        <v>176.8</v>
      </c>
      <c r="S188">
        <v>8</v>
      </c>
      <c r="T188" s="2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  <c r="Z188" s="7">
        <f>+Tabla1[[#This Row],[Discount]]*Tabla1[[#This Row],[Sales]]</f>
        <v>0</v>
      </c>
      <c r="AA188" s="2">
        <f>+Tabla1[[#This Row],[Profit]]/Tabla1[[#This Row],[Sales]]</f>
        <v>0.13</v>
      </c>
      <c r="AB188" t="str">
        <f>+IF(Tabla1[[#This Row],[Quantity]]&lt;=2,"pequeño",IF(AND(Tabla1[[#This Row],[Quantity]]&gt;2,Tabla1[[#This Row],[Quantity]]&lt;=5),"mediano","grande"))</f>
        <v>grande</v>
      </c>
    </row>
    <row r="189" spans="1:28" x14ac:dyDescent="0.25">
      <c r="A189">
        <v>188</v>
      </c>
      <c r="B189" t="s">
        <v>116</v>
      </c>
      <c r="C189" s="1">
        <v>42567</v>
      </c>
      <c r="D189" s="1">
        <v>42573</v>
      </c>
      <c r="E189" t="s">
        <v>5035</v>
      </c>
      <c r="F189" t="s">
        <v>5125</v>
      </c>
      <c r="G189" t="s">
        <v>5918</v>
      </c>
      <c r="H189" t="s">
        <v>6625</v>
      </c>
      <c r="I189" t="s">
        <v>6627</v>
      </c>
      <c r="J189" t="s">
        <v>6682</v>
      </c>
      <c r="K189" t="s">
        <v>7163</v>
      </c>
      <c r="L189">
        <v>75051</v>
      </c>
      <c r="M189" t="s">
        <v>7209</v>
      </c>
      <c r="N189" t="s">
        <v>7388</v>
      </c>
      <c r="O189" t="s">
        <v>9074</v>
      </c>
      <c r="P189" t="s">
        <v>9080</v>
      </c>
      <c r="Q189" t="s">
        <v>9271</v>
      </c>
      <c r="R189">
        <v>37.223999999999997</v>
      </c>
      <c r="S189">
        <v>3</v>
      </c>
      <c r="T189" s="2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  <c r="Z189" s="7">
        <f>+Tabla1[[#This Row],[Discount]]*Tabla1[[#This Row],[Sales]]</f>
        <v>7.4447999999999999</v>
      </c>
      <c r="AA189" s="2">
        <f>+Tabla1[[#This Row],[Profit]]/Tabla1[[#This Row],[Sales]]</f>
        <v>0.1</v>
      </c>
      <c r="AB189" t="str">
        <f>+IF(Tabla1[[#This Row],[Quantity]]&lt;=2,"pequeño",IF(AND(Tabla1[[#This Row],[Quantity]]&gt;2,Tabla1[[#This Row],[Quantity]]&lt;=5),"mediano","grande"))</f>
        <v>mediano</v>
      </c>
    </row>
    <row r="190" spans="1:28" x14ac:dyDescent="0.25">
      <c r="A190">
        <v>189</v>
      </c>
      <c r="B190" t="s">
        <v>116</v>
      </c>
      <c r="C190" s="1">
        <v>42567</v>
      </c>
      <c r="D190" s="1">
        <v>42573</v>
      </c>
      <c r="E190" t="s">
        <v>5035</v>
      </c>
      <c r="F190" t="s">
        <v>5125</v>
      </c>
      <c r="G190" t="s">
        <v>5918</v>
      </c>
      <c r="H190" t="s">
        <v>6625</v>
      </c>
      <c r="I190" t="s">
        <v>6627</v>
      </c>
      <c r="J190" t="s">
        <v>6682</v>
      </c>
      <c r="K190" t="s">
        <v>7163</v>
      </c>
      <c r="L190">
        <v>75051</v>
      </c>
      <c r="M190" t="s">
        <v>7209</v>
      </c>
      <c r="N190" t="s">
        <v>7355</v>
      </c>
      <c r="O190" t="s">
        <v>9074</v>
      </c>
      <c r="P190" t="s">
        <v>9086</v>
      </c>
      <c r="Q190" t="s">
        <v>9238</v>
      </c>
      <c r="R190">
        <v>20.015999999999998</v>
      </c>
      <c r="S190">
        <v>3</v>
      </c>
      <c r="T190" s="2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  <c r="Z190" s="7">
        <f>+Tabla1[[#This Row],[Discount]]*Tabla1[[#This Row],[Sales]]</f>
        <v>4.0031999999999996</v>
      </c>
      <c r="AA190" s="2">
        <f>+Tabla1[[#This Row],[Profit]]/Tabla1[[#This Row],[Sales]]</f>
        <v>0.3125</v>
      </c>
      <c r="AB190" t="str">
        <f>+IF(Tabla1[[#This Row],[Quantity]]&lt;=2,"pequeño",IF(AND(Tabla1[[#This Row],[Quantity]]&gt;2,Tabla1[[#This Row],[Quantity]]&lt;=5),"mediano","grande"))</f>
        <v>mediano</v>
      </c>
    </row>
    <row r="191" spans="1:28" x14ac:dyDescent="0.25">
      <c r="A191">
        <v>190</v>
      </c>
      <c r="B191" t="s">
        <v>117</v>
      </c>
      <c r="C191" s="1">
        <v>42289</v>
      </c>
      <c r="D191" s="1">
        <v>42291</v>
      </c>
      <c r="E191" t="s">
        <v>5036</v>
      </c>
      <c r="F191" t="s">
        <v>5126</v>
      </c>
      <c r="G191" t="s">
        <v>5919</v>
      </c>
      <c r="H191" t="s">
        <v>6626</v>
      </c>
      <c r="I191" t="s">
        <v>6627</v>
      </c>
      <c r="J191" t="s">
        <v>6647</v>
      </c>
      <c r="K191" t="s">
        <v>7173</v>
      </c>
      <c r="L191">
        <v>10035</v>
      </c>
      <c r="M191" t="s">
        <v>7210</v>
      </c>
      <c r="N191" t="s">
        <v>7389</v>
      </c>
      <c r="O191" t="s">
        <v>9073</v>
      </c>
      <c r="P191" t="s">
        <v>9076</v>
      </c>
      <c r="Q191" t="s">
        <v>9272</v>
      </c>
      <c r="R191">
        <v>899.13599999999997</v>
      </c>
      <c r="S191">
        <v>4</v>
      </c>
      <c r="T191" s="2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  <c r="Z191" s="7">
        <f>+Tabla1[[#This Row],[Discount]]*Tabla1[[#This Row],[Sales]]</f>
        <v>179.8272</v>
      </c>
      <c r="AA191" s="2">
        <f>+Tabla1[[#This Row],[Profit]]/Tabla1[[#This Row],[Sales]]</f>
        <v>0.125</v>
      </c>
      <c r="AB191" t="str">
        <f>+IF(Tabla1[[#This Row],[Quantity]]&lt;=2,"pequeño",IF(AND(Tabla1[[#This Row],[Quantity]]&gt;2,Tabla1[[#This Row],[Quantity]]&lt;=5),"mediano","grande"))</f>
        <v>mediano</v>
      </c>
    </row>
    <row r="192" spans="1:28" x14ac:dyDescent="0.25">
      <c r="A192">
        <v>191</v>
      </c>
      <c r="B192" t="s">
        <v>117</v>
      </c>
      <c r="C192" s="1">
        <v>42289</v>
      </c>
      <c r="D192" s="1">
        <v>42291</v>
      </c>
      <c r="E192" t="s">
        <v>5036</v>
      </c>
      <c r="F192" t="s">
        <v>5126</v>
      </c>
      <c r="G192" t="s">
        <v>5919</v>
      </c>
      <c r="H192" t="s">
        <v>6626</v>
      </c>
      <c r="I192" t="s">
        <v>6627</v>
      </c>
      <c r="J192" t="s">
        <v>6647</v>
      </c>
      <c r="K192" t="s">
        <v>7173</v>
      </c>
      <c r="L192">
        <v>10035</v>
      </c>
      <c r="M192" t="s">
        <v>7210</v>
      </c>
      <c r="N192" t="s">
        <v>7390</v>
      </c>
      <c r="O192" t="s">
        <v>9075</v>
      </c>
      <c r="P192" t="s">
        <v>9083</v>
      </c>
      <c r="Q192" t="s">
        <v>9273</v>
      </c>
      <c r="R192">
        <v>71.760000000000005</v>
      </c>
      <c r="S192">
        <v>6</v>
      </c>
      <c r="T192" s="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  <c r="Z192" s="7">
        <f>+Tabla1[[#This Row],[Discount]]*Tabla1[[#This Row],[Sales]]</f>
        <v>0</v>
      </c>
      <c r="AA192" s="2">
        <f>+Tabla1[[#This Row],[Profit]]/Tabla1[[#This Row],[Sales]]</f>
        <v>0.27999999999999997</v>
      </c>
      <c r="AB192" t="str">
        <f>+IF(Tabla1[[#This Row],[Quantity]]&lt;=2,"pequeño",IF(AND(Tabla1[[#This Row],[Quantity]]&gt;2,Tabla1[[#This Row],[Quantity]]&lt;=5),"mediano","grande"))</f>
        <v>grande</v>
      </c>
    </row>
    <row r="193" spans="1:28" x14ac:dyDescent="0.25">
      <c r="A193">
        <v>192</v>
      </c>
      <c r="B193" t="s">
        <v>117</v>
      </c>
      <c r="C193" s="1">
        <v>42289</v>
      </c>
      <c r="D193" s="1">
        <v>42291</v>
      </c>
      <c r="E193" t="s">
        <v>5036</v>
      </c>
      <c r="F193" t="s">
        <v>5126</v>
      </c>
      <c r="G193" t="s">
        <v>5919</v>
      </c>
      <c r="H193" t="s">
        <v>6626</v>
      </c>
      <c r="I193" t="s">
        <v>6627</v>
      </c>
      <c r="J193" t="s">
        <v>6647</v>
      </c>
      <c r="K193" t="s">
        <v>7173</v>
      </c>
      <c r="L193">
        <v>10035</v>
      </c>
      <c r="M193" t="s">
        <v>7210</v>
      </c>
      <c r="N193" t="s">
        <v>7391</v>
      </c>
      <c r="O193" t="s">
        <v>9074</v>
      </c>
      <c r="P193" t="s">
        <v>9086</v>
      </c>
      <c r="Q193" t="s">
        <v>9274</v>
      </c>
      <c r="R193">
        <v>51.84</v>
      </c>
      <c r="S193">
        <v>8</v>
      </c>
      <c r="T193" s="2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  <c r="Z193" s="7">
        <f>+Tabla1[[#This Row],[Discount]]*Tabla1[[#This Row],[Sales]]</f>
        <v>0</v>
      </c>
      <c r="AA193" s="2">
        <f>+Tabla1[[#This Row],[Profit]]/Tabla1[[#This Row],[Sales]]</f>
        <v>0.47999999999999993</v>
      </c>
      <c r="AB193" t="str">
        <f>+IF(Tabla1[[#This Row],[Quantity]]&lt;=2,"pequeño",IF(AND(Tabla1[[#This Row],[Quantity]]&gt;2,Tabla1[[#This Row],[Quantity]]&lt;=5),"mediano","grande"))</f>
        <v>grande</v>
      </c>
    </row>
    <row r="194" spans="1:28" x14ac:dyDescent="0.25">
      <c r="A194">
        <v>193</v>
      </c>
      <c r="B194" t="s">
        <v>117</v>
      </c>
      <c r="C194" s="1">
        <v>42289</v>
      </c>
      <c r="D194" s="1">
        <v>42291</v>
      </c>
      <c r="E194" t="s">
        <v>5036</v>
      </c>
      <c r="F194" t="s">
        <v>5126</v>
      </c>
      <c r="G194" t="s">
        <v>5919</v>
      </c>
      <c r="H194" t="s">
        <v>6626</v>
      </c>
      <c r="I194" t="s">
        <v>6627</v>
      </c>
      <c r="J194" t="s">
        <v>6647</v>
      </c>
      <c r="K194" t="s">
        <v>7173</v>
      </c>
      <c r="L194">
        <v>10035</v>
      </c>
      <c r="M194" t="s">
        <v>7210</v>
      </c>
      <c r="N194" t="s">
        <v>7248</v>
      </c>
      <c r="O194" t="s">
        <v>9073</v>
      </c>
      <c r="P194" t="s">
        <v>9076</v>
      </c>
      <c r="Q194" t="s">
        <v>9130</v>
      </c>
      <c r="R194">
        <v>626.35199999999998</v>
      </c>
      <c r="S194">
        <v>3</v>
      </c>
      <c r="T194" s="2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  <c r="Z194" s="7">
        <f>+Tabla1[[#This Row],[Discount]]*Tabla1[[#This Row],[Sales]]</f>
        <v>125.2704</v>
      </c>
      <c r="AA194" s="2">
        <f>+Tabla1[[#This Row],[Profit]]/Tabla1[[#This Row],[Sales]]</f>
        <v>7.4999999999999997E-2</v>
      </c>
      <c r="AB194" t="str">
        <f>+IF(Tabla1[[#This Row],[Quantity]]&lt;=2,"pequeño",IF(AND(Tabla1[[#This Row],[Quantity]]&gt;2,Tabla1[[#This Row],[Quantity]]&lt;=5),"mediano","grande"))</f>
        <v>mediano</v>
      </c>
    </row>
    <row r="195" spans="1:28" x14ac:dyDescent="0.25">
      <c r="A195">
        <v>194</v>
      </c>
      <c r="B195" t="s">
        <v>117</v>
      </c>
      <c r="C195" s="1">
        <v>42289</v>
      </c>
      <c r="D195" s="1">
        <v>42291</v>
      </c>
      <c r="E195" t="s">
        <v>5036</v>
      </c>
      <c r="F195" t="s">
        <v>5126</v>
      </c>
      <c r="G195" t="s">
        <v>5919</v>
      </c>
      <c r="H195" t="s">
        <v>6626</v>
      </c>
      <c r="I195" t="s">
        <v>6627</v>
      </c>
      <c r="J195" t="s">
        <v>6647</v>
      </c>
      <c r="K195" t="s">
        <v>7173</v>
      </c>
      <c r="L195">
        <v>10035</v>
      </c>
      <c r="M195" t="s">
        <v>7210</v>
      </c>
      <c r="N195" t="s">
        <v>7392</v>
      </c>
      <c r="O195" t="s">
        <v>9074</v>
      </c>
      <c r="P195" t="s">
        <v>9082</v>
      </c>
      <c r="Q195" t="s">
        <v>9275</v>
      </c>
      <c r="R195">
        <v>19.899999999999999</v>
      </c>
      <c r="S195">
        <v>5</v>
      </c>
      <c r="T195" s="2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  <c r="Z195" s="7">
        <f>+Tabla1[[#This Row],[Discount]]*Tabla1[[#This Row],[Sales]]</f>
        <v>0</v>
      </c>
      <c r="AA195" s="2">
        <f>+Tabla1[[#This Row],[Profit]]/Tabla1[[#This Row],[Sales]]</f>
        <v>0.33</v>
      </c>
      <c r="AB195" t="str">
        <f>+IF(Tabla1[[#This Row],[Quantity]]&lt;=2,"pequeño",IF(AND(Tabla1[[#This Row],[Quantity]]&gt;2,Tabla1[[#This Row],[Quantity]]&lt;=5),"mediano","grande"))</f>
        <v>mediano</v>
      </c>
    </row>
    <row r="196" spans="1:28" x14ac:dyDescent="0.25">
      <c r="A196">
        <v>195</v>
      </c>
      <c r="B196" t="s">
        <v>118</v>
      </c>
      <c r="C196" s="1">
        <v>42308</v>
      </c>
      <c r="D196" s="1">
        <v>42314</v>
      </c>
      <c r="E196" t="s">
        <v>5035</v>
      </c>
      <c r="F196" t="s">
        <v>5127</v>
      </c>
      <c r="G196" t="s">
        <v>5920</v>
      </c>
      <c r="H196" t="s">
        <v>6625</v>
      </c>
      <c r="I196" t="s">
        <v>6627</v>
      </c>
      <c r="J196" t="s">
        <v>6683</v>
      </c>
      <c r="K196" t="s">
        <v>7160</v>
      </c>
      <c r="L196">
        <v>92374</v>
      </c>
      <c r="M196" t="s">
        <v>7208</v>
      </c>
      <c r="N196" t="s">
        <v>7240</v>
      </c>
      <c r="O196" t="s">
        <v>9074</v>
      </c>
      <c r="P196" t="s">
        <v>9088</v>
      </c>
      <c r="Q196" t="s">
        <v>9122</v>
      </c>
      <c r="R196">
        <v>14.28</v>
      </c>
      <c r="S196">
        <v>7</v>
      </c>
      <c r="T196" s="2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  <c r="Z196" s="7">
        <f>+Tabla1[[#This Row],[Discount]]*Tabla1[[#This Row],[Sales]]</f>
        <v>0</v>
      </c>
      <c r="AA196" s="2">
        <f>+Tabla1[[#This Row],[Profit]]/Tabla1[[#This Row],[Sales]]</f>
        <v>0.47000000000000003</v>
      </c>
      <c r="AB196" t="str">
        <f>+IF(Tabla1[[#This Row],[Quantity]]&lt;=2,"pequeño",IF(AND(Tabla1[[#This Row],[Quantity]]&gt;2,Tabla1[[#This Row],[Quantity]]&lt;=5),"mediano","grande"))</f>
        <v>grande</v>
      </c>
    </row>
    <row r="197" spans="1:28" x14ac:dyDescent="0.25">
      <c r="A197">
        <v>196</v>
      </c>
      <c r="B197" t="s">
        <v>119</v>
      </c>
      <c r="C197" s="1">
        <v>41719</v>
      </c>
      <c r="D197" s="1">
        <v>41723</v>
      </c>
      <c r="E197" t="s">
        <v>5035</v>
      </c>
      <c r="F197" t="s">
        <v>5128</v>
      </c>
      <c r="G197" t="s">
        <v>5921</v>
      </c>
      <c r="H197" t="s">
        <v>6624</v>
      </c>
      <c r="I197" t="s">
        <v>6627</v>
      </c>
      <c r="J197" t="s">
        <v>6684</v>
      </c>
      <c r="K197" t="s">
        <v>7182</v>
      </c>
      <c r="L197">
        <v>45011</v>
      </c>
      <c r="M197" t="s">
        <v>7210</v>
      </c>
      <c r="N197" t="s">
        <v>7393</v>
      </c>
      <c r="O197" t="s">
        <v>9074</v>
      </c>
      <c r="P197" t="s">
        <v>9082</v>
      </c>
      <c r="Q197" t="s">
        <v>9276</v>
      </c>
      <c r="R197">
        <v>7.4080000000000004</v>
      </c>
      <c r="S197">
        <v>2</v>
      </c>
      <c r="T197" s="2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  <c r="Z197" s="7">
        <f>+Tabla1[[#This Row],[Discount]]*Tabla1[[#This Row],[Sales]]</f>
        <v>1.4816000000000003</v>
      </c>
      <c r="AA197" s="2">
        <f>+Tabla1[[#This Row],[Profit]]/Tabla1[[#This Row],[Sales]]</f>
        <v>0.16249999999999998</v>
      </c>
      <c r="AB197" t="str">
        <f>+IF(Tabla1[[#This Row],[Quantity]]&lt;=2,"pequeño",IF(AND(Tabla1[[#This Row],[Quantity]]&gt;2,Tabla1[[#This Row],[Quantity]]&lt;=5),"mediano","grande"))</f>
        <v>pequeño</v>
      </c>
    </row>
    <row r="198" spans="1:28" x14ac:dyDescent="0.25">
      <c r="A198">
        <v>197</v>
      </c>
      <c r="B198" t="s">
        <v>119</v>
      </c>
      <c r="C198" s="1">
        <v>41719</v>
      </c>
      <c r="D198" s="1">
        <v>41723</v>
      </c>
      <c r="E198" t="s">
        <v>5035</v>
      </c>
      <c r="F198" t="s">
        <v>5128</v>
      </c>
      <c r="G198" t="s">
        <v>5921</v>
      </c>
      <c r="H198" t="s">
        <v>6624</v>
      </c>
      <c r="I198" t="s">
        <v>6627</v>
      </c>
      <c r="J198" t="s">
        <v>6684</v>
      </c>
      <c r="K198" t="s">
        <v>7182</v>
      </c>
      <c r="L198">
        <v>45011</v>
      </c>
      <c r="M198" t="s">
        <v>7210</v>
      </c>
      <c r="N198" t="s">
        <v>7394</v>
      </c>
      <c r="O198" t="s">
        <v>9074</v>
      </c>
      <c r="P198" t="s">
        <v>9082</v>
      </c>
      <c r="Q198" t="s">
        <v>9277</v>
      </c>
      <c r="R198">
        <v>6.048</v>
      </c>
      <c r="S198">
        <v>3</v>
      </c>
      <c r="T198" s="2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  <c r="Z198" s="7">
        <f>+Tabla1[[#This Row],[Discount]]*Tabla1[[#This Row],[Sales]]</f>
        <v>1.2096</v>
      </c>
      <c r="AA198" s="2">
        <f>+Tabla1[[#This Row],[Profit]]/Tabla1[[#This Row],[Sales]]</f>
        <v>0.26249999999999996</v>
      </c>
      <c r="AB198" t="str">
        <f>+IF(Tabla1[[#This Row],[Quantity]]&lt;=2,"pequeño",IF(AND(Tabla1[[#This Row],[Quantity]]&gt;2,Tabla1[[#This Row],[Quantity]]&lt;=5),"mediano","grande"))</f>
        <v>mediano</v>
      </c>
    </row>
    <row r="199" spans="1:28" x14ac:dyDescent="0.25">
      <c r="A199">
        <v>198</v>
      </c>
      <c r="B199" t="s">
        <v>120</v>
      </c>
      <c r="C199" s="1">
        <v>43045</v>
      </c>
      <c r="D199" s="1">
        <v>43052</v>
      </c>
      <c r="E199" t="s">
        <v>5035</v>
      </c>
      <c r="F199" t="s">
        <v>5129</v>
      </c>
      <c r="G199" t="s">
        <v>5922</v>
      </c>
      <c r="H199" t="s">
        <v>6626</v>
      </c>
      <c r="I199" t="s">
        <v>6627</v>
      </c>
      <c r="J199" t="s">
        <v>6685</v>
      </c>
      <c r="K199" t="s">
        <v>7188</v>
      </c>
      <c r="L199">
        <v>7090</v>
      </c>
      <c r="M199" t="s">
        <v>7210</v>
      </c>
      <c r="N199" t="s">
        <v>7395</v>
      </c>
      <c r="O199" t="s">
        <v>9074</v>
      </c>
      <c r="P199" t="s">
        <v>9080</v>
      </c>
      <c r="Q199" t="s">
        <v>9278</v>
      </c>
      <c r="R199">
        <v>46.26</v>
      </c>
      <c r="S199">
        <v>3</v>
      </c>
      <c r="T199" s="2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  <c r="Z199" s="7">
        <f>+Tabla1[[#This Row],[Discount]]*Tabla1[[#This Row],[Sales]]</f>
        <v>0</v>
      </c>
      <c r="AA199" s="2">
        <f>+Tabla1[[#This Row],[Profit]]/Tabla1[[#This Row],[Sales]]</f>
        <v>0.26</v>
      </c>
      <c r="AB199" t="str">
        <f>+IF(Tabla1[[#This Row],[Quantity]]&lt;=2,"pequeño",IF(AND(Tabla1[[#This Row],[Quantity]]&gt;2,Tabla1[[#This Row],[Quantity]]&lt;=5),"mediano","grande"))</f>
        <v>mediano</v>
      </c>
    </row>
    <row r="200" spans="1:28" x14ac:dyDescent="0.25">
      <c r="A200">
        <v>199</v>
      </c>
      <c r="B200" t="s">
        <v>121</v>
      </c>
      <c r="C200" s="1">
        <v>42922</v>
      </c>
      <c r="D200" s="1">
        <v>42929</v>
      </c>
      <c r="E200" t="s">
        <v>5035</v>
      </c>
      <c r="F200" t="s">
        <v>5130</v>
      </c>
      <c r="G200" t="s">
        <v>5923</v>
      </c>
      <c r="H200" t="s">
        <v>6625</v>
      </c>
      <c r="I200" t="s">
        <v>6627</v>
      </c>
      <c r="J200" t="s">
        <v>6637</v>
      </c>
      <c r="K200" t="s">
        <v>7167</v>
      </c>
      <c r="L200">
        <v>19120</v>
      </c>
      <c r="M200" t="s">
        <v>7210</v>
      </c>
      <c r="N200" t="s">
        <v>7396</v>
      </c>
      <c r="O200" t="s">
        <v>9074</v>
      </c>
      <c r="P200" t="s">
        <v>9084</v>
      </c>
      <c r="Q200" t="s">
        <v>9279</v>
      </c>
      <c r="R200">
        <v>2.9460000000000002</v>
      </c>
      <c r="S200">
        <v>2</v>
      </c>
      <c r="T200" s="2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  <c r="Z200" s="7">
        <f>+Tabla1[[#This Row],[Discount]]*Tabla1[[#This Row],[Sales]]</f>
        <v>2.0621999999999998</v>
      </c>
      <c r="AA200" s="2">
        <f>+Tabla1[[#This Row],[Profit]]/Tabla1[[#This Row],[Sales]]</f>
        <v>-0.76666666666666661</v>
      </c>
      <c r="AB200" t="str">
        <f>+IF(Tabla1[[#This Row],[Quantity]]&lt;=2,"pequeño",IF(AND(Tabla1[[#This Row],[Quantity]]&gt;2,Tabla1[[#This Row],[Quantity]]&lt;=5),"mediano","grande"))</f>
        <v>pequeño</v>
      </c>
    </row>
    <row r="201" spans="1:28" x14ac:dyDescent="0.25">
      <c r="A201">
        <v>200</v>
      </c>
      <c r="B201" t="s">
        <v>121</v>
      </c>
      <c r="C201" s="1">
        <v>42922</v>
      </c>
      <c r="D201" s="1">
        <v>42929</v>
      </c>
      <c r="E201" t="s">
        <v>5035</v>
      </c>
      <c r="F201" t="s">
        <v>5130</v>
      </c>
      <c r="G201" t="s">
        <v>5923</v>
      </c>
      <c r="H201" t="s">
        <v>6625</v>
      </c>
      <c r="I201" t="s">
        <v>6627</v>
      </c>
      <c r="J201" t="s">
        <v>6637</v>
      </c>
      <c r="K201" t="s">
        <v>7167</v>
      </c>
      <c r="L201">
        <v>19120</v>
      </c>
      <c r="M201" t="s">
        <v>7210</v>
      </c>
      <c r="N201" t="s">
        <v>7397</v>
      </c>
      <c r="O201" t="s">
        <v>9074</v>
      </c>
      <c r="P201" t="s">
        <v>9086</v>
      </c>
      <c r="Q201" t="s">
        <v>9280</v>
      </c>
      <c r="R201">
        <v>16.056000000000001</v>
      </c>
      <c r="S201">
        <v>3</v>
      </c>
      <c r="T201" s="2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  <c r="Z201" s="7">
        <f>+Tabla1[[#This Row],[Discount]]*Tabla1[[#This Row],[Sales]]</f>
        <v>3.2112000000000003</v>
      </c>
      <c r="AA201" s="2">
        <f>+Tabla1[[#This Row],[Profit]]/Tabla1[[#This Row],[Sales]]</f>
        <v>0.36249999999999993</v>
      </c>
      <c r="AB201" t="str">
        <f>+IF(Tabla1[[#This Row],[Quantity]]&lt;=2,"pequeño",IF(AND(Tabla1[[#This Row],[Quantity]]&gt;2,Tabla1[[#This Row],[Quantity]]&lt;=5),"mediano","grande"))</f>
        <v>mediano</v>
      </c>
    </row>
    <row r="202" spans="1:28" x14ac:dyDescent="0.25">
      <c r="A202">
        <v>201</v>
      </c>
      <c r="B202" t="s">
        <v>122</v>
      </c>
      <c r="C202" s="1">
        <v>42910</v>
      </c>
      <c r="D202" s="1">
        <v>42915</v>
      </c>
      <c r="E202" t="s">
        <v>5035</v>
      </c>
      <c r="F202" t="s">
        <v>5131</v>
      </c>
      <c r="G202" t="s">
        <v>5924</v>
      </c>
      <c r="H202" t="s">
        <v>6624</v>
      </c>
      <c r="I202" t="s">
        <v>6627</v>
      </c>
      <c r="J202" t="s">
        <v>6686</v>
      </c>
      <c r="K202" t="s">
        <v>7182</v>
      </c>
      <c r="L202">
        <v>44312</v>
      </c>
      <c r="M202" t="s">
        <v>7210</v>
      </c>
      <c r="N202" t="s">
        <v>7398</v>
      </c>
      <c r="O202" t="s">
        <v>9074</v>
      </c>
      <c r="P202" t="s">
        <v>9086</v>
      </c>
      <c r="Q202" t="s">
        <v>9281</v>
      </c>
      <c r="R202">
        <v>21.744</v>
      </c>
      <c r="S202">
        <v>3</v>
      </c>
      <c r="T202" s="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  <c r="Z202" s="7">
        <f>+Tabla1[[#This Row],[Discount]]*Tabla1[[#This Row],[Sales]]</f>
        <v>4.3487999999999998</v>
      </c>
      <c r="AA202" s="2">
        <f>+Tabla1[[#This Row],[Profit]]/Tabla1[[#This Row],[Sales]]</f>
        <v>0.3125</v>
      </c>
      <c r="AB202" t="str">
        <f>+IF(Tabla1[[#This Row],[Quantity]]&lt;=2,"pequeño",IF(AND(Tabla1[[#This Row],[Quantity]]&gt;2,Tabla1[[#This Row],[Quantity]]&lt;=5),"mediano","grande"))</f>
        <v>mediano</v>
      </c>
    </row>
    <row r="203" spans="1:28" x14ac:dyDescent="0.25">
      <c r="A203">
        <v>202</v>
      </c>
      <c r="B203" t="s">
        <v>123</v>
      </c>
      <c r="C203" s="1">
        <v>41854</v>
      </c>
      <c r="D203" s="1">
        <v>41856</v>
      </c>
      <c r="E203" t="s">
        <v>5036</v>
      </c>
      <c r="F203" t="s">
        <v>5132</v>
      </c>
      <c r="G203" t="s">
        <v>5925</v>
      </c>
      <c r="H203" t="s">
        <v>6624</v>
      </c>
      <c r="I203" t="s">
        <v>6627</v>
      </c>
      <c r="J203" t="s">
        <v>6687</v>
      </c>
      <c r="K203" t="s">
        <v>7180</v>
      </c>
      <c r="L203">
        <v>80219</v>
      </c>
      <c r="M203" t="s">
        <v>7208</v>
      </c>
      <c r="N203" t="s">
        <v>7399</v>
      </c>
      <c r="O203" t="s">
        <v>9073</v>
      </c>
      <c r="P203" t="s">
        <v>9079</v>
      </c>
      <c r="Q203" t="s">
        <v>9282</v>
      </c>
      <c r="R203">
        <v>218.75</v>
      </c>
      <c r="S203">
        <v>2</v>
      </c>
      <c r="T203" s="2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  <c r="Z203" s="7">
        <f>+Tabla1[[#This Row],[Discount]]*Tabla1[[#This Row],[Sales]]</f>
        <v>109.375</v>
      </c>
      <c r="AA203" s="2">
        <f>+Tabla1[[#This Row],[Profit]]/Tabla1[[#This Row],[Sales]]</f>
        <v>-0.74</v>
      </c>
      <c r="AB203" t="str">
        <f>+IF(Tabla1[[#This Row],[Quantity]]&lt;=2,"pequeño",IF(AND(Tabla1[[#This Row],[Quantity]]&gt;2,Tabla1[[#This Row],[Quantity]]&lt;=5),"mediano","grande"))</f>
        <v>pequeño</v>
      </c>
    </row>
    <row r="204" spans="1:28" x14ac:dyDescent="0.25">
      <c r="A204">
        <v>203</v>
      </c>
      <c r="B204" t="s">
        <v>123</v>
      </c>
      <c r="C204" s="1">
        <v>41854</v>
      </c>
      <c r="D204" s="1">
        <v>41856</v>
      </c>
      <c r="E204" t="s">
        <v>5036</v>
      </c>
      <c r="F204" t="s">
        <v>5132</v>
      </c>
      <c r="G204" t="s">
        <v>5925</v>
      </c>
      <c r="H204" t="s">
        <v>6624</v>
      </c>
      <c r="I204" t="s">
        <v>6627</v>
      </c>
      <c r="J204" t="s">
        <v>6687</v>
      </c>
      <c r="K204" t="s">
        <v>7180</v>
      </c>
      <c r="L204">
        <v>80219</v>
      </c>
      <c r="M204" t="s">
        <v>7208</v>
      </c>
      <c r="N204" t="s">
        <v>7400</v>
      </c>
      <c r="O204" t="s">
        <v>9074</v>
      </c>
      <c r="P204" t="s">
        <v>9085</v>
      </c>
      <c r="Q204" t="s">
        <v>9283</v>
      </c>
      <c r="R204">
        <v>2.6</v>
      </c>
      <c r="S204">
        <v>1</v>
      </c>
      <c r="T204" s="2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  <c r="Z204" s="7">
        <f>+Tabla1[[#This Row],[Discount]]*Tabla1[[#This Row],[Sales]]</f>
        <v>0.52</v>
      </c>
      <c r="AA204" s="2">
        <f>+Tabla1[[#This Row],[Profit]]/Tabla1[[#This Row],[Sales]]</f>
        <v>0.11249999999999999</v>
      </c>
      <c r="AB204" t="str">
        <f>+IF(Tabla1[[#This Row],[Quantity]]&lt;=2,"pequeño",IF(AND(Tabla1[[#This Row],[Quantity]]&gt;2,Tabla1[[#This Row],[Quantity]]&lt;=5),"mediano","grande"))</f>
        <v>pequeño</v>
      </c>
    </row>
    <row r="205" spans="1:28" x14ac:dyDescent="0.25">
      <c r="A205">
        <v>204</v>
      </c>
      <c r="B205" t="s">
        <v>124</v>
      </c>
      <c r="C205" s="1">
        <v>43086</v>
      </c>
      <c r="D205" s="1">
        <v>43090</v>
      </c>
      <c r="E205" t="s">
        <v>5034</v>
      </c>
      <c r="F205" t="s">
        <v>5133</v>
      </c>
      <c r="G205" t="s">
        <v>5926</v>
      </c>
      <c r="H205" t="s">
        <v>6624</v>
      </c>
      <c r="I205" t="s">
        <v>6627</v>
      </c>
      <c r="J205" t="s">
        <v>6688</v>
      </c>
      <c r="K205" t="s">
        <v>7163</v>
      </c>
      <c r="L205">
        <v>75220</v>
      </c>
      <c r="M205" t="s">
        <v>7209</v>
      </c>
      <c r="N205" t="s">
        <v>7401</v>
      </c>
      <c r="O205" t="s">
        <v>9074</v>
      </c>
      <c r="P205" t="s">
        <v>9085</v>
      </c>
      <c r="Q205" t="s">
        <v>9284</v>
      </c>
      <c r="R205">
        <v>66.284000000000006</v>
      </c>
      <c r="S205">
        <v>2</v>
      </c>
      <c r="T205" s="2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  <c r="Z205" s="7">
        <f>+Tabla1[[#This Row],[Discount]]*Tabla1[[#This Row],[Sales]]</f>
        <v>53.027200000000008</v>
      </c>
      <c r="AA205" s="2">
        <f>+Tabla1[[#This Row],[Profit]]/Tabla1[[#This Row],[Sales]]</f>
        <v>-2.6999999999999997</v>
      </c>
      <c r="AB205" t="str">
        <f>+IF(Tabla1[[#This Row],[Quantity]]&lt;=2,"pequeño",IF(AND(Tabla1[[#This Row],[Quantity]]&gt;2,Tabla1[[#This Row],[Quantity]]&lt;=5),"mediano","grande"))</f>
        <v>pequeño</v>
      </c>
    </row>
    <row r="206" spans="1:28" x14ac:dyDescent="0.25">
      <c r="A206">
        <v>205</v>
      </c>
      <c r="B206" t="s">
        <v>125</v>
      </c>
      <c r="C206" s="1">
        <v>42889</v>
      </c>
      <c r="D206" s="1">
        <v>42893</v>
      </c>
      <c r="E206" t="s">
        <v>5035</v>
      </c>
      <c r="F206" t="s">
        <v>5134</v>
      </c>
      <c r="G206" t="s">
        <v>5927</v>
      </c>
      <c r="H206" t="s">
        <v>6625</v>
      </c>
      <c r="I206" t="s">
        <v>6627</v>
      </c>
      <c r="J206" t="s">
        <v>6674</v>
      </c>
      <c r="K206" t="s">
        <v>7176</v>
      </c>
      <c r="L206">
        <v>37064</v>
      </c>
      <c r="M206" t="s">
        <v>7207</v>
      </c>
      <c r="N206" t="s">
        <v>7402</v>
      </c>
      <c r="O206" t="s">
        <v>9073</v>
      </c>
      <c r="P206" t="s">
        <v>9081</v>
      </c>
      <c r="Q206" t="s">
        <v>9285</v>
      </c>
      <c r="R206">
        <v>35.167999999999999</v>
      </c>
      <c r="S206">
        <v>7</v>
      </c>
      <c r="T206" s="2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  <c r="Z206" s="7">
        <f>+Tabla1[[#This Row],[Discount]]*Tabla1[[#This Row],[Sales]]</f>
        <v>7.0335999999999999</v>
      </c>
      <c r="AA206" s="2">
        <f>+Tabla1[[#This Row],[Profit]]/Tabla1[[#This Row],[Sales]]</f>
        <v>0.27500000000000002</v>
      </c>
      <c r="AB206" t="str">
        <f>+IF(Tabla1[[#This Row],[Quantity]]&lt;=2,"pequeño",IF(AND(Tabla1[[#This Row],[Quantity]]&gt;2,Tabla1[[#This Row],[Quantity]]&lt;=5),"mediano","grande"))</f>
        <v>grande</v>
      </c>
    </row>
    <row r="207" spans="1:28" x14ac:dyDescent="0.25">
      <c r="A207">
        <v>206</v>
      </c>
      <c r="B207" t="s">
        <v>126</v>
      </c>
      <c r="C207" s="1">
        <v>43078</v>
      </c>
      <c r="D207" s="1">
        <v>43083</v>
      </c>
      <c r="E207" t="s">
        <v>5035</v>
      </c>
      <c r="F207" t="s">
        <v>5135</v>
      </c>
      <c r="G207" t="s">
        <v>5928</v>
      </c>
      <c r="H207" t="s">
        <v>6624</v>
      </c>
      <c r="I207" t="s">
        <v>6627</v>
      </c>
      <c r="J207" t="s">
        <v>6689</v>
      </c>
      <c r="K207" t="s">
        <v>7160</v>
      </c>
      <c r="L207">
        <v>90604</v>
      </c>
      <c r="M207" t="s">
        <v>7208</v>
      </c>
      <c r="N207" t="s">
        <v>7403</v>
      </c>
      <c r="O207" t="s">
        <v>9075</v>
      </c>
      <c r="P207" t="s">
        <v>9083</v>
      </c>
      <c r="Q207" t="s">
        <v>9286</v>
      </c>
      <c r="R207">
        <v>444.76799999999997</v>
      </c>
      <c r="S207">
        <v>4</v>
      </c>
      <c r="T207" s="2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  <c r="Z207" s="7">
        <f>+Tabla1[[#This Row],[Discount]]*Tabla1[[#This Row],[Sales]]</f>
        <v>88.953599999999994</v>
      </c>
      <c r="AA207" s="2">
        <f>+Tabla1[[#This Row],[Profit]]/Tabla1[[#This Row],[Sales]]</f>
        <v>0.1</v>
      </c>
      <c r="AB207" t="str">
        <f>+IF(Tabla1[[#This Row],[Quantity]]&lt;=2,"pequeño",IF(AND(Tabla1[[#This Row],[Quantity]]&gt;2,Tabla1[[#This Row],[Quantity]]&lt;=5),"mediano","grande"))</f>
        <v>mediano</v>
      </c>
    </row>
    <row r="208" spans="1:28" x14ac:dyDescent="0.25">
      <c r="A208">
        <v>207</v>
      </c>
      <c r="B208" t="s">
        <v>127</v>
      </c>
      <c r="C208" s="1">
        <v>43070</v>
      </c>
      <c r="D208" s="1">
        <v>43076</v>
      </c>
      <c r="E208" t="s">
        <v>5035</v>
      </c>
      <c r="F208" t="s">
        <v>5136</v>
      </c>
      <c r="G208" t="s">
        <v>5929</v>
      </c>
      <c r="H208" t="s">
        <v>6624</v>
      </c>
      <c r="I208" t="s">
        <v>6627</v>
      </c>
      <c r="J208" t="s">
        <v>6690</v>
      </c>
      <c r="K208" t="s">
        <v>7170</v>
      </c>
      <c r="L208">
        <v>48601</v>
      </c>
      <c r="M208" t="s">
        <v>7209</v>
      </c>
      <c r="N208" t="s">
        <v>7404</v>
      </c>
      <c r="O208" t="s">
        <v>9074</v>
      </c>
      <c r="P208" t="s">
        <v>9080</v>
      </c>
      <c r="Q208" t="s">
        <v>9287</v>
      </c>
      <c r="R208">
        <v>83.92</v>
      </c>
      <c r="S208">
        <v>4</v>
      </c>
      <c r="T208" s="2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  <c r="Z208" s="7">
        <f>+Tabla1[[#This Row],[Discount]]*Tabla1[[#This Row],[Sales]]</f>
        <v>0</v>
      </c>
      <c r="AA208" s="2">
        <f>+Tabla1[[#This Row],[Profit]]/Tabla1[[#This Row],[Sales]]</f>
        <v>6.9999999999999993E-2</v>
      </c>
      <c r="AB208" t="str">
        <f>+IF(Tabla1[[#This Row],[Quantity]]&lt;=2,"pequeño",IF(AND(Tabla1[[#This Row],[Quantity]]&gt;2,Tabla1[[#This Row],[Quantity]]&lt;=5),"mediano","grande"))</f>
        <v>mediano</v>
      </c>
    </row>
    <row r="209" spans="1:28" x14ac:dyDescent="0.25">
      <c r="A209">
        <v>208</v>
      </c>
      <c r="B209" t="s">
        <v>127</v>
      </c>
      <c r="C209" s="1">
        <v>43070</v>
      </c>
      <c r="D209" s="1">
        <v>43076</v>
      </c>
      <c r="E209" t="s">
        <v>5035</v>
      </c>
      <c r="F209" t="s">
        <v>5136</v>
      </c>
      <c r="G209" t="s">
        <v>5929</v>
      </c>
      <c r="H209" t="s">
        <v>6624</v>
      </c>
      <c r="I209" t="s">
        <v>6627</v>
      </c>
      <c r="J209" t="s">
        <v>6690</v>
      </c>
      <c r="K209" t="s">
        <v>7170</v>
      </c>
      <c r="L209">
        <v>48601</v>
      </c>
      <c r="M209" t="s">
        <v>7209</v>
      </c>
      <c r="N209" t="s">
        <v>7405</v>
      </c>
      <c r="O209" t="s">
        <v>9075</v>
      </c>
      <c r="P209" t="s">
        <v>9083</v>
      </c>
      <c r="Q209" t="s">
        <v>9288</v>
      </c>
      <c r="R209">
        <v>131.97999999999999</v>
      </c>
      <c r="S209">
        <v>2</v>
      </c>
      <c r="T209" s="2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  <c r="Z209" s="7">
        <f>+Tabla1[[#This Row],[Discount]]*Tabla1[[#This Row],[Sales]]</f>
        <v>0</v>
      </c>
      <c r="AA209" s="2">
        <f>+Tabla1[[#This Row],[Profit]]/Tabla1[[#This Row],[Sales]]</f>
        <v>0.27</v>
      </c>
      <c r="AB209" t="str">
        <f>+IF(Tabla1[[#This Row],[Quantity]]&lt;=2,"pequeño",IF(AND(Tabla1[[#This Row],[Quantity]]&gt;2,Tabla1[[#This Row],[Quantity]]&lt;=5),"mediano","grande"))</f>
        <v>pequeño</v>
      </c>
    </row>
    <row r="210" spans="1:28" x14ac:dyDescent="0.25">
      <c r="A210">
        <v>209</v>
      </c>
      <c r="B210" t="s">
        <v>127</v>
      </c>
      <c r="C210" s="1">
        <v>43070</v>
      </c>
      <c r="D210" s="1">
        <v>43076</v>
      </c>
      <c r="E210" t="s">
        <v>5035</v>
      </c>
      <c r="F210" t="s">
        <v>5136</v>
      </c>
      <c r="G210" t="s">
        <v>5929</v>
      </c>
      <c r="H210" t="s">
        <v>6624</v>
      </c>
      <c r="I210" t="s">
        <v>6627</v>
      </c>
      <c r="J210" t="s">
        <v>6690</v>
      </c>
      <c r="K210" t="s">
        <v>7170</v>
      </c>
      <c r="L210">
        <v>48601</v>
      </c>
      <c r="M210" t="s">
        <v>7209</v>
      </c>
      <c r="N210" t="s">
        <v>7333</v>
      </c>
      <c r="O210" t="s">
        <v>9074</v>
      </c>
      <c r="P210" t="s">
        <v>9084</v>
      </c>
      <c r="Q210" t="s">
        <v>9215</v>
      </c>
      <c r="R210">
        <v>15.92</v>
      </c>
      <c r="S210">
        <v>4</v>
      </c>
      <c r="T210" s="2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  <c r="Z210" s="7">
        <f>+Tabla1[[#This Row],[Discount]]*Tabla1[[#This Row],[Sales]]</f>
        <v>0</v>
      </c>
      <c r="AA210" s="2">
        <f>+Tabla1[[#This Row],[Profit]]/Tabla1[[#This Row],[Sales]]</f>
        <v>0.47000000000000003</v>
      </c>
      <c r="AB210" t="str">
        <f>+IF(Tabla1[[#This Row],[Quantity]]&lt;=2,"pequeño",IF(AND(Tabla1[[#This Row],[Quantity]]&gt;2,Tabla1[[#This Row],[Quantity]]&lt;=5),"mediano","grande"))</f>
        <v>mediano</v>
      </c>
    </row>
    <row r="211" spans="1:28" x14ac:dyDescent="0.25">
      <c r="A211">
        <v>210</v>
      </c>
      <c r="B211" t="s">
        <v>127</v>
      </c>
      <c r="C211" s="1">
        <v>43070</v>
      </c>
      <c r="D211" s="1">
        <v>43076</v>
      </c>
      <c r="E211" t="s">
        <v>5035</v>
      </c>
      <c r="F211" t="s">
        <v>5136</v>
      </c>
      <c r="G211" t="s">
        <v>5929</v>
      </c>
      <c r="H211" t="s">
        <v>6624</v>
      </c>
      <c r="I211" t="s">
        <v>6627</v>
      </c>
      <c r="J211" t="s">
        <v>6690</v>
      </c>
      <c r="K211" t="s">
        <v>7170</v>
      </c>
      <c r="L211">
        <v>48601</v>
      </c>
      <c r="M211" t="s">
        <v>7209</v>
      </c>
      <c r="N211" t="s">
        <v>7406</v>
      </c>
      <c r="O211" t="s">
        <v>9074</v>
      </c>
      <c r="P211" t="s">
        <v>9089</v>
      </c>
      <c r="Q211" t="s">
        <v>9289</v>
      </c>
      <c r="R211">
        <v>52.29</v>
      </c>
      <c r="S211">
        <v>9</v>
      </c>
      <c r="T211" s="2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  <c r="Z211" s="7">
        <f>+Tabla1[[#This Row],[Discount]]*Tabla1[[#This Row],[Sales]]</f>
        <v>0</v>
      </c>
      <c r="AA211" s="2">
        <f>+Tabla1[[#This Row],[Profit]]/Tabla1[[#This Row],[Sales]]</f>
        <v>0.31000000000000005</v>
      </c>
      <c r="AB211" t="str">
        <f>+IF(Tabla1[[#This Row],[Quantity]]&lt;=2,"pequeño",IF(AND(Tabla1[[#This Row],[Quantity]]&gt;2,Tabla1[[#This Row],[Quantity]]&lt;=5),"mediano","grande"))</f>
        <v>grande</v>
      </c>
    </row>
    <row r="212" spans="1:28" x14ac:dyDescent="0.25">
      <c r="A212">
        <v>211</v>
      </c>
      <c r="B212" t="s">
        <v>127</v>
      </c>
      <c r="C212" s="1">
        <v>43070</v>
      </c>
      <c r="D212" s="1">
        <v>43076</v>
      </c>
      <c r="E212" t="s">
        <v>5035</v>
      </c>
      <c r="F212" t="s">
        <v>5136</v>
      </c>
      <c r="G212" t="s">
        <v>5929</v>
      </c>
      <c r="H212" t="s">
        <v>6624</v>
      </c>
      <c r="I212" t="s">
        <v>6627</v>
      </c>
      <c r="J212" t="s">
        <v>6690</v>
      </c>
      <c r="K212" t="s">
        <v>7170</v>
      </c>
      <c r="L212">
        <v>48601</v>
      </c>
      <c r="M212" t="s">
        <v>7209</v>
      </c>
      <c r="N212" t="s">
        <v>7407</v>
      </c>
      <c r="O212" t="s">
        <v>9074</v>
      </c>
      <c r="P212" t="s">
        <v>9080</v>
      </c>
      <c r="Q212" t="s">
        <v>9290</v>
      </c>
      <c r="R212">
        <v>91.99</v>
      </c>
      <c r="S212">
        <v>1</v>
      </c>
      <c r="T212" s="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  <c r="Z212" s="7">
        <f>+Tabla1[[#This Row],[Discount]]*Tabla1[[#This Row],[Sales]]</f>
        <v>0</v>
      </c>
      <c r="AA212" s="2">
        <f>+Tabla1[[#This Row],[Profit]]/Tabla1[[#This Row],[Sales]]</f>
        <v>4.0000000000000008E-2</v>
      </c>
      <c r="AB212" t="str">
        <f>+IF(Tabla1[[#This Row],[Quantity]]&lt;=2,"pequeño",IF(AND(Tabla1[[#This Row],[Quantity]]&gt;2,Tabla1[[#This Row],[Quantity]]&lt;=5),"mediano","grande"))</f>
        <v>pequeño</v>
      </c>
    </row>
    <row r="213" spans="1:28" x14ac:dyDescent="0.25">
      <c r="A213">
        <v>212</v>
      </c>
      <c r="B213" t="s">
        <v>128</v>
      </c>
      <c r="C213" s="1">
        <v>42044</v>
      </c>
      <c r="D213" s="1">
        <v>42048</v>
      </c>
      <c r="E213" t="s">
        <v>5034</v>
      </c>
      <c r="F213" t="s">
        <v>5137</v>
      </c>
      <c r="G213" t="s">
        <v>5930</v>
      </c>
      <c r="H213" t="s">
        <v>6625</v>
      </c>
      <c r="I213" t="s">
        <v>6627</v>
      </c>
      <c r="J213" t="s">
        <v>6688</v>
      </c>
      <c r="K213" t="s">
        <v>7163</v>
      </c>
      <c r="L213">
        <v>75220</v>
      </c>
      <c r="M213" t="s">
        <v>7209</v>
      </c>
      <c r="N213" t="s">
        <v>7408</v>
      </c>
      <c r="O213" t="s">
        <v>9075</v>
      </c>
      <c r="P213" t="s">
        <v>9087</v>
      </c>
      <c r="Q213" t="s">
        <v>9291</v>
      </c>
      <c r="R213">
        <v>20.8</v>
      </c>
      <c r="S213">
        <v>2</v>
      </c>
      <c r="T213" s="2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  <c r="Z213" s="7">
        <f>+Tabla1[[#This Row],[Discount]]*Tabla1[[#This Row],[Sales]]</f>
        <v>4.16</v>
      </c>
      <c r="AA213" s="2">
        <f>+Tabla1[[#This Row],[Profit]]/Tabla1[[#This Row],[Sales]]</f>
        <v>0.3125</v>
      </c>
      <c r="AB213" t="str">
        <f>+IF(Tabla1[[#This Row],[Quantity]]&lt;=2,"pequeño",IF(AND(Tabla1[[#This Row],[Quantity]]&gt;2,Tabla1[[#This Row],[Quantity]]&lt;=5),"mediano","grande"))</f>
        <v>pequeño</v>
      </c>
    </row>
    <row r="214" spans="1:28" x14ac:dyDescent="0.25">
      <c r="A214">
        <v>213</v>
      </c>
      <c r="B214" t="s">
        <v>129</v>
      </c>
      <c r="C214" s="1">
        <v>42006</v>
      </c>
      <c r="D214" s="1">
        <v>42013</v>
      </c>
      <c r="E214" t="s">
        <v>5035</v>
      </c>
      <c r="F214" t="s">
        <v>5138</v>
      </c>
      <c r="G214" t="s">
        <v>5931</v>
      </c>
      <c r="H214" t="s">
        <v>6625</v>
      </c>
      <c r="I214" t="s">
        <v>6627</v>
      </c>
      <c r="J214" t="s">
        <v>6691</v>
      </c>
      <c r="K214" t="s">
        <v>7182</v>
      </c>
      <c r="L214">
        <v>44256</v>
      </c>
      <c r="M214" t="s">
        <v>7210</v>
      </c>
      <c r="N214" t="s">
        <v>7409</v>
      </c>
      <c r="O214" t="s">
        <v>9074</v>
      </c>
      <c r="P214" t="s">
        <v>9078</v>
      </c>
      <c r="Q214" t="s">
        <v>9292</v>
      </c>
      <c r="R214">
        <v>23.68</v>
      </c>
      <c r="S214">
        <v>2</v>
      </c>
      <c r="T214" s="2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  <c r="Z214" s="7">
        <f>+Tabla1[[#This Row],[Discount]]*Tabla1[[#This Row],[Sales]]</f>
        <v>4.7359999999999998</v>
      </c>
      <c r="AA214" s="2">
        <f>+Tabla1[[#This Row],[Profit]]/Tabla1[[#This Row],[Sales]]</f>
        <v>0.37500000000000006</v>
      </c>
      <c r="AB214" t="str">
        <f>+IF(Tabla1[[#This Row],[Quantity]]&lt;=2,"pequeño",IF(AND(Tabla1[[#This Row],[Quantity]]&gt;2,Tabla1[[#This Row],[Quantity]]&lt;=5),"mediano","grande"))</f>
        <v>pequeño</v>
      </c>
    </row>
    <row r="215" spans="1:28" x14ac:dyDescent="0.25">
      <c r="A215">
        <v>214</v>
      </c>
      <c r="B215" t="s">
        <v>129</v>
      </c>
      <c r="C215" s="1">
        <v>42006</v>
      </c>
      <c r="D215" s="1">
        <v>42013</v>
      </c>
      <c r="E215" t="s">
        <v>5035</v>
      </c>
      <c r="F215" t="s">
        <v>5138</v>
      </c>
      <c r="G215" t="s">
        <v>5931</v>
      </c>
      <c r="H215" t="s">
        <v>6625</v>
      </c>
      <c r="I215" t="s">
        <v>6627</v>
      </c>
      <c r="J215" t="s">
        <v>6691</v>
      </c>
      <c r="K215" t="s">
        <v>7182</v>
      </c>
      <c r="L215">
        <v>44256</v>
      </c>
      <c r="M215" t="s">
        <v>7210</v>
      </c>
      <c r="N215" t="s">
        <v>7410</v>
      </c>
      <c r="O215" t="s">
        <v>9073</v>
      </c>
      <c r="P215" t="s">
        <v>9076</v>
      </c>
      <c r="Q215" t="s">
        <v>9293</v>
      </c>
      <c r="R215">
        <v>452.45</v>
      </c>
      <c r="S215">
        <v>5</v>
      </c>
      <c r="T215" s="2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  <c r="Z215" s="7">
        <f>+Tabla1[[#This Row],[Discount]]*Tabla1[[#This Row],[Sales]]</f>
        <v>226.22499999999999</v>
      </c>
      <c r="AA215" s="2">
        <f>+Tabla1[[#This Row],[Profit]]/Tabla1[[#This Row],[Sales]]</f>
        <v>-0.54</v>
      </c>
      <c r="AB215" t="str">
        <f>+IF(Tabla1[[#This Row],[Quantity]]&lt;=2,"pequeño",IF(AND(Tabla1[[#This Row],[Quantity]]&gt;2,Tabla1[[#This Row],[Quantity]]&lt;=5),"mediano","grande"))</f>
        <v>mediano</v>
      </c>
    </row>
    <row r="216" spans="1:28" x14ac:dyDescent="0.25">
      <c r="A216">
        <v>215</v>
      </c>
      <c r="B216" t="s">
        <v>129</v>
      </c>
      <c r="C216" s="1">
        <v>42006</v>
      </c>
      <c r="D216" s="1">
        <v>42013</v>
      </c>
      <c r="E216" t="s">
        <v>5035</v>
      </c>
      <c r="F216" t="s">
        <v>5138</v>
      </c>
      <c r="G216" t="s">
        <v>5931</v>
      </c>
      <c r="H216" t="s">
        <v>6625</v>
      </c>
      <c r="I216" t="s">
        <v>6627</v>
      </c>
      <c r="J216" t="s">
        <v>6691</v>
      </c>
      <c r="K216" t="s">
        <v>7182</v>
      </c>
      <c r="L216">
        <v>44256</v>
      </c>
      <c r="M216" t="s">
        <v>7210</v>
      </c>
      <c r="N216" t="s">
        <v>7315</v>
      </c>
      <c r="O216" t="s">
        <v>9075</v>
      </c>
      <c r="P216" t="s">
        <v>9083</v>
      </c>
      <c r="Q216" t="s">
        <v>9197</v>
      </c>
      <c r="R216">
        <v>62.981999999999999</v>
      </c>
      <c r="S216">
        <v>3</v>
      </c>
      <c r="T216" s="2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  <c r="Z216" s="7">
        <f>+Tabla1[[#This Row],[Discount]]*Tabla1[[#This Row],[Sales]]</f>
        <v>25.192800000000002</v>
      </c>
      <c r="AA216" s="2">
        <f>+Tabla1[[#This Row],[Profit]]/Tabla1[[#This Row],[Sales]]</f>
        <v>-0.23333333333333334</v>
      </c>
      <c r="AB216" t="str">
        <f>+IF(Tabla1[[#This Row],[Quantity]]&lt;=2,"pequeño",IF(AND(Tabla1[[#This Row],[Quantity]]&gt;2,Tabla1[[#This Row],[Quantity]]&lt;=5),"mediano","grande"))</f>
        <v>mediano</v>
      </c>
    </row>
    <row r="217" spans="1:28" x14ac:dyDescent="0.25">
      <c r="A217">
        <v>216</v>
      </c>
      <c r="B217" t="s">
        <v>129</v>
      </c>
      <c r="C217" s="1">
        <v>42006</v>
      </c>
      <c r="D217" s="1">
        <v>42013</v>
      </c>
      <c r="E217" t="s">
        <v>5035</v>
      </c>
      <c r="F217" t="s">
        <v>5138</v>
      </c>
      <c r="G217" t="s">
        <v>5931</v>
      </c>
      <c r="H217" t="s">
        <v>6625</v>
      </c>
      <c r="I217" t="s">
        <v>6627</v>
      </c>
      <c r="J217" t="s">
        <v>6691</v>
      </c>
      <c r="K217" t="s">
        <v>7182</v>
      </c>
      <c r="L217">
        <v>44256</v>
      </c>
      <c r="M217" t="s">
        <v>7210</v>
      </c>
      <c r="N217" t="s">
        <v>7411</v>
      </c>
      <c r="O217" t="s">
        <v>9075</v>
      </c>
      <c r="P217" t="s">
        <v>9091</v>
      </c>
      <c r="Q217" t="s">
        <v>9294</v>
      </c>
      <c r="R217">
        <v>1188</v>
      </c>
      <c r="S217">
        <v>9</v>
      </c>
      <c r="T217" s="2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  <c r="Z217" s="7">
        <f>+Tabla1[[#This Row],[Discount]]*Tabla1[[#This Row],[Sales]]</f>
        <v>831.59999999999991</v>
      </c>
      <c r="AA217" s="2">
        <f>+Tabla1[[#This Row],[Profit]]/Tabla1[[#This Row],[Sales]]</f>
        <v>-0.79999999999999993</v>
      </c>
      <c r="AB217" t="str">
        <f>+IF(Tabla1[[#This Row],[Quantity]]&lt;=2,"pequeño",IF(AND(Tabla1[[#This Row],[Quantity]]&gt;2,Tabla1[[#This Row],[Quantity]]&lt;=5),"mediano","grande"))</f>
        <v>grande</v>
      </c>
    </row>
    <row r="218" spans="1:28" x14ac:dyDescent="0.25">
      <c r="A218">
        <v>217</v>
      </c>
      <c r="B218" t="s">
        <v>129</v>
      </c>
      <c r="C218" s="1">
        <v>42006</v>
      </c>
      <c r="D218" s="1">
        <v>42013</v>
      </c>
      <c r="E218" t="s">
        <v>5035</v>
      </c>
      <c r="F218" t="s">
        <v>5138</v>
      </c>
      <c r="G218" t="s">
        <v>5931</v>
      </c>
      <c r="H218" t="s">
        <v>6625</v>
      </c>
      <c r="I218" t="s">
        <v>6627</v>
      </c>
      <c r="J218" t="s">
        <v>6691</v>
      </c>
      <c r="K218" t="s">
        <v>7182</v>
      </c>
      <c r="L218">
        <v>44256</v>
      </c>
      <c r="M218" t="s">
        <v>7210</v>
      </c>
      <c r="N218" t="s">
        <v>7412</v>
      </c>
      <c r="O218" t="s">
        <v>9075</v>
      </c>
      <c r="P218" t="s">
        <v>9087</v>
      </c>
      <c r="Q218" t="s">
        <v>9295</v>
      </c>
      <c r="R218">
        <v>89.584000000000003</v>
      </c>
      <c r="S218">
        <v>2</v>
      </c>
      <c r="T218" s="2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  <c r="Z218" s="7">
        <f>+Tabla1[[#This Row],[Discount]]*Tabla1[[#This Row],[Sales]]</f>
        <v>17.916800000000002</v>
      </c>
      <c r="AA218" s="2">
        <f>+Tabla1[[#This Row],[Profit]]/Tabla1[[#This Row],[Sales]]</f>
        <v>4.9999999999999996E-2</v>
      </c>
      <c r="AB218" t="str">
        <f>+IF(Tabla1[[#This Row],[Quantity]]&lt;=2,"pequeño",IF(AND(Tabla1[[#This Row],[Quantity]]&gt;2,Tabla1[[#This Row],[Quantity]]&lt;=5),"mediano","grande"))</f>
        <v>pequeño</v>
      </c>
    </row>
    <row r="219" spans="1:28" x14ac:dyDescent="0.25">
      <c r="A219">
        <v>218</v>
      </c>
      <c r="B219" t="s">
        <v>130</v>
      </c>
      <c r="C219" s="1">
        <v>42671</v>
      </c>
      <c r="D219" s="1">
        <v>42675</v>
      </c>
      <c r="E219" t="s">
        <v>5035</v>
      </c>
      <c r="F219" t="s">
        <v>5139</v>
      </c>
      <c r="G219" t="s">
        <v>5932</v>
      </c>
      <c r="H219" t="s">
        <v>6624</v>
      </c>
      <c r="I219" t="s">
        <v>6627</v>
      </c>
      <c r="J219" t="s">
        <v>6629</v>
      </c>
      <c r="K219" t="s">
        <v>7160</v>
      </c>
      <c r="L219">
        <v>90032</v>
      </c>
      <c r="M219" t="s">
        <v>7208</v>
      </c>
      <c r="N219" t="s">
        <v>7388</v>
      </c>
      <c r="O219" t="s">
        <v>9074</v>
      </c>
      <c r="P219" t="s">
        <v>9080</v>
      </c>
      <c r="Q219" t="s">
        <v>9271</v>
      </c>
      <c r="R219">
        <v>93.06</v>
      </c>
      <c r="S219">
        <v>6</v>
      </c>
      <c r="T219" s="2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  <c r="Z219" s="7">
        <f>+Tabla1[[#This Row],[Discount]]*Tabla1[[#This Row],[Sales]]</f>
        <v>0</v>
      </c>
      <c r="AA219" s="2">
        <f>+Tabla1[[#This Row],[Profit]]/Tabla1[[#This Row],[Sales]]</f>
        <v>0.27999999999999997</v>
      </c>
      <c r="AB219" t="str">
        <f>+IF(Tabla1[[#This Row],[Quantity]]&lt;=2,"pequeño",IF(AND(Tabla1[[#This Row],[Quantity]]&gt;2,Tabla1[[#This Row],[Quantity]]&lt;=5),"mediano","grande"))</f>
        <v>grande</v>
      </c>
    </row>
    <row r="220" spans="1:28" x14ac:dyDescent="0.25">
      <c r="A220">
        <v>219</v>
      </c>
      <c r="B220" t="s">
        <v>130</v>
      </c>
      <c r="C220" s="1">
        <v>42671</v>
      </c>
      <c r="D220" s="1">
        <v>42675</v>
      </c>
      <c r="E220" t="s">
        <v>5035</v>
      </c>
      <c r="F220" t="s">
        <v>5139</v>
      </c>
      <c r="G220" t="s">
        <v>5932</v>
      </c>
      <c r="H220" t="s">
        <v>6624</v>
      </c>
      <c r="I220" t="s">
        <v>6627</v>
      </c>
      <c r="J220" t="s">
        <v>6629</v>
      </c>
      <c r="K220" t="s">
        <v>7160</v>
      </c>
      <c r="L220">
        <v>90032</v>
      </c>
      <c r="M220" t="s">
        <v>7208</v>
      </c>
      <c r="N220" t="s">
        <v>7413</v>
      </c>
      <c r="O220" t="s">
        <v>9075</v>
      </c>
      <c r="P220" t="s">
        <v>9083</v>
      </c>
      <c r="Q220" t="s">
        <v>9296</v>
      </c>
      <c r="R220">
        <v>302.37599999999998</v>
      </c>
      <c r="S220">
        <v>3</v>
      </c>
      <c r="T220" s="2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  <c r="Z220" s="7">
        <f>+Tabla1[[#This Row],[Discount]]*Tabla1[[#This Row],[Sales]]</f>
        <v>60.475200000000001</v>
      </c>
      <c r="AA220" s="2">
        <f>+Tabla1[[#This Row],[Profit]]/Tabla1[[#This Row],[Sales]]</f>
        <v>7.5000000000000011E-2</v>
      </c>
      <c r="AB220" t="str">
        <f>+IF(Tabla1[[#This Row],[Quantity]]&lt;=2,"pequeño",IF(AND(Tabla1[[#This Row],[Quantity]]&gt;2,Tabla1[[#This Row],[Quantity]]&lt;=5),"mediano","grande"))</f>
        <v>mediano</v>
      </c>
    </row>
    <row r="221" spans="1:28" x14ac:dyDescent="0.25">
      <c r="A221">
        <v>220</v>
      </c>
      <c r="B221" t="s">
        <v>131</v>
      </c>
      <c r="C221" s="1">
        <v>42362</v>
      </c>
      <c r="D221" s="1">
        <v>42365</v>
      </c>
      <c r="E221" t="s">
        <v>5036</v>
      </c>
      <c r="F221" t="s">
        <v>5140</v>
      </c>
      <c r="G221" t="s">
        <v>5933</v>
      </c>
      <c r="H221" t="s">
        <v>6624</v>
      </c>
      <c r="I221" t="s">
        <v>6627</v>
      </c>
      <c r="J221" t="s">
        <v>6692</v>
      </c>
      <c r="K221" t="s">
        <v>7182</v>
      </c>
      <c r="L221">
        <v>43017</v>
      </c>
      <c r="M221" t="s">
        <v>7210</v>
      </c>
      <c r="N221" t="s">
        <v>7414</v>
      </c>
      <c r="O221" t="s">
        <v>9074</v>
      </c>
      <c r="P221" t="s">
        <v>9089</v>
      </c>
      <c r="Q221" t="s">
        <v>9297</v>
      </c>
      <c r="R221">
        <v>5.5839999999999996</v>
      </c>
      <c r="S221">
        <v>2</v>
      </c>
      <c r="T221" s="2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  <c r="Z221" s="7">
        <f>+Tabla1[[#This Row],[Discount]]*Tabla1[[#This Row],[Sales]]</f>
        <v>1.1168</v>
      </c>
      <c r="AA221" s="2">
        <f>+Tabla1[[#This Row],[Profit]]/Tabla1[[#This Row],[Sales]]</f>
        <v>0.32500000000000001</v>
      </c>
      <c r="AB221" t="str">
        <f>+IF(Tabla1[[#This Row],[Quantity]]&lt;=2,"pequeño",IF(AND(Tabla1[[#This Row],[Quantity]]&gt;2,Tabla1[[#This Row],[Quantity]]&lt;=5),"mediano","grande"))</f>
        <v>pequeño</v>
      </c>
    </row>
    <row r="222" spans="1:28" x14ac:dyDescent="0.25">
      <c r="A222">
        <v>221</v>
      </c>
      <c r="B222" t="s">
        <v>131</v>
      </c>
      <c r="C222" s="1">
        <v>42362</v>
      </c>
      <c r="D222" s="1">
        <v>42365</v>
      </c>
      <c r="E222" t="s">
        <v>5036</v>
      </c>
      <c r="F222" t="s">
        <v>5140</v>
      </c>
      <c r="G222" t="s">
        <v>5933</v>
      </c>
      <c r="H222" t="s">
        <v>6624</v>
      </c>
      <c r="I222" t="s">
        <v>6627</v>
      </c>
      <c r="J222" t="s">
        <v>6692</v>
      </c>
      <c r="K222" t="s">
        <v>7182</v>
      </c>
      <c r="L222">
        <v>43017</v>
      </c>
      <c r="M222" t="s">
        <v>7210</v>
      </c>
      <c r="N222" t="s">
        <v>7415</v>
      </c>
      <c r="O222" t="s">
        <v>9074</v>
      </c>
      <c r="P222" t="s">
        <v>9086</v>
      </c>
      <c r="Q222" t="s">
        <v>9298</v>
      </c>
      <c r="R222">
        <v>22.704000000000001</v>
      </c>
      <c r="S222">
        <v>6</v>
      </c>
      <c r="T222" s="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  <c r="Z222" s="7">
        <f>+Tabla1[[#This Row],[Discount]]*Tabla1[[#This Row],[Sales]]</f>
        <v>4.5407999999999999</v>
      </c>
      <c r="AA222" s="2">
        <f>+Tabla1[[#This Row],[Profit]]/Tabla1[[#This Row],[Sales]]</f>
        <v>0.36249999999999999</v>
      </c>
      <c r="AB222" t="str">
        <f>+IF(Tabla1[[#This Row],[Quantity]]&lt;=2,"pequeño",IF(AND(Tabla1[[#This Row],[Quantity]]&gt;2,Tabla1[[#This Row],[Quantity]]&lt;=5),"mediano","grande"))</f>
        <v>grande</v>
      </c>
    </row>
    <row r="223" spans="1:28" x14ac:dyDescent="0.25">
      <c r="A223">
        <v>222</v>
      </c>
      <c r="B223" t="s">
        <v>131</v>
      </c>
      <c r="C223" s="1">
        <v>42362</v>
      </c>
      <c r="D223" s="1">
        <v>42365</v>
      </c>
      <c r="E223" t="s">
        <v>5036</v>
      </c>
      <c r="F223" t="s">
        <v>5140</v>
      </c>
      <c r="G223" t="s">
        <v>5933</v>
      </c>
      <c r="H223" t="s">
        <v>6624</v>
      </c>
      <c r="I223" t="s">
        <v>6627</v>
      </c>
      <c r="J223" t="s">
        <v>6692</v>
      </c>
      <c r="K223" t="s">
        <v>7182</v>
      </c>
      <c r="L223">
        <v>43017</v>
      </c>
      <c r="M223" t="s">
        <v>7210</v>
      </c>
      <c r="N223" t="s">
        <v>7302</v>
      </c>
      <c r="O223" t="s">
        <v>9074</v>
      </c>
      <c r="P223" t="s">
        <v>9084</v>
      </c>
      <c r="Q223" t="s">
        <v>9184</v>
      </c>
      <c r="R223">
        <v>19.776</v>
      </c>
      <c r="S223">
        <v>4</v>
      </c>
      <c r="T223" s="2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  <c r="Z223" s="7">
        <f>+Tabla1[[#This Row],[Discount]]*Tabla1[[#This Row],[Sales]]</f>
        <v>13.8432</v>
      </c>
      <c r="AA223" s="2">
        <f>+Tabla1[[#This Row],[Profit]]/Tabla1[[#This Row],[Sales]]</f>
        <v>-0.7</v>
      </c>
      <c r="AB223" t="str">
        <f>+IF(Tabla1[[#This Row],[Quantity]]&lt;=2,"pequeño",IF(AND(Tabla1[[#This Row],[Quantity]]&gt;2,Tabla1[[#This Row],[Quantity]]&lt;=5),"mediano","grande"))</f>
        <v>mediano</v>
      </c>
    </row>
    <row r="224" spans="1:28" x14ac:dyDescent="0.25">
      <c r="A224">
        <v>223</v>
      </c>
      <c r="B224" t="s">
        <v>131</v>
      </c>
      <c r="C224" s="1">
        <v>42362</v>
      </c>
      <c r="D224" s="1">
        <v>42365</v>
      </c>
      <c r="E224" t="s">
        <v>5036</v>
      </c>
      <c r="F224" t="s">
        <v>5140</v>
      </c>
      <c r="G224" t="s">
        <v>5933</v>
      </c>
      <c r="H224" t="s">
        <v>6624</v>
      </c>
      <c r="I224" t="s">
        <v>6627</v>
      </c>
      <c r="J224" t="s">
        <v>6692</v>
      </c>
      <c r="K224" t="s">
        <v>7182</v>
      </c>
      <c r="L224">
        <v>43017</v>
      </c>
      <c r="M224" t="s">
        <v>7210</v>
      </c>
      <c r="N224" t="s">
        <v>7416</v>
      </c>
      <c r="O224" t="s">
        <v>9073</v>
      </c>
      <c r="P224" t="s">
        <v>9081</v>
      </c>
      <c r="Q224" t="s">
        <v>9299</v>
      </c>
      <c r="R224">
        <v>72.703999999999994</v>
      </c>
      <c r="S224">
        <v>4</v>
      </c>
      <c r="T224" s="2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  <c r="Z224" s="7">
        <f>+Tabla1[[#This Row],[Discount]]*Tabla1[[#This Row],[Sales]]</f>
        <v>14.540799999999999</v>
      </c>
      <c r="AA224" s="2">
        <f>+Tabla1[[#This Row],[Profit]]/Tabla1[[#This Row],[Sales]]</f>
        <v>0.26250000000000007</v>
      </c>
      <c r="AB224" t="str">
        <f>+IF(Tabla1[[#This Row],[Quantity]]&lt;=2,"pequeño",IF(AND(Tabla1[[#This Row],[Quantity]]&gt;2,Tabla1[[#This Row],[Quantity]]&lt;=5),"mediano","grande"))</f>
        <v>mediano</v>
      </c>
    </row>
    <row r="225" spans="1:28" x14ac:dyDescent="0.25">
      <c r="A225">
        <v>224</v>
      </c>
      <c r="B225" t="s">
        <v>131</v>
      </c>
      <c r="C225" s="1">
        <v>42362</v>
      </c>
      <c r="D225" s="1">
        <v>42365</v>
      </c>
      <c r="E225" t="s">
        <v>5036</v>
      </c>
      <c r="F225" t="s">
        <v>5140</v>
      </c>
      <c r="G225" t="s">
        <v>5933</v>
      </c>
      <c r="H225" t="s">
        <v>6624</v>
      </c>
      <c r="I225" t="s">
        <v>6627</v>
      </c>
      <c r="J225" t="s">
        <v>6692</v>
      </c>
      <c r="K225" t="s">
        <v>7182</v>
      </c>
      <c r="L225">
        <v>43017</v>
      </c>
      <c r="M225" t="s">
        <v>7210</v>
      </c>
      <c r="N225" t="s">
        <v>7417</v>
      </c>
      <c r="O225" t="s">
        <v>9075</v>
      </c>
      <c r="P225" t="s">
        <v>9091</v>
      </c>
      <c r="Q225" t="s">
        <v>9300</v>
      </c>
      <c r="R225">
        <v>479.988</v>
      </c>
      <c r="S225">
        <v>4</v>
      </c>
      <c r="T225" s="2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  <c r="Z225" s="7">
        <f>+Tabla1[[#This Row],[Discount]]*Tabla1[[#This Row],[Sales]]</f>
        <v>335.99160000000001</v>
      </c>
      <c r="AA225" s="2">
        <f>+Tabla1[[#This Row],[Profit]]/Tabla1[[#This Row],[Sales]]</f>
        <v>-0.8</v>
      </c>
      <c r="AB225" t="str">
        <f>+IF(Tabla1[[#This Row],[Quantity]]&lt;=2,"pequeño",IF(AND(Tabla1[[#This Row],[Quantity]]&gt;2,Tabla1[[#This Row],[Quantity]]&lt;=5),"mediano","grande"))</f>
        <v>mediano</v>
      </c>
    </row>
    <row r="226" spans="1:28" x14ac:dyDescent="0.25">
      <c r="A226">
        <v>225</v>
      </c>
      <c r="B226" t="s">
        <v>131</v>
      </c>
      <c r="C226" s="1">
        <v>42362</v>
      </c>
      <c r="D226" s="1">
        <v>42365</v>
      </c>
      <c r="E226" t="s">
        <v>5036</v>
      </c>
      <c r="F226" t="s">
        <v>5140</v>
      </c>
      <c r="G226" t="s">
        <v>5933</v>
      </c>
      <c r="H226" t="s">
        <v>6624</v>
      </c>
      <c r="I226" t="s">
        <v>6627</v>
      </c>
      <c r="J226" t="s">
        <v>6692</v>
      </c>
      <c r="K226" t="s">
        <v>7182</v>
      </c>
      <c r="L226">
        <v>43017</v>
      </c>
      <c r="M226" t="s">
        <v>7210</v>
      </c>
      <c r="N226" t="s">
        <v>7418</v>
      </c>
      <c r="O226" t="s">
        <v>9074</v>
      </c>
      <c r="P226" t="s">
        <v>9082</v>
      </c>
      <c r="Q226" t="s">
        <v>9301</v>
      </c>
      <c r="R226">
        <v>27.167999999999999</v>
      </c>
      <c r="S226">
        <v>2</v>
      </c>
      <c r="T226" s="2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  <c r="Z226" s="7">
        <f>+Tabla1[[#This Row],[Discount]]*Tabla1[[#This Row],[Sales]]</f>
        <v>5.4336000000000002</v>
      </c>
      <c r="AA226" s="2">
        <f>+Tabla1[[#This Row],[Profit]]/Tabla1[[#This Row],[Sales]]</f>
        <v>0.1</v>
      </c>
      <c r="AB226" t="str">
        <f>+IF(Tabla1[[#This Row],[Quantity]]&lt;=2,"pequeño",IF(AND(Tabla1[[#This Row],[Quantity]]&gt;2,Tabla1[[#This Row],[Quantity]]&lt;=5),"mediano","grande"))</f>
        <v>pequeño</v>
      </c>
    </row>
    <row r="227" spans="1:28" x14ac:dyDescent="0.25">
      <c r="A227">
        <v>226</v>
      </c>
      <c r="B227" t="s">
        <v>132</v>
      </c>
      <c r="C227" s="1">
        <v>42225</v>
      </c>
      <c r="D227" s="1">
        <v>42232</v>
      </c>
      <c r="E227" t="s">
        <v>5035</v>
      </c>
      <c r="F227" t="s">
        <v>5141</v>
      </c>
      <c r="G227" t="s">
        <v>5934</v>
      </c>
      <c r="H227" t="s">
        <v>6625</v>
      </c>
      <c r="I227" t="s">
        <v>6627</v>
      </c>
      <c r="J227" t="s">
        <v>6693</v>
      </c>
      <c r="K227" t="s">
        <v>7170</v>
      </c>
      <c r="L227">
        <v>48227</v>
      </c>
      <c r="M227" t="s">
        <v>7209</v>
      </c>
      <c r="N227" t="s">
        <v>7419</v>
      </c>
      <c r="O227" t="s">
        <v>9074</v>
      </c>
      <c r="P227" t="s">
        <v>9082</v>
      </c>
      <c r="Q227" t="s">
        <v>9302</v>
      </c>
      <c r="R227">
        <v>2.2000000000000002</v>
      </c>
      <c r="S227">
        <v>1</v>
      </c>
      <c r="T227" s="2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  <c r="Z227" s="7">
        <f>+Tabla1[[#This Row],[Discount]]*Tabla1[[#This Row],[Sales]]</f>
        <v>0</v>
      </c>
      <c r="AA227" s="2">
        <f>+Tabla1[[#This Row],[Profit]]/Tabla1[[#This Row],[Sales]]</f>
        <v>0.43999999999999995</v>
      </c>
      <c r="AB227" t="str">
        <f>+IF(Tabla1[[#This Row],[Quantity]]&lt;=2,"pequeño",IF(AND(Tabla1[[#This Row],[Quantity]]&gt;2,Tabla1[[#This Row],[Quantity]]&lt;=5),"mediano","grande"))</f>
        <v>pequeño</v>
      </c>
    </row>
    <row r="228" spans="1:28" x14ac:dyDescent="0.25">
      <c r="A228">
        <v>227</v>
      </c>
      <c r="B228" t="s">
        <v>132</v>
      </c>
      <c r="C228" s="1">
        <v>42225</v>
      </c>
      <c r="D228" s="1">
        <v>42232</v>
      </c>
      <c r="E228" t="s">
        <v>5035</v>
      </c>
      <c r="F228" t="s">
        <v>5141</v>
      </c>
      <c r="G228" t="s">
        <v>5934</v>
      </c>
      <c r="H228" t="s">
        <v>6625</v>
      </c>
      <c r="I228" t="s">
        <v>6627</v>
      </c>
      <c r="J228" t="s">
        <v>6693</v>
      </c>
      <c r="K228" t="s">
        <v>7170</v>
      </c>
      <c r="L228">
        <v>48227</v>
      </c>
      <c r="M228" t="s">
        <v>7209</v>
      </c>
      <c r="N228" t="s">
        <v>7420</v>
      </c>
      <c r="O228" t="s">
        <v>9073</v>
      </c>
      <c r="P228" t="s">
        <v>9079</v>
      </c>
      <c r="Q228" t="s">
        <v>9303</v>
      </c>
      <c r="R228">
        <v>622.45000000000005</v>
      </c>
      <c r="S228">
        <v>5</v>
      </c>
      <c r="T228" s="2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  <c r="Z228" s="7">
        <f>+Tabla1[[#This Row],[Discount]]*Tabla1[[#This Row],[Sales]]</f>
        <v>0</v>
      </c>
      <c r="AA228" s="2">
        <f>+Tabla1[[#This Row],[Profit]]/Tabla1[[#This Row],[Sales]]</f>
        <v>0.21999999999999997</v>
      </c>
      <c r="AB228" t="str">
        <f>+IF(Tabla1[[#This Row],[Quantity]]&lt;=2,"pequeño",IF(AND(Tabla1[[#This Row],[Quantity]]&gt;2,Tabla1[[#This Row],[Quantity]]&lt;=5),"mediano","grande"))</f>
        <v>mediano</v>
      </c>
    </row>
    <row r="229" spans="1:28" x14ac:dyDescent="0.25">
      <c r="A229">
        <v>228</v>
      </c>
      <c r="B229" t="s">
        <v>132</v>
      </c>
      <c r="C229" s="1">
        <v>42225</v>
      </c>
      <c r="D229" s="1">
        <v>42232</v>
      </c>
      <c r="E229" t="s">
        <v>5035</v>
      </c>
      <c r="F229" t="s">
        <v>5141</v>
      </c>
      <c r="G229" t="s">
        <v>5934</v>
      </c>
      <c r="H229" t="s">
        <v>6625</v>
      </c>
      <c r="I229" t="s">
        <v>6627</v>
      </c>
      <c r="J229" t="s">
        <v>6693</v>
      </c>
      <c r="K229" t="s">
        <v>7170</v>
      </c>
      <c r="L229">
        <v>48227</v>
      </c>
      <c r="M229" t="s">
        <v>7209</v>
      </c>
      <c r="N229" t="s">
        <v>7421</v>
      </c>
      <c r="O229" t="s">
        <v>9074</v>
      </c>
      <c r="P229" t="s">
        <v>9080</v>
      </c>
      <c r="Q229" t="s">
        <v>9304</v>
      </c>
      <c r="R229">
        <v>21.98</v>
      </c>
      <c r="S229">
        <v>1</v>
      </c>
      <c r="T229" s="2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  <c r="Z229" s="7">
        <f>+Tabla1[[#This Row],[Discount]]*Tabla1[[#This Row],[Sales]]</f>
        <v>0</v>
      </c>
      <c r="AA229" s="2">
        <f>+Tabla1[[#This Row],[Profit]]/Tabla1[[#This Row],[Sales]]</f>
        <v>0.01</v>
      </c>
      <c r="AB229" t="str">
        <f>+IF(Tabla1[[#This Row],[Quantity]]&lt;=2,"pequeño",IF(AND(Tabla1[[#This Row],[Quantity]]&gt;2,Tabla1[[#This Row],[Quantity]]&lt;=5),"mediano","grande"))</f>
        <v>pequeño</v>
      </c>
    </row>
    <row r="230" spans="1:28" x14ac:dyDescent="0.25">
      <c r="A230">
        <v>229</v>
      </c>
      <c r="B230" t="s">
        <v>133</v>
      </c>
      <c r="C230" s="1">
        <v>42063</v>
      </c>
      <c r="D230" s="1">
        <v>42067</v>
      </c>
      <c r="E230" t="s">
        <v>5035</v>
      </c>
      <c r="F230" t="s">
        <v>5142</v>
      </c>
      <c r="G230" t="s">
        <v>5935</v>
      </c>
      <c r="H230" t="s">
        <v>6624</v>
      </c>
      <c r="I230" t="s">
        <v>6627</v>
      </c>
      <c r="J230" t="s">
        <v>6656</v>
      </c>
      <c r="K230" t="s">
        <v>7176</v>
      </c>
      <c r="L230">
        <v>38401</v>
      </c>
      <c r="M230" t="s">
        <v>7207</v>
      </c>
      <c r="N230" t="s">
        <v>7422</v>
      </c>
      <c r="O230" t="s">
        <v>9073</v>
      </c>
      <c r="P230" t="s">
        <v>9077</v>
      </c>
      <c r="Q230" t="s">
        <v>9305</v>
      </c>
      <c r="R230">
        <v>161.56800000000001</v>
      </c>
      <c r="S230">
        <v>2</v>
      </c>
      <c r="T230" s="2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  <c r="Z230" s="7">
        <f>+Tabla1[[#This Row],[Discount]]*Tabla1[[#This Row],[Sales]]</f>
        <v>32.313600000000001</v>
      </c>
      <c r="AA230" s="2">
        <f>+Tabla1[[#This Row],[Profit]]/Tabla1[[#This Row],[Sales]]</f>
        <v>-0.17499999999999999</v>
      </c>
      <c r="AB230" t="str">
        <f>+IF(Tabla1[[#This Row],[Quantity]]&lt;=2,"pequeño",IF(AND(Tabla1[[#This Row],[Quantity]]&gt;2,Tabla1[[#This Row],[Quantity]]&lt;=5),"mediano","grande"))</f>
        <v>pequeño</v>
      </c>
    </row>
    <row r="231" spans="1:28" x14ac:dyDescent="0.25">
      <c r="A231">
        <v>230</v>
      </c>
      <c r="B231" t="s">
        <v>133</v>
      </c>
      <c r="C231" s="1">
        <v>42063</v>
      </c>
      <c r="D231" s="1">
        <v>42067</v>
      </c>
      <c r="E231" t="s">
        <v>5035</v>
      </c>
      <c r="F231" t="s">
        <v>5142</v>
      </c>
      <c r="G231" t="s">
        <v>5935</v>
      </c>
      <c r="H231" t="s">
        <v>6624</v>
      </c>
      <c r="I231" t="s">
        <v>6627</v>
      </c>
      <c r="J231" t="s">
        <v>6656</v>
      </c>
      <c r="K231" t="s">
        <v>7176</v>
      </c>
      <c r="L231">
        <v>38401</v>
      </c>
      <c r="M231" t="s">
        <v>7207</v>
      </c>
      <c r="N231" t="s">
        <v>7423</v>
      </c>
      <c r="O231" t="s">
        <v>9073</v>
      </c>
      <c r="P231" t="s">
        <v>9077</v>
      </c>
      <c r="Q231" t="s">
        <v>9306</v>
      </c>
      <c r="R231">
        <v>389.69600000000003</v>
      </c>
      <c r="S231">
        <v>8</v>
      </c>
      <c r="T231" s="2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  <c r="Z231" s="7">
        <f>+Tabla1[[#This Row],[Discount]]*Tabla1[[#This Row],[Sales]]</f>
        <v>77.939200000000014</v>
      </c>
      <c r="AA231" s="2">
        <f>+Tabla1[[#This Row],[Profit]]/Tabla1[[#This Row],[Sales]]</f>
        <v>0.1125</v>
      </c>
      <c r="AB231" t="str">
        <f>+IF(Tabla1[[#This Row],[Quantity]]&lt;=2,"pequeño",IF(AND(Tabla1[[#This Row],[Quantity]]&gt;2,Tabla1[[#This Row],[Quantity]]&lt;=5),"mediano","grande"))</f>
        <v>grande</v>
      </c>
    </row>
    <row r="232" spans="1:28" x14ac:dyDescent="0.25">
      <c r="A232">
        <v>231</v>
      </c>
      <c r="B232" t="s">
        <v>134</v>
      </c>
      <c r="C232" s="1">
        <v>41895</v>
      </c>
      <c r="D232" s="1">
        <v>41899</v>
      </c>
      <c r="E232" t="s">
        <v>5035</v>
      </c>
      <c r="F232" t="s">
        <v>5143</v>
      </c>
      <c r="G232" t="s">
        <v>5936</v>
      </c>
      <c r="H232" t="s">
        <v>6625</v>
      </c>
      <c r="I232" t="s">
        <v>6627</v>
      </c>
      <c r="J232" t="s">
        <v>6662</v>
      </c>
      <c r="K232" t="s">
        <v>7162</v>
      </c>
      <c r="L232">
        <v>28205</v>
      </c>
      <c r="M232" t="s">
        <v>7207</v>
      </c>
      <c r="N232" t="s">
        <v>7424</v>
      </c>
      <c r="O232" t="s">
        <v>9074</v>
      </c>
      <c r="P232" t="s">
        <v>9084</v>
      </c>
      <c r="Q232" t="s">
        <v>9307</v>
      </c>
      <c r="R232">
        <v>18.648</v>
      </c>
      <c r="S232">
        <v>7</v>
      </c>
      <c r="T232" s="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  <c r="Z232" s="7">
        <f>+Tabla1[[#This Row],[Discount]]*Tabla1[[#This Row],[Sales]]</f>
        <v>13.053599999999999</v>
      </c>
      <c r="AA232" s="2">
        <f>+Tabla1[[#This Row],[Profit]]/Tabla1[[#This Row],[Sales]]</f>
        <v>-0.66666666666666674</v>
      </c>
      <c r="AB232" t="str">
        <f>+IF(Tabla1[[#This Row],[Quantity]]&lt;=2,"pequeño",IF(AND(Tabla1[[#This Row],[Quantity]]&gt;2,Tabla1[[#This Row],[Quantity]]&lt;=5),"mediano","grande"))</f>
        <v>grande</v>
      </c>
    </row>
    <row r="233" spans="1:28" x14ac:dyDescent="0.25">
      <c r="A233">
        <v>232</v>
      </c>
      <c r="B233" t="s">
        <v>135</v>
      </c>
      <c r="C233" s="1">
        <v>42832</v>
      </c>
      <c r="D233" s="1">
        <v>42837</v>
      </c>
      <c r="E233" t="s">
        <v>5035</v>
      </c>
      <c r="F233" t="s">
        <v>5075</v>
      </c>
      <c r="G233" t="s">
        <v>5868</v>
      </c>
      <c r="H233" t="s">
        <v>6626</v>
      </c>
      <c r="I233" t="s">
        <v>6627</v>
      </c>
      <c r="J233" t="s">
        <v>6694</v>
      </c>
      <c r="K233" t="s">
        <v>7161</v>
      </c>
      <c r="L233">
        <v>33614</v>
      </c>
      <c r="M233" t="s">
        <v>7207</v>
      </c>
      <c r="N233" t="s">
        <v>7425</v>
      </c>
      <c r="O233" t="s">
        <v>9073</v>
      </c>
      <c r="P233" t="s">
        <v>9079</v>
      </c>
      <c r="Q233" t="s">
        <v>9308</v>
      </c>
      <c r="R233">
        <v>233.86</v>
      </c>
      <c r="S233">
        <v>2</v>
      </c>
      <c r="T233" s="2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  <c r="Z233" s="7">
        <f>+Tabla1[[#This Row],[Discount]]*Tabla1[[#This Row],[Sales]]</f>
        <v>105.23700000000001</v>
      </c>
      <c r="AA233" s="2">
        <f>+Tabla1[[#This Row],[Profit]]/Tabla1[[#This Row],[Sales]]</f>
        <v>-0.43636363636363634</v>
      </c>
      <c r="AB233" t="str">
        <f>+IF(Tabla1[[#This Row],[Quantity]]&lt;=2,"pequeño",IF(AND(Tabla1[[#This Row],[Quantity]]&gt;2,Tabla1[[#This Row],[Quantity]]&lt;=5),"mediano","grande"))</f>
        <v>pequeño</v>
      </c>
    </row>
    <row r="234" spans="1:28" x14ac:dyDescent="0.25">
      <c r="A234">
        <v>233</v>
      </c>
      <c r="B234" t="s">
        <v>135</v>
      </c>
      <c r="C234" s="1">
        <v>42832</v>
      </c>
      <c r="D234" s="1">
        <v>42837</v>
      </c>
      <c r="E234" t="s">
        <v>5035</v>
      </c>
      <c r="F234" t="s">
        <v>5075</v>
      </c>
      <c r="G234" t="s">
        <v>5868</v>
      </c>
      <c r="H234" t="s">
        <v>6626</v>
      </c>
      <c r="I234" t="s">
        <v>6627</v>
      </c>
      <c r="J234" t="s">
        <v>6694</v>
      </c>
      <c r="K234" t="s">
        <v>7161</v>
      </c>
      <c r="L234">
        <v>33614</v>
      </c>
      <c r="M234" t="s">
        <v>7207</v>
      </c>
      <c r="N234" t="s">
        <v>7426</v>
      </c>
      <c r="O234" t="s">
        <v>9073</v>
      </c>
      <c r="P234" t="s">
        <v>9079</v>
      </c>
      <c r="Q234" t="s">
        <v>9309</v>
      </c>
      <c r="R234">
        <v>620.61450000000002</v>
      </c>
      <c r="S234">
        <v>3</v>
      </c>
      <c r="T234" s="2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  <c r="Z234" s="7">
        <f>+Tabla1[[#This Row],[Discount]]*Tabla1[[#This Row],[Sales]]</f>
        <v>279.27652499999999</v>
      </c>
      <c r="AA234" s="2">
        <f>+Tabla1[[#This Row],[Profit]]/Tabla1[[#This Row],[Sales]]</f>
        <v>-0.39999999999999997</v>
      </c>
      <c r="AB234" t="str">
        <f>+IF(Tabla1[[#This Row],[Quantity]]&lt;=2,"pequeño",IF(AND(Tabla1[[#This Row],[Quantity]]&gt;2,Tabla1[[#This Row],[Quantity]]&lt;=5),"mediano","grande"))</f>
        <v>mediano</v>
      </c>
    </row>
    <row r="235" spans="1:28" x14ac:dyDescent="0.25">
      <c r="A235">
        <v>234</v>
      </c>
      <c r="B235" t="s">
        <v>135</v>
      </c>
      <c r="C235" s="1">
        <v>42832</v>
      </c>
      <c r="D235" s="1">
        <v>42837</v>
      </c>
      <c r="E235" t="s">
        <v>5035</v>
      </c>
      <c r="F235" t="s">
        <v>5075</v>
      </c>
      <c r="G235" t="s">
        <v>5868</v>
      </c>
      <c r="H235" t="s">
        <v>6626</v>
      </c>
      <c r="I235" t="s">
        <v>6627</v>
      </c>
      <c r="J235" t="s">
        <v>6694</v>
      </c>
      <c r="K235" t="s">
        <v>7161</v>
      </c>
      <c r="L235">
        <v>33614</v>
      </c>
      <c r="M235" t="s">
        <v>7207</v>
      </c>
      <c r="N235" t="s">
        <v>7424</v>
      </c>
      <c r="O235" t="s">
        <v>9074</v>
      </c>
      <c r="P235" t="s">
        <v>9084</v>
      </c>
      <c r="Q235" t="s">
        <v>9307</v>
      </c>
      <c r="R235">
        <v>5.3280000000000003</v>
      </c>
      <c r="S235">
        <v>2</v>
      </c>
      <c r="T235" s="2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  <c r="Z235" s="7">
        <f>+Tabla1[[#This Row],[Discount]]*Tabla1[[#This Row],[Sales]]</f>
        <v>3.7296</v>
      </c>
      <c r="AA235" s="2">
        <f>+Tabla1[[#This Row],[Profit]]/Tabla1[[#This Row],[Sales]]</f>
        <v>-0.66666666666666663</v>
      </c>
      <c r="AB235" t="str">
        <f>+IF(Tabla1[[#This Row],[Quantity]]&lt;=2,"pequeño",IF(AND(Tabla1[[#This Row],[Quantity]]&gt;2,Tabla1[[#This Row],[Quantity]]&lt;=5),"mediano","grande"))</f>
        <v>pequeño</v>
      </c>
    </row>
    <row r="236" spans="1:28" x14ac:dyDescent="0.25">
      <c r="A236">
        <v>235</v>
      </c>
      <c r="B236" t="s">
        <v>135</v>
      </c>
      <c r="C236" s="1">
        <v>42832</v>
      </c>
      <c r="D236" s="1">
        <v>42837</v>
      </c>
      <c r="E236" t="s">
        <v>5035</v>
      </c>
      <c r="F236" t="s">
        <v>5075</v>
      </c>
      <c r="G236" t="s">
        <v>5868</v>
      </c>
      <c r="H236" t="s">
        <v>6626</v>
      </c>
      <c r="I236" t="s">
        <v>6627</v>
      </c>
      <c r="J236" t="s">
        <v>6694</v>
      </c>
      <c r="K236" t="s">
        <v>7161</v>
      </c>
      <c r="L236">
        <v>33614</v>
      </c>
      <c r="M236" t="s">
        <v>7207</v>
      </c>
      <c r="N236" t="s">
        <v>7427</v>
      </c>
      <c r="O236" t="s">
        <v>9073</v>
      </c>
      <c r="P236" t="s">
        <v>9081</v>
      </c>
      <c r="Q236" t="s">
        <v>9310</v>
      </c>
      <c r="R236">
        <v>258.072</v>
      </c>
      <c r="S236">
        <v>3</v>
      </c>
      <c r="T236" s="2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  <c r="Z236" s="7">
        <f>+Tabla1[[#This Row],[Discount]]*Tabla1[[#This Row],[Sales]]</f>
        <v>51.614400000000003</v>
      </c>
      <c r="AA236" s="2">
        <f>+Tabla1[[#This Row],[Profit]]/Tabla1[[#This Row],[Sales]]</f>
        <v>0</v>
      </c>
      <c r="AB236" t="str">
        <f>+IF(Tabla1[[#This Row],[Quantity]]&lt;=2,"pequeño",IF(AND(Tabla1[[#This Row],[Quantity]]&gt;2,Tabla1[[#This Row],[Quantity]]&lt;=5),"mediano","grande"))</f>
        <v>mediano</v>
      </c>
    </row>
    <row r="237" spans="1:28" x14ac:dyDescent="0.25">
      <c r="A237">
        <v>236</v>
      </c>
      <c r="B237" t="s">
        <v>135</v>
      </c>
      <c r="C237" s="1">
        <v>42832</v>
      </c>
      <c r="D237" s="1">
        <v>42837</v>
      </c>
      <c r="E237" t="s">
        <v>5035</v>
      </c>
      <c r="F237" t="s">
        <v>5075</v>
      </c>
      <c r="G237" t="s">
        <v>5868</v>
      </c>
      <c r="H237" t="s">
        <v>6626</v>
      </c>
      <c r="I237" t="s">
        <v>6627</v>
      </c>
      <c r="J237" t="s">
        <v>6694</v>
      </c>
      <c r="K237" t="s">
        <v>7161</v>
      </c>
      <c r="L237">
        <v>33614</v>
      </c>
      <c r="M237" t="s">
        <v>7207</v>
      </c>
      <c r="N237" t="s">
        <v>7428</v>
      </c>
      <c r="O237" t="s">
        <v>9075</v>
      </c>
      <c r="P237" t="s">
        <v>9087</v>
      </c>
      <c r="Q237" t="s">
        <v>9311</v>
      </c>
      <c r="R237">
        <v>617.976</v>
      </c>
      <c r="S237">
        <v>3</v>
      </c>
      <c r="T237" s="2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  <c r="Z237" s="7">
        <f>+Tabla1[[#This Row],[Discount]]*Tabla1[[#This Row],[Sales]]</f>
        <v>123.59520000000001</v>
      </c>
      <c r="AA237" s="2">
        <f>+Tabla1[[#This Row],[Profit]]/Tabla1[[#This Row],[Sales]]</f>
        <v>-1.2500000000000001E-2</v>
      </c>
      <c r="AB237" t="str">
        <f>+IF(Tabla1[[#This Row],[Quantity]]&lt;=2,"pequeño",IF(AND(Tabla1[[#This Row],[Quantity]]&gt;2,Tabla1[[#This Row],[Quantity]]&lt;=5),"mediano","grande"))</f>
        <v>mediano</v>
      </c>
    </row>
    <row r="238" spans="1:28" x14ac:dyDescent="0.25">
      <c r="A238">
        <v>237</v>
      </c>
      <c r="B238" t="s">
        <v>136</v>
      </c>
      <c r="C238" s="1">
        <v>43051</v>
      </c>
      <c r="D238" s="1">
        <v>43055</v>
      </c>
      <c r="E238" t="s">
        <v>5035</v>
      </c>
      <c r="F238" t="s">
        <v>5144</v>
      </c>
      <c r="G238" t="s">
        <v>5937</v>
      </c>
      <c r="H238" t="s">
        <v>6625</v>
      </c>
      <c r="I238" t="s">
        <v>6627</v>
      </c>
      <c r="J238" t="s">
        <v>6695</v>
      </c>
      <c r="K238" t="s">
        <v>7160</v>
      </c>
      <c r="L238">
        <v>95051</v>
      </c>
      <c r="M238" t="s">
        <v>7208</v>
      </c>
      <c r="N238" t="s">
        <v>7429</v>
      </c>
      <c r="O238" t="s">
        <v>9074</v>
      </c>
      <c r="P238" t="s">
        <v>9086</v>
      </c>
      <c r="Q238" t="s">
        <v>9312</v>
      </c>
      <c r="R238">
        <v>10.56</v>
      </c>
      <c r="S238">
        <v>2</v>
      </c>
      <c r="T238" s="2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  <c r="Z238" s="7">
        <f>+Tabla1[[#This Row],[Discount]]*Tabla1[[#This Row],[Sales]]</f>
        <v>0</v>
      </c>
      <c r="AA238" s="2">
        <f>+Tabla1[[#This Row],[Profit]]/Tabla1[[#This Row],[Sales]]</f>
        <v>0.44999999999999996</v>
      </c>
      <c r="AB238" t="str">
        <f>+IF(Tabla1[[#This Row],[Quantity]]&lt;=2,"pequeño",IF(AND(Tabla1[[#This Row],[Quantity]]&gt;2,Tabla1[[#This Row],[Quantity]]&lt;=5),"mediano","grande"))</f>
        <v>pequeño</v>
      </c>
    </row>
    <row r="239" spans="1:28" x14ac:dyDescent="0.25">
      <c r="A239">
        <v>238</v>
      </c>
      <c r="B239" t="s">
        <v>137</v>
      </c>
      <c r="C239" s="1">
        <v>42525</v>
      </c>
      <c r="D239" s="1">
        <v>42530</v>
      </c>
      <c r="E239" t="s">
        <v>5034</v>
      </c>
      <c r="F239" t="s">
        <v>5145</v>
      </c>
      <c r="G239" t="s">
        <v>5938</v>
      </c>
      <c r="H239" t="s">
        <v>6624</v>
      </c>
      <c r="I239" t="s">
        <v>6627</v>
      </c>
      <c r="J239" t="s">
        <v>6649</v>
      </c>
      <c r="K239" t="s">
        <v>7168</v>
      </c>
      <c r="L239">
        <v>60610</v>
      </c>
      <c r="M239" t="s">
        <v>7209</v>
      </c>
      <c r="N239" t="s">
        <v>7430</v>
      </c>
      <c r="O239" t="s">
        <v>9074</v>
      </c>
      <c r="P239" t="s">
        <v>9086</v>
      </c>
      <c r="Q239" t="s">
        <v>9313</v>
      </c>
      <c r="R239">
        <v>25.92</v>
      </c>
      <c r="S239">
        <v>5</v>
      </c>
      <c r="T239" s="2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  <c r="Z239" s="7">
        <f>+Tabla1[[#This Row],[Discount]]*Tabla1[[#This Row],[Sales]]</f>
        <v>5.1840000000000011</v>
      </c>
      <c r="AA239" s="2">
        <f>+Tabla1[[#This Row],[Profit]]/Tabla1[[#This Row],[Sales]]</f>
        <v>0.36249999999999999</v>
      </c>
      <c r="AB239" t="str">
        <f>+IF(Tabla1[[#This Row],[Quantity]]&lt;=2,"pequeño",IF(AND(Tabla1[[#This Row],[Quantity]]&gt;2,Tabla1[[#This Row],[Quantity]]&lt;=5),"mediano","grande"))</f>
        <v>mediano</v>
      </c>
    </row>
    <row r="240" spans="1:28" x14ac:dyDescent="0.25">
      <c r="A240">
        <v>239</v>
      </c>
      <c r="B240" t="s">
        <v>137</v>
      </c>
      <c r="C240" s="1">
        <v>42525</v>
      </c>
      <c r="D240" s="1">
        <v>42530</v>
      </c>
      <c r="E240" t="s">
        <v>5034</v>
      </c>
      <c r="F240" t="s">
        <v>5145</v>
      </c>
      <c r="G240" t="s">
        <v>5938</v>
      </c>
      <c r="H240" t="s">
        <v>6624</v>
      </c>
      <c r="I240" t="s">
        <v>6627</v>
      </c>
      <c r="J240" t="s">
        <v>6649</v>
      </c>
      <c r="K240" t="s">
        <v>7168</v>
      </c>
      <c r="L240">
        <v>60610</v>
      </c>
      <c r="M240" t="s">
        <v>7209</v>
      </c>
      <c r="N240" t="s">
        <v>7431</v>
      </c>
      <c r="O240" t="s">
        <v>9073</v>
      </c>
      <c r="P240" t="s">
        <v>9081</v>
      </c>
      <c r="Q240" t="s">
        <v>9314</v>
      </c>
      <c r="R240">
        <v>419.68</v>
      </c>
      <c r="S240">
        <v>5</v>
      </c>
      <c r="T240" s="2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  <c r="Z240" s="7">
        <f>+Tabla1[[#This Row],[Discount]]*Tabla1[[#This Row],[Sales]]</f>
        <v>251.80799999999999</v>
      </c>
      <c r="AA240" s="2">
        <f>+Tabla1[[#This Row],[Profit]]/Tabla1[[#This Row],[Sales]]</f>
        <v>-0.85</v>
      </c>
      <c r="AB240" t="str">
        <f>+IF(Tabla1[[#This Row],[Quantity]]&lt;=2,"pequeño",IF(AND(Tabla1[[#This Row],[Quantity]]&gt;2,Tabla1[[#This Row],[Quantity]]&lt;=5),"mediano","grande"))</f>
        <v>mediano</v>
      </c>
    </row>
    <row r="241" spans="1:28" x14ac:dyDescent="0.25">
      <c r="A241">
        <v>240</v>
      </c>
      <c r="B241" t="s">
        <v>137</v>
      </c>
      <c r="C241" s="1">
        <v>42525</v>
      </c>
      <c r="D241" s="1">
        <v>42530</v>
      </c>
      <c r="E241" t="s">
        <v>5034</v>
      </c>
      <c r="F241" t="s">
        <v>5145</v>
      </c>
      <c r="G241" t="s">
        <v>5938</v>
      </c>
      <c r="H241" t="s">
        <v>6624</v>
      </c>
      <c r="I241" t="s">
        <v>6627</v>
      </c>
      <c r="J241" t="s">
        <v>6649</v>
      </c>
      <c r="K241" t="s">
        <v>7168</v>
      </c>
      <c r="L241">
        <v>60610</v>
      </c>
      <c r="M241" t="s">
        <v>7209</v>
      </c>
      <c r="N241" t="s">
        <v>7432</v>
      </c>
      <c r="O241" t="s">
        <v>9073</v>
      </c>
      <c r="P241" t="s">
        <v>9081</v>
      </c>
      <c r="Q241" t="s">
        <v>9315</v>
      </c>
      <c r="R241">
        <v>11.688000000000001</v>
      </c>
      <c r="S241">
        <v>3</v>
      </c>
      <c r="T241" s="2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  <c r="Z241" s="7">
        <f>+Tabla1[[#This Row],[Discount]]*Tabla1[[#This Row],[Sales]]</f>
        <v>7.0128000000000004</v>
      </c>
      <c r="AA241" s="2">
        <f>+Tabla1[[#This Row],[Profit]]/Tabla1[[#This Row],[Sales]]</f>
        <v>-0.4</v>
      </c>
      <c r="AB241" t="str">
        <f>+IF(Tabla1[[#This Row],[Quantity]]&lt;=2,"pequeño",IF(AND(Tabla1[[#This Row],[Quantity]]&gt;2,Tabla1[[#This Row],[Quantity]]&lt;=5),"mediano","grande"))</f>
        <v>mediano</v>
      </c>
    </row>
    <row r="242" spans="1:28" x14ac:dyDescent="0.25">
      <c r="A242">
        <v>241</v>
      </c>
      <c r="B242" t="s">
        <v>137</v>
      </c>
      <c r="C242" s="1">
        <v>42525</v>
      </c>
      <c r="D242" s="1">
        <v>42530</v>
      </c>
      <c r="E242" t="s">
        <v>5034</v>
      </c>
      <c r="F242" t="s">
        <v>5145</v>
      </c>
      <c r="G242" t="s">
        <v>5938</v>
      </c>
      <c r="H242" t="s">
        <v>6624</v>
      </c>
      <c r="I242" t="s">
        <v>6627</v>
      </c>
      <c r="J242" t="s">
        <v>6649</v>
      </c>
      <c r="K242" t="s">
        <v>7168</v>
      </c>
      <c r="L242">
        <v>60610</v>
      </c>
      <c r="M242" t="s">
        <v>7209</v>
      </c>
      <c r="N242" t="s">
        <v>7433</v>
      </c>
      <c r="O242" t="s">
        <v>9075</v>
      </c>
      <c r="P242" t="s">
        <v>9083</v>
      </c>
      <c r="Q242" t="s">
        <v>9316</v>
      </c>
      <c r="R242">
        <v>31.984000000000002</v>
      </c>
      <c r="S242">
        <v>2</v>
      </c>
      <c r="T242" s="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  <c r="Z242" s="7">
        <f>+Tabla1[[#This Row],[Discount]]*Tabla1[[#This Row],[Sales]]</f>
        <v>6.3968000000000007</v>
      </c>
      <c r="AA242" s="2">
        <f>+Tabla1[[#This Row],[Profit]]/Tabla1[[#This Row],[Sales]]</f>
        <v>0.35</v>
      </c>
      <c r="AB242" t="str">
        <f>+IF(Tabla1[[#This Row],[Quantity]]&lt;=2,"pequeño",IF(AND(Tabla1[[#This Row],[Quantity]]&gt;2,Tabla1[[#This Row],[Quantity]]&lt;=5),"mediano","grande"))</f>
        <v>pequeño</v>
      </c>
    </row>
    <row r="243" spans="1:28" x14ac:dyDescent="0.25">
      <c r="A243">
        <v>242</v>
      </c>
      <c r="B243" t="s">
        <v>137</v>
      </c>
      <c r="C243" s="1">
        <v>42525</v>
      </c>
      <c r="D243" s="1">
        <v>42530</v>
      </c>
      <c r="E243" t="s">
        <v>5034</v>
      </c>
      <c r="F243" t="s">
        <v>5145</v>
      </c>
      <c r="G243" t="s">
        <v>5938</v>
      </c>
      <c r="H243" t="s">
        <v>6624</v>
      </c>
      <c r="I243" t="s">
        <v>6627</v>
      </c>
      <c r="J243" t="s">
        <v>6649</v>
      </c>
      <c r="K243" t="s">
        <v>7168</v>
      </c>
      <c r="L243">
        <v>60610</v>
      </c>
      <c r="M243" t="s">
        <v>7209</v>
      </c>
      <c r="N243" t="s">
        <v>7434</v>
      </c>
      <c r="O243" t="s">
        <v>9073</v>
      </c>
      <c r="P243" t="s">
        <v>9079</v>
      </c>
      <c r="Q243" t="s">
        <v>9317</v>
      </c>
      <c r="R243">
        <v>177.22499999999999</v>
      </c>
      <c r="S243">
        <v>5</v>
      </c>
      <c r="T243" s="2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  <c r="Z243" s="7">
        <f>+Tabla1[[#This Row],[Discount]]*Tabla1[[#This Row],[Sales]]</f>
        <v>88.612499999999997</v>
      </c>
      <c r="AA243" s="2">
        <f>+Tabla1[[#This Row],[Profit]]/Tabla1[[#This Row],[Sales]]</f>
        <v>-0.68</v>
      </c>
      <c r="AB243" t="str">
        <f>+IF(Tabla1[[#This Row],[Quantity]]&lt;=2,"pequeño",IF(AND(Tabla1[[#This Row],[Quantity]]&gt;2,Tabla1[[#This Row],[Quantity]]&lt;=5),"mediano","grande"))</f>
        <v>mediano</v>
      </c>
    </row>
    <row r="244" spans="1:28" x14ac:dyDescent="0.25">
      <c r="A244">
        <v>243</v>
      </c>
      <c r="B244" t="s">
        <v>137</v>
      </c>
      <c r="C244" s="1">
        <v>42525</v>
      </c>
      <c r="D244" s="1">
        <v>42530</v>
      </c>
      <c r="E244" t="s">
        <v>5034</v>
      </c>
      <c r="F244" t="s">
        <v>5145</v>
      </c>
      <c r="G244" t="s">
        <v>5938</v>
      </c>
      <c r="H244" t="s">
        <v>6624</v>
      </c>
      <c r="I244" t="s">
        <v>6627</v>
      </c>
      <c r="J244" t="s">
        <v>6649</v>
      </c>
      <c r="K244" t="s">
        <v>7168</v>
      </c>
      <c r="L244">
        <v>60610</v>
      </c>
      <c r="M244" t="s">
        <v>7209</v>
      </c>
      <c r="N244" t="s">
        <v>7435</v>
      </c>
      <c r="O244" t="s">
        <v>9073</v>
      </c>
      <c r="P244" t="s">
        <v>9081</v>
      </c>
      <c r="Q244" t="s">
        <v>9318</v>
      </c>
      <c r="R244">
        <v>4.0439999999999996</v>
      </c>
      <c r="S244">
        <v>3</v>
      </c>
      <c r="T244" s="2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  <c r="Z244" s="7">
        <f>+Tabla1[[#This Row],[Discount]]*Tabla1[[#This Row],[Sales]]</f>
        <v>2.4263999999999997</v>
      </c>
      <c r="AA244" s="2">
        <f>+Tabla1[[#This Row],[Profit]]/Tabla1[[#This Row],[Sales]]</f>
        <v>-0.70000000000000007</v>
      </c>
      <c r="AB244" t="str">
        <f>+IF(Tabla1[[#This Row],[Quantity]]&lt;=2,"pequeño",IF(AND(Tabla1[[#This Row],[Quantity]]&gt;2,Tabla1[[#This Row],[Quantity]]&lt;=5),"mediano","grande"))</f>
        <v>mediano</v>
      </c>
    </row>
    <row r="245" spans="1:28" x14ac:dyDescent="0.25">
      <c r="A245">
        <v>244</v>
      </c>
      <c r="B245" t="s">
        <v>137</v>
      </c>
      <c r="C245" s="1">
        <v>42525</v>
      </c>
      <c r="D245" s="1">
        <v>42530</v>
      </c>
      <c r="E245" t="s">
        <v>5034</v>
      </c>
      <c r="F245" t="s">
        <v>5145</v>
      </c>
      <c r="G245" t="s">
        <v>5938</v>
      </c>
      <c r="H245" t="s">
        <v>6624</v>
      </c>
      <c r="I245" t="s">
        <v>6627</v>
      </c>
      <c r="J245" t="s">
        <v>6649</v>
      </c>
      <c r="K245" t="s">
        <v>7168</v>
      </c>
      <c r="L245">
        <v>60610</v>
      </c>
      <c r="M245" t="s">
        <v>7209</v>
      </c>
      <c r="N245" t="s">
        <v>7393</v>
      </c>
      <c r="O245" t="s">
        <v>9074</v>
      </c>
      <c r="P245" t="s">
        <v>9082</v>
      </c>
      <c r="Q245" t="s">
        <v>9276</v>
      </c>
      <c r="R245">
        <v>7.4080000000000004</v>
      </c>
      <c r="S245">
        <v>2</v>
      </c>
      <c r="T245" s="2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  <c r="Z245" s="7">
        <f>+Tabla1[[#This Row],[Discount]]*Tabla1[[#This Row],[Sales]]</f>
        <v>1.4816000000000003</v>
      </c>
      <c r="AA245" s="2">
        <f>+Tabla1[[#This Row],[Profit]]/Tabla1[[#This Row],[Sales]]</f>
        <v>0.16249999999999998</v>
      </c>
      <c r="AB245" t="str">
        <f>+IF(Tabla1[[#This Row],[Quantity]]&lt;=2,"pequeño",IF(AND(Tabla1[[#This Row],[Quantity]]&gt;2,Tabla1[[#This Row],[Quantity]]&lt;=5),"mediano","grande"))</f>
        <v>pequeño</v>
      </c>
    </row>
    <row r="246" spans="1:28" x14ac:dyDescent="0.25">
      <c r="A246">
        <v>245</v>
      </c>
      <c r="B246" t="s">
        <v>138</v>
      </c>
      <c r="C246" s="1">
        <v>41791</v>
      </c>
      <c r="D246" s="1">
        <v>41796</v>
      </c>
      <c r="E246" t="s">
        <v>5034</v>
      </c>
      <c r="F246" t="s">
        <v>5146</v>
      </c>
      <c r="G246" t="s">
        <v>5939</v>
      </c>
      <c r="H246" t="s">
        <v>6626</v>
      </c>
      <c r="I246" t="s">
        <v>6627</v>
      </c>
      <c r="J246" t="s">
        <v>6696</v>
      </c>
      <c r="K246" t="s">
        <v>7169</v>
      </c>
      <c r="L246">
        <v>55044</v>
      </c>
      <c r="M246" t="s">
        <v>7209</v>
      </c>
      <c r="N246" t="s">
        <v>7331</v>
      </c>
      <c r="O246" t="s">
        <v>9073</v>
      </c>
      <c r="P246" t="s">
        <v>9077</v>
      </c>
      <c r="Q246" t="s">
        <v>9213</v>
      </c>
      <c r="R246">
        <v>2001.86</v>
      </c>
      <c r="S246">
        <v>7</v>
      </c>
      <c r="T246" s="2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  <c r="Z246" s="7">
        <f>+Tabla1[[#This Row],[Discount]]*Tabla1[[#This Row],[Sales]]</f>
        <v>0</v>
      </c>
      <c r="AA246" s="2">
        <f>+Tabla1[[#This Row],[Profit]]/Tabla1[[#This Row],[Sales]]</f>
        <v>0.29000000000000004</v>
      </c>
      <c r="AB246" t="str">
        <f>+IF(Tabla1[[#This Row],[Quantity]]&lt;=2,"pequeño",IF(AND(Tabla1[[#This Row],[Quantity]]&gt;2,Tabla1[[#This Row],[Quantity]]&lt;=5),"mediano","grande"))</f>
        <v>grande</v>
      </c>
    </row>
    <row r="247" spans="1:28" x14ac:dyDescent="0.25">
      <c r="A247">
        <v>246</v>
      </c>
      <c r="B247" t="s">
        <v>138</v>
      </c>
      <c r="C247" s="1">
        <v>41791</v>
      </c>
      <c r="D247" s="1">
        <v>41796</v>
      </c>
      <c r="E247" t="s">
        <v>5034</v>
      </c>
      <c r="F247" t="s">
        <v>5146</v>
      </c>
      <c r="G247" t="s">
        <v>5939</v>
      </c>
      <c r="H247" t="s">
        <v>6626</v>
      </c>
      <c r="I247" t="s">
        <v>6627</v>
      </c>
      <c r="J247" t="s">
        <v>6696</v>
      </c>
      <c r="K247" t="s">
        <v>7169</v>
      </c>
      <c r="L247">
        <v>55044</v>
      </c>
      <c r="M247" t="s">
        <v>7209</v>
      </c>
      <c r="N247" t="s">
        <v>7436</v>
      </c>
      <c r="O247" t="s">
        <v>9074</v>
      </c>
      <c r="P247" t="s">
        <v>9080</v>
      </c>
      <c r="Q247" t="s">
        <v>9319</v>
      </c>
      <c r="R247">
        <v>166.72</v>
      </c>
      <c r="S247">
        <v>2</v>
      </c>
      <c r="T247" s="2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  <c r="Z247" s="7">
        <f>+Tabla1[[#This Row],[Discount]]*Tabla1[[#This Row],[Sales]]</f>
        <v>0</v>
      </c>
      <c r="AA247" s="2">
        <f>+Tabla1[[#This Row],[Profit]]/Tabla1[[#This Row],[Sales]]</f>
        <v>0.25</v>
      </c>
      <c r="AB247" t="str">
        <f>+IF(Tabla1[[#This Row],[Quantity]]&lt;=2,"pequeño",IF(AND(Tabla1[[#This Row],[Quantity]]&gt;2,Tabla1[[#This Row],[Quantity]]&lt;=5),"mediano","grande"))</f>
        <v>pequeño</v>
      </c>
    </row>
    <row r="248" spans="1:28" x14ac:dyDescent="0.25">
      <c r="A248">
        <v>247</v>
      </c>
      <c r="B248" t="s">
        <v>138</v>
      </c>
      <c r="C248" s="1">
        <v>41791</v>
      </c>
      <c r="D248" s="1">
        <v>41796</v>
      </c>
      <c r="E248" t="s">
        <v>5034</v>
      </c>
      <c r="F248" t="s">
        <v>5146</v>
      </c>
      <c r="G248" t="s">
        <v>5939</v>
      </c>
      <c r="H248" t="s">
        <v>6626</v>
      </c>
      <c r="I248" t="s">
        <v>6627</v>
      </c>
      <c r="J248" t="s">
        <v>6696</v>
      </c>
      <c r="K248" t="s">
        <v>7169</v>
      </c>
      <c r="L248">
        <v>55044</v>
      </c>
      <c r="M248" t="s">
        <v>7209</v>
      </c>
      <c r="N248" t="s">
        <v>7437</v>
      </c>
      <c r="O248" t="s">
        <v>9074</v>
      </c>
      <c r="P248" t="s">
        <v>9086</v>
      </c>
      <c r="Q248" t="s">
        <v>9320</v>
      </c>
      <c r="R248">
        <v>47.88</v>
      </c>
      <c r="S248">
        <v>6</v>
      </c>
      <c r="T248" s="2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  <c r="Z248" s="7">
        <f>+Tabla1[[#This Row],[Discount]]*Tabla1[[#This Row],[Sales]]</f>
        <v>0</v>
      </c>
      <c r="AA248" s="2">
        <f>+Tabla1[[#This Row],[Profit]]/Tabla1[[#This Row],[Sales]]</f>
        <v>0.5</v>
      </c>
      <c r="AB248" t="str">
        <f>+IF(Tabla1[[#This Row],[Quantity]]&lt;=2,"pequeño",IF(AND(Tabla1[[#This Row],[Quantity]]&gt;2,Tabla1[[#This Row],[Quantity]]&lt;=5),"mediano","grande"))</f>
        <v>grande</v>
      </c>
    </row>
    <row r="249" spans="1:28" x14ac:dyDescent="0.25">
      <c r="A249">
        <v>248</v>
      </c>
      <c r="B249" t="s">
        <v>138</v>
      </c>
      <c r="C249" s="1">
        <v>41791</v>
      </c>
      <c r="D249" s="1">
        <v>41796</v>
      </c>
      <c r="E249" t="s">
        <v>5034</v>
      </c>
      <c r="F249" t="s">
        <v>5146</v>
      </c>
      <c r="G249" t="s">
        <v>5939</v>
      </c>
      <c r="H249" t="s">
        <v>6626</v>
      </c>
      <c r="I249" t="s">
        <v>6627</v>
      </c>
      <c r="J249" t="s">
        <v>6696</v>
      </c>
      <c r="K249" t="s">
        <v>7169</v>
      </c>
      <c r="L249">
        <v>55044</v>
      </c>
      <c r="M249" t="s">
        <v>7209</v>
      </c>
      <c r="N249" t="s">
        <v>7438</v>
      </c>
      <c r="O249" t="s">
        <v>9074</v>
      </c>
      <c r="P249" t="s">
        <v>9085</v>
      </c>
      <c r="Q249" t="s">
        <v>9321</v>
      </c>
      <c r="R249">
        <v>1503.25</v>
      </c>
      <c r="S249">
        <v>5</v>
      </c>
      <c r="T249" s="2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  <c r="Z249" s="7">
        <f>+Tabla1[[#This Row],[Discount]]*Tabla1[[#This Row],[Sales]]</f>
        <v>0</v>
      </c>
      <c r="AA249" s="2">
        <f>+Tabla1[[#This Row],[Profit]]/Tabla1[[#This Row],[Sales]]</f>
        <v>0.33</v>
      </c>
      <c r="AB249" t="str">
        <f>+IF(Tabla1[[#This Row],[Quantity]]&lt;=2,"pequeño",IF(AND(Tabla1[[#This Row],[Quantity]]&gt;2,Tabla1[[#This Row],[Quantity]]&lt;=5),"mediano","grande"))</f>
        <v>mediano</v>
      </c>
    </row>
    <row r="250" spans="1:28" x14ac:dyDescent="0.25">
      <c r="A250">
        <v>249</v>
      </c>
      <c r="B250" t="s">
        <v>138</v>
      </c>
      <c r="C250" s="1">
        <v>41791</v>
      </c>
      <c r="D250" s="1">
        <v>41796</v>
      </c>
      <c r="E250" t="s">
        <v>5034</v>
      </c>
      <c r="F250" t="s">
        <v>5146</v>
      </c>
      <c r="G250" t="s">
        <v>5939</v>
      </c>
      <c r="H250" t="s">
        <v>6626</v>
      </c>
      <c r="I250" t="s">
        <v>6627</v>
      </c>
      <c r="J250" t="s">
        <v>6696</v>
      </c>
      <c r="K250" t="s">
        <v>7169</v>
      </c>
      <c r="L250">
        <v>55044</v>
      </c>
      <c r="M250" t="s">
        <v>7209</v>
      </c>
      <c r="N250" t="s">
        <v>7391</v>
      </c>
      <c r="O250" t="s">
        <v>9074</v>
      </c>
      <c r="P250" t="s">
        <v>9086</v>
      </c>
      <c r="Q250" t="s">
        <v>9274</v>
      </c>
      <c r="R250">
        <v>25.92</v>
      </c>
      <c r="S250">
        <v>4</v>
      </c>
      <c r="T250" s="2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  <c r="Z250" s="7">
        <f>+Tabla1[[#This Row],[Discount]]*Tabla1[[#This Row],[Sales]]</f>
        <v>0</v>
      </c>
      <c r="AA250" s="2">
        <f>+Tabla1[[#This Row],[Profit]]/Tabla1[[#This Row],[Sales]]</f>
        <v>0.47999999999999993</v>
      </c>
      <c r="AB250" t="str">
        <f>+IF(Tabla1[[#This Row],[Quantity]]&lt;=2,"pequeño",IF(AND(Tabla1[[#This Row],[Quantity]]&gt;2,Tabla1[[#This Row],[Quantity]]&lt;=5),"mediano","grande"))</f>
        <v>mediano</v>
      </c>
    </row>
    <row r="251" spans="1:28" x14ac:dyDescent="0.25">
      <c r="A251">
        <v>250</v>
      </c>
      <c r="B251" t="s">
        <v>139</v>
      </c>
      <c r="C251" s="1">
        <v>42714</v>
      </c>
      <c r="D251" s="1">
        <v>42719</v>
      </c>
      <c r="E251" t="s">
        <v>5034</v>
      </c>
      <c r="F251" t="s">
        <v>5147</v>
      </c>
      <c r="G251" t="s">
        <v>5940</v>
      </c>
      <c r="H251" t="s">
        <v>6624</v>
      </c>
      <c r="I251" t="s">
        <v>6627</v>
      </c>
      <c r="J251" t="s">
        <v>6635</v>
      </c>
      <c r="K251" t="s">
        <v>7160</v>
      </c>
      <c r="L251">
        <v>94109</v>
      </c>
      <c r="M251" t="s">
        <v>7208</v>
      </c>
      <c r="N251" t="s">
        <v>7439</v>
      </c>
      <c r="O251" t="s">
        <v>9073</v>
      </c>
      <c r="P251" t="s">
        <v>9077</v>
      </c>
      <c r="Q251" t="s">
        <v>9322</v>
      </c>
      <c r="R251">
        <v>321.56799999999998</v>
      </c>
      <c r="S251">
        <v>2</v>
      </c>
      <c r="T251" s="2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  <c r="Z251" s="7">
        <f>+Tabla1[[#This Row],[Discount]]*Tabla1[[#This Row],[Sales]]</f>
        <v>64.313599999999994</v>
      </c>
      <c r="AA251" s="2">
        <f>+Tabla1[[#This Row],[Profit]]/Tabla1[[#This Row],[Sales]]</f>
        <v>8.7500000000000008E-2</v>
      </c>
      <c r="AB251" t="str">
        <f>+IF(Tabla1[[#This Row],[Quantity]]&lt;=2,"pequeño",IF(AND(Tabla1[[#This Row],[Quantity]]&gt;2,Tabla1[[#This Row],[Quantity]]&lt;=5),"mediano","grande"))</f>
        <v>pequeño</v>
      </c>
    </row>
    <row r="252" spans="1:28" x14ac:dyDescent="0.25">
      <c r="A252">
        <v>251</v>
      </c>
      <c r="B252" t="s">
        <v>140</v>
      </c>
      <c r="C252" s="1">
        <v>42624</v>
      </c>
      <c r="D252" s="1">
        <v>42630</v>
      </c>
      <c r="E252" t="s">
        <v>5035</v>
      </c>
      <c r="F252" t="s">
        <v>5148</v>
      </c>
      <c r="G252" t="s">
        <v>5941</v>
      </c>
      <c r="H252" t="s">
        <v>6624</v>
      </c>
      <c r="I252" t="s">
        <v>6627</v>
      </c>
      <c r="J252" t="s">
        <v>6697</v>
      </c>
      <c r="K252" t="s">
        <v>7160</v>
      </c>
      <c r="L252">
        <v>92037</v>
      </c>
      <c r="M252" t="s">
        <v>7208</v>
      </c>
      <c r="N252" t="s">
        <v>7440</v>
      </c>
      <c r="O252" t="s">
        <v>9074</v>
      </c>
      <c r="P252" t="s">
        <v>9086</v>
      </c>
      <c r="Q252" t="s">
        <v>9323</v>
      </c>
      <c r="R252">
        <v>7.61</v>
      </c>
      <c r="S252">
        <v>1</v>
      </c>
      <c r="T252" s="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  <c r="Z252" s="7">
        <f>+Tabla1[[#This Row],[Discount]]*Tabla1[[#This Row],[Sales]]</f>
        <v>0</v>
      </c>
      <c r="AA252" s="2">
        <f>+Tabla1[[#This Row],[Profit]]/Tabla1[[#This Row],[Sales]]</f>
        <v>0.47000000000000003</v>
      </c>
      <c r="AB252" t="str">
        <f>+IF(Tabla1[[#This Row],[Quantity]]&lt;=2,"pequeño",IF(AND(Tabla1[[#This Row],[Quantity]]&gt;2,Tabla1[[#This Row],[Quantity]]&lt;=5),"mediano","grande"))</f>
        <v>pequeño</v>
      </c>
    </row>
    <row r="253" spans="1:28" x14ac:dyDescent="0.25">
      <c r="A253">
        <v>252</v>
      </c>
      <c r="B253" t="s">
        <v>140</v>
      </c>
      <c r="C253" s="1">
        <v>42624</v>
      </c>
      <c r="D253" s="1">
        <v>42630</v>
      </c>
      <c r="E253" t="s">
        <v>5035</v>
      </c>
      <c r="F253" t="s">
        <v>5148</v>
      </c>
      <c r="G253" t="s">
        <v>5941</v>
      </c>
      <c r="H253" t="s">
        <v>6624</v>
      </c>
      <c r="I253" t="s">
        <v>6627</v>
      </c>
      <c r="J253" t="s">
        <v>6697</v>
      </c>
      <c r="K253" t="s">
        <v>7160</v>
      </c>
      <c r="L253">
        <v>92037</v>
      </c>
      <c r="M253" t="s">
        <v>7208</v>
      </c>
      <c r="N253" t="s">
        <v>7428</v>
      </c>
      <c r="O253" t="s">
        <v>9075</v>
      </c>
      <c r="P253" t="s">
        <v>9087</v>
      </c>
      <c r="Q253" t="s">
        <v>9311</v>
      </c>
      <c r="R253">
        <v>3347.37</v>
      </c>
      <c r="S253">
        <v>13</v>
      </c>
      <c r="T253" s="2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  <c r="Z253" s="7">
        <f>+Tabla1[[#This Row],[Discount]]*Tabla1[[#This Row],[Sales]]</f>
        <v>0</v>
      </c>
      <c r="AA253" s="2">
        <f>+Tabla1[[#This Row],[Profit]]/Tabla1[[#This Row],[Sales]]</f>
        <v>0.19000000000000003</v>
      </c>
      <c r="AB253" t="str">
        <f>+IF(Tabla1[[#This Row],[Quantity]]&lt;=2,"pequeño",IF(AND(Tabla1[[#This Row],[Quantity]]&gt;2,Tabla1[[#This Row],[Quantity]]&lt;=5),"mediano","grande"))</f>
        <v>grande</v>
      </c>
    </row>
    <row r="254" spans="1:28" x14ac:dyDescent="0.25">
      <c r="A254">
        <v>253</v>
      </c>
      <c r="B254" t="s">
        <v>141</v>
      </c>
      <c r="C254" s="1">
        <v>42714</v>
      </c>
      <c r="D254" s="1">
        <v>42717</v>
      </c>
      <c r="E254" t="s">
        <v>5036</v>
      </c>
      <c r="F254" t="s">
        <v>5149</v>
      </c>
      <c r="G254" t="s">
        <v>5942</v>
      </c>
      <c r="H254" t="s">
        <v>6624</v>
      </c>
      <c r="I254" t="s">
        <v>6627</v>
      </c>
      <c r="J254" t="s">
        <v>6647</v>
      </c>
      <c r="K254" t="s">
        <v>7173</v>
      </c>
      <c r="L254">
        <v>10024</v>
      </c>
      <c r="M254" t="s">
        <v>7210</v>
      </c>
      <c r="N254" t="s">
        <v>7441</v>
      </c>
      <c r="O254" t="s">
        <v>9074</v>
      </c>
      <c r="P254" t="s">
        <v>9080</v>
      </c>
      <c r="Q254" t="s">
        <v>9324</v>
      </c>
      <c r="R254">
        <v>80.58</v>
      </c>
      <c r="S254">
        <v>6</v>
      </c>
      <c r="T254" s="2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  <c r="Z254" s="7">
        <f>+Tabla1[[#This Row],[Discount]]*Tabla1[[#This Row],[Sales]]</f>
        <v>0</v>
      </c>
      <c r="AA254" s="2">
        <f>+Tabla1[[#This Row],[Profit]]/Tabla1[[#This Row],[Sales]]</f>
        <v>0.28000000000000003</v>
      </c>
      <c r="AB254" t="str">
        <f>+IF(Tabla1[[#This Row],[Quantity]]&lt;=2,"pequeño",IF(AND(Tabla1[[#This Row],[Quantity]]&gt;2,Tabla1[[#This Row],[Quantity]]&lt;=5),"mediano","grande"))</f>
        <v>grande</v>
      </c>
    </row>
    <row r="255" spans="1:28" x14ac:dyDescent="0.25">
      <c r="A255">
        <v>254</v>
      </c>
      <c r="B255" t="s">
        <v>141</v>
      </c>
      <c r="C255" s="1">
        <v>42714</v>
      </c>
      <c r="D255" s="1">
        <v>42717</v>
      </c>
      <c r="E255" t="s">
        <v>5036</v>
      </c>
      <c r="F255" t="s">
        <v>5149</v>
      </c>
      <c r="G255" t="s">
        <v>5942</v>
      </c>
      <c r="H255" t="s">
        <v>6624</v>
      </c>
      <c r="I255" t="s">
        <v>6627</v>
      </c>
      <c r="J255" t="s">
        <v>6647</v>
      </c>
      <c r="K255" t="s">
        <v>7173</v>
      </c>
      <c r="L255">
        <v>10024</v>
      </c>
      <c r="M255" t="s">
        <v>7210</v>
      </c>
      <c r="N255" t="s">
        <v>7442</v>
      </c>
      <c r="O255" t="s">
        <v>9074</v>
      </c>
      <c r="P255" t="s">
        <v>9088</v>
      </c>
      <c r="Q255" t="s">
        <v>9325</v>
      </c>
      <c r="R255">
        <v>361.92</v>
      </c>
      <c r="S255">
        <v>4</v>
      </c>
      <c r="T255" s="2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  <c r="Z255" s="7">
        <f>+Tabla1[[#This Row],[Discount]]*Tabla1[[#This Row],[Sales]]</f>
        <v>0</v>
      </c>
      <c r="AA255" s="2">
        <f>+Tabla1[[#This Row],[Profit]]/Tabla1[[#This Row],[Sales]]</f>
        <v>0.45</v>
      </c>
      <c r="AB255" t="str">
        <f>+IF(Tabla1[[#This Row],[Quantity]]&lt;=2,"pequeño",IF(AND(Tabla1[[#This Row],[Quantity]]&gt;2,Tabla1[[#This Row],[Quantity]]&lt;=5),"mediano","grande"))</f>
        <v>mediano</v>
      </c>
    </row>
    <row r="256" spans="1:28" x14ac:dyDescent="0.25">
      <c r="A256">
        <v>255</v>
      </c>
      <c r="B256" t="s">
        <v>142</v>
      </c>
      <c r="C256" s="1">
        <v>42336</v>
      </c>
      <c r="D256" s="1">
        <v>42342</v>
      </c>
      <c r="E256" t="s">
        <v>5035</v>
      </c>
      <c r="F256" t="s">
        <v>5150</v>
      </c>
      <c r="G256" t="s">
        <v>5943</v>
      </c>
      <c r="H256" t="s">
        <v>6625</v>
      </c>
      <c r="I256" t="s">
        <v>6627</v>
      </c>
      <c r="J256" t="s">
        <v>6649</v>
      </c>
      <c r="K256" t="s">
        <v>7168</v>
      </c>
      <c r="L256">
        <v>60623</v>
      </c>
      <c r="M256" t="s">
        <v>7209</v>
      </c>
      <c r="N256" t="s">
        <v>7435</v>
      </c>
      <c r="O256" t="s">
        <v>9073</v>
      </c>
      <c r="P256" t="s">
        <v>9081</v>
      </c>
      <c r="Q256" t="s">
        <v>9318</v>
      </c>
      <c r="R256">
        <v>12.132</v>
      </c>
      <c r="S256">
        <v>9</v>
      </c>
      <c r="T256" s="2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  <c r="Z256" s="7">
        <f>+Tabla1[[#This Row],[Discount]]*Tabla1[[#This Row],[Sales]]</f>
        <v>7.2791999999999994</v>
      </c>
      <c r="AA256" s="2">
        <f>+Tabla1[[#This Row],[Profit]]/Tabla1[[#This Row],[Sales]]</f>
        <v>-0.70000000000000007</v>
      </c>
      <c r="AB256" t="str">
        <f>+IF(Tabla1[[#This Row],[Quantity]]&lt;=2,"pequeño",IF(AND(Tabla1[[#This Row],[Quantity]]&gt;2,Tabla1[[#This Row],[Quantity]]&lt;=5),"mediano","grande"))</f>
        <v>grande</v>
      </c>
    </row>
    <row r="257" spans="1:28" x14ac:dyDescent="0.25">
      <c r="A257">
        <v>256</v>
      </c>
      <c r="B257" t="s">
        <v>142</v>
      </c>
      <c r="C257" s="1">
        <v>42336</v>
      </c>
      <c r="D257" s="1">
        <v>42342</v>
      </c>
      <c r="E257" t="s">
        <v>5035</v>
      </c>
      <c r="F257" t="s">
        <v>5150</v>
      </c>
      <c r="G257" t="s">
        <v>5943</v>
      </c>
      <c r="H257" t="s">
        <v>6625</v>
      </c>
      <c r="I257" t="s">
        <v>6627</v>
      </c>
      <c r="J257" t="s">
        <v>6649</v>
      </c>
      <c r="K257" t="s">
        <v>7168</v>
      </c>
      <c r="L257">
        <v>60623</v>
      </c>
      <c r="M257" t="s">
        <v>7209</v>
      </c>
      <c r="N257" t="s">
        <v>7443</v>
      </c>
      <c r="O257" t="s">
        <v>9074</v>
      </c>
      <c r="P257" t="s">
        <v>9080</v>
      </c>
      <c r="Q257" t="s">
        <v>9326</v>
      </c>
      <c r="R257">
        <v>82.367999999999995</v>
      </c>
      <c r="S257">
        <v>2</v>
      </c>
      <c r="T257" s="2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  <c r="Z257" s="7">
        <f>+Tabla1[[#This Row],[Discount]]*Tabla1[[#This Row],[Sales]]</f>
        <v>16.473600000000001</v>
      </c>
      <c r="AA257" s="2">
        <f>+Tabla1[[#This Row],[Profit]]/Tabla1[[#This Row],[Sales]]</f>
        <v>-0.23750000000000002</v>
      </c>
      <c r="AB257" t="str">
        <f>+IF(Tabla1[[#This Row],[Quantity]]&lt;=2,"pequeño",IF(AND(Tabla1[[#This Row],[Quantity]]&gt;2,Tabla1[[#This Row],[Quantity]]&lt;=5),"mediano","grande"))</f>
        <v>pequeño</v>
      </c>
    </row>
    <row r="258" spans="1:28" x14ac:dyDescent="0.25">
      <c r="A258">
        <v>257</v>
      </c>
      <c r="B258" t="s">
        <v>142</v>
      </c>
      <c r="C258" s="1">
        <v>42336</v>
      </c>
      <c r="D258" s="1">
        <v>42342</v>
      </c>
      <c r="E258" t="s">
        <v>5035</v>
      </c>
      <c r="F258" t="s">
        <v>5150</v>
      </c>
      <c r="G258" t="s">
        <v>5943</v>
      </c>
      <c r="H258" t="s">
        <v>6625</v>
      </c>
      <c r="I258" t="s">
        <v>6627</v>
      </c>
      <c r="J258" t="s">
        <v>6649</v>
      </c>
      <c r="K258" t="s">
        <v>7168</v>
      </c>
      <c r="L258">
        <v>60623</v>
      </c>
      <c r="M258" t="s">
        <v>7209</v>
      </c>
      <c r="N258" t="s">
        <v>7357</v>
      </c>
      <c r="O258" t="s">
        <v>9074</v>
      </c>
      <c r="P258" t="s">
        <v>9080</v>
      </c>
      <c r="Q258" t="s">
        <v>9240</v>
      </c>
      <c r="R258">
        <v>53.92</v>
      </c>
      <c r="S258">
        <v>5</v>
      </c>
      <c r="T258" s="2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  <c r="Z258" s="7">
        <f>+Tabla1[[#This Row],[Discount]]*Tabla1[[#This Row],[Sales]]</f>
        <v>10.784000000000001</v>
      </c>
      <c r="AA258" s="2">
        <f>+Tabla1[[#This Row],[Profit]]/Tabla1[[#This Row],[Sales]]</f>
        <v>7.4999999999999983E-2</v>
      </c>
      <c r="AB258" t="str">
        <f>+IF(Tabla1[[#This Row],[Quantity]]&lt;=2,"pequeño",IF(AND(Tabla1[[#This Row],[Quantity]]&gt;2,Tabla1[[#This Row],[Quantity]]&lt;=5),"mediano","grande"))</f>
        <v>mediano</v>
      </c>
    </row>
    <row r="259" spans="1:28" x14ac:dyDescent="0.25">
      <c r="A259">
        <v>258</v>
      </c>
      <c r="B259" t="s">
        <v>142</v>
      </c>
      <c r="C259" s="1">
        <v>42336</v>
      </c>
      <c r="D259" s="1">
        <v>42342</v>
      </c>
      <c r="E259" t="s">
        <v>5035</v>
      </c>
      <c r="F259" t="s">
        <v>5150</v>
      </c>
      <c r="G259" t="s">
        <v>5943</v>
      </c>
      <c r="H259" t="s">
        <v>6625</v>
      </c>
      <c r="I259" t="s">
        <v>6627</v>
      </c>
      <c r="J259" t="s">
        <v>6649</v>
      </c>
      <c r="K259" t="s">
        <v>7168</v>
      </c>
      <c r="L259">
        <v>60623</v>
      </c>
      <c r="M259" t="s">
        <v>7209</v>
      </c>
      <c r="N259" t="s">
        <v>7444</v>
      </c>
      <c r="O259" t="s">
        <v>9075</v>
      </c>
      <c r="P259" t="s">
        <v>9083</v>
      </c>
      <c r="Q259" t="s">
        <v>9327</v>
      </c>
      <c r="R259">
        <v>647.904</v>
      </c>
      <c r="S259">
        <v>6</v>
      </c>
      <c r="T259" s="2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  <c r="Z259" s="7">
        <f>+Tabla1[[#This Row],[Discount]]*Tabla1[[#This Row],[Sales]]</f>
        <v>129.58080000000001</v>
      </c>
      <c r="AA259" s="2">
        <f>+Tabla1[[#This Row],[Profit]]/Tabla1[[#This Row],[Sales]]</f>
        <v>8.7500000000000008E-2</v>
      </c>
      <c r="AB259" t="str">
        <f>+IF(Tabla1[[#This Row],[Quantity]]&lt;=2,"pequeño",IF(AND(Tabla1[[#This Row],[Quantity]]&gt;2,Tabla1[[#This Row],[Quantity]]&lt;=5),"mediano","grande"))</f>
        <v>grande</v>
      </c>
    </row>
    <row r="260" spans="1:28" x14ac:dyDescent="0.25">
      <c r="A260">
        <v>259</v>
      </c>
      <c r="B260" t="s">
        <v>143</v>
      </c>
      <c r="C260" s="1">
        <v>43070</v>
      </c>
      <c r="D260" s="1">
        <v>43072</v>
      </c>
      <c r="E260" t="s">
        <v>5034</v>
      </c>
      <c r="F260" t="s">
        <v>5151</v>
      </c>
      <c r="G260" t="s">
        <v>5944</v>
      </c>
      <c r="H260" t="s">
        <v>6624</v>
      </c>
      <c r="I260" t="s">
        <v>6627</v>
      </c>
      <c r="J260" t="s">
        <v>6647</v>
      </c>
      <c r="K260" t="s">
        <v>7173</v>
      </c>
      <c r="L260">
        <v>10009</v>
      </c>
      <c r="M260" t="s">
        <v>7210</v>
      </c>
      <c r="N260" t="s">
        <v>7445</v>
      </c>
      <c r="O260" t="s">
        <v>9075</v>
      </c>
      <c r="P260" t="s">
        <v>9087</v>
      </c>
      <c r="Q260" t="s">
        <v>9328</v>
      </c>
      <c r="R260">
        <v>20.37</v>
      </c>
      <c r="S260">
        <v>3</v>
      </c>
      <c r="T260" s="2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  <c r="Z260" s="7">
        <f>+Tabla1[[#This Row],[Discount]]*Tabla1[[#This Row],[Sales]]</f>
        <v>0</v>
      </c>
      <c r="AA260" s="2">
        <f>+Tabla1[[#This Row],[Profit]]/Tabla1[[#This Row],[Sales]]</f>
        <v>0.33999999999999997</v>
      </c>
      <c r="AB260" t="str">
        <f>+IF(Tabla1[[#This Row],[Quantity]]&lt;=2,"pequeño",IF(AND(Tabla1[[#This Row],[Quantity]]&gt;2,Tabla1[[#This Row],[Quantity]]&lt;=5),"mediano","grande"))</f>
        <v>mediano</v>
      </c>
    </row>
    <row r="261" spans="1:28" x14ac:dyDescent="0.25">
      <c r="A261">
        <v>260</v>
      </c>
      <c r="B261" t="s">
        <v>143</v>
      </c>
      <c r="C261" s="1">
        <v>43070</v>
      </c>
      <c r="D261" s="1">
        <v>43072</v>
      </c>
      <c r="E261" t="s">
        <v>5034</v>
      </c>
      <c r="F261" t="s">
        <v>5151</v>
      </c>
      <c r="G261" t="s">
        <v>5944</v>
      </c>
      <c r="H261" t="s">
        <v>6624</v>
      </c>
      <c r="I261" t="s">
        <v>6627</v>
      </c>
      <c r="J261" t="s">
        <v>6647</v>
      </c>
      <c r="K261" t="s">
        <v>7173</v>
      </c>
      <c r="L261">
        <v>10009</v>
      </c>
      <c r="M261" t="s">
        <v>7210</v>
      </c>
      <c r="N261" t="s">
        <v>7446</v>
      </c>
      <c r="O261" t="s">
        <v>9074</v>
      </c>
      <c r="P261" t="s">
        <v>9080</v>
      </c>
      <c r="Q261" t="s">
        <v>9329</v>
      </c>
      <c r="R261">
        <v>221.55</v>
      </c>
      <c r="S261">
        <v>3</v>
      </c>
      <c r="T261" s="2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  <c r="Z261" s="7">
        <f>+Tabla1[[#This Row],[Discount]]*Tabla1[[#This Row],[Sales]]</f>
        <v>0</v>
      </c>
      <c r="AA261" s="2">
        <f>+Tabla1[[#This Row],[Profit]]/Tabla1[[#This Row],[Sales]]</f>
        <v>2.9999999999999995E-2</v>
      </c>
      <c r="AB261" t="str">
        <f>+IF(Tabla1[[#This Row],[Quantity]]&lt;=2,"pequeño",IF(AND(Tabla1[[#This Row],[Quantity]]&gt;2,Tabla1[[#This Row],[Quantity]]&lt;=5),"mediano","grande"))</f>
        <v>mediano</v>
      </c>
    </row>
    <row r="262" spans="1:28" x14ac:dyDescent="0.25">
      <c r="A262">
        <v>261</v>
      </c>
      <c r="B262" t="s">
        <v>143</v>
      </c>
      <c r="C262" s="1">
        <v>43070</v>
      </c>
      <c r="D262" s="1">
        <v>43072</v>
      </c>
      <c r="E262" t="s">
        <v>5034</v>
      </c>
      <c r="F262" t="s">
        <v>5151</v>
      </c>
      <c r="G262" t="s">
        <v>5944</v>
      </c>
      <c r="H262" t="s">
        <v>6624</v>
      </c>
      <c r="I262" t="s">
        <v>6627</v>
      </c>
      <c r="J262" t="s">
        <v>6647</v>
      </c>
      <c r="K262" t="s">
        <v>7173</v>
      </c>
      <c r="L262">
        <v>10009</v>
      </c>
      <c r="M262" t="s">
        <v>7210</v>
      </c>
      <c r="N262" t="s">
        <v>7447</v>
      </c>
      <c r="O262" t="s">
        <v>9074</v>
      </c>
      <c r="P262" t="s">
        <v>9084</v>
      </c>
      <c r="Q262" t="s">
        <v>9330</v>
      </c>
      <c r="R262">
        <v>17.52</v>
      </c>
      <c r="S262">
        <v>5</v>
      </c>
      <c r="T262" s="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  <c r="Z262" s="7">
        <f>+Tabla1[[#This Row],[Discount]]*Tabla1[[#This Row],[Sales]]</f>
        <v>3.504</v>
      </c>
      <c r="AA262" s="2">
        <f>+Tabla1[[#This Row],[Profit]]/Tabla1[[#This Row],[Sales]]</f>
        <v>0.35</v>
      </c>
      <c r="AB262" t="str">
        <f>+IF(Tabla1[[#This Row],[Quantity]]&lt;=2,"pequeño",IF(AND(Tabla1[[#This Row],[Quantity]]&gt;2,Tabla1[[#This Row],[Quantity]]&lt;=5),"mediano","grande"))</f>
        <v>mediano</v>
      </c>
    </row>
    <row r="263" spans="1:28" x14ac:dyDescent="0.25">
      <c r="A263">
        <v>262</v>
      </c>
      <c r="B263" t="s">
        <v>144</v>
      </c>
      <c r="C263" s="1">
        <v>42894</v>
      </c>
      <c r="D263" s="1">
        <v>42898</v>
      </c>
      <c r="E263" t="s">
        <v>5035</v>
      </c>
      <c r="F263" t="s">
        <v>5152</v>
      </c>
      <c r="G263" t="s">
        <v>5945</v>
      </c>
      <c r="H263" t="s">
        <v>6625</v>
      </c>
      <c r="I263" t="s">
        <v>6627</v>
      </c>
      <c r="J263" t="s">
        <v>6672</v>
      </c>
      <c r="K263" t="s">
        <v>7163</v>
      </c>
      <c r="L263">
        <v>77506</v>
      </c>
      <c r="M263" t="s">
        <v>7209</v>
      </c>
      <c r="N263" t="s">
        <v>7448</v>
      </c>
      <c r="O263" t="s">
        <v>9074</v>
      </c>
      <c r="P263" t="s">
        <v>9085</v>
      </c>
      <c r="Q263" t="s">
        <v>9331</v>
      </c>
      <c r="R263">
        <v>1.6240000000000001</v>
      </c>
      <c r="S263">
        <v>2</v>
      </c>
      <c r="T263" s="2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  <c r="Z263" s="7">
        <f>+Tabla1[[#This Row],[Discount]]*Tabla1[[#This Row],[Sales]]</f>
        <v>1.2992000000000001</v>
      </c>
      <c r="AA263" s="2">
        <f>+Tabla1[[#This Row],[Profit]]/Tabla1[[#This Row],[Sales]]</f>
        <v>-2.75</v>
      </c>
      <c r="AB263" t="str">
        <f>+IF(Tabla1[[#This Row],[Quantity]]&lt;=2,"pequeño",IF(AND(Tabla1[[#This Row],[Quantity]]&gt;2,Tabla1[[#This Row],[Quantity]]&lt;=5),"mediano","grande"))</f>
        <v>pequeño</v>
      </c>
    </row>
    <row r="264" spans="1:28" x14ac:dyDescent="0.25">
      <c r="A264">
        <v>263</v>
      </c>
      <c r="B264" t="s">
        <v>145</v>
      </c>
      <c r="C264" s="1">
        <v>41901</v>
      </c>
      <c r="D264" s="1">
        <v>41903</v>
      </c>
      <c r="E264" t="s">
        <v>5034</v>
      </c>
      <c r="F264" t="s">
        <v>5153</v>
      </c>
      <c r="G264" t="s">
        <v>5946</v>
      </c>
      <c r="H264" t="s">
        <v>6625</v>
      </c>
      <c r="I264" t="s">
        <v>6627</v>
      </c>
      <c r="J264" t="s">
        <v>6639</v>
      </c>
      <c r="K264" t="s">
        <v>7163</v>
      </c>
      <c r="L264">
        <v>77036</v>
      </c>
      <c r="M264" t="s">
        <v>7209</v>
      </c>
      <c r="N264" t="s">
        <v>7366</v>
      </c>
      <c r="O264" t="s">
        <v>9075</v>
      </c>
      <c r="P264" t="s">
        <v>9091</v>
      </c>
      <c r="Q264" t="s">
        <v>9249</v>
      </c>
      <c r="R264">
        <v>3059.982</v>
      </c>
      <c r="S264">
        <v>3</v>
      </c>
      <c r="T264" s="2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  <c r="Z264" s="7">
        <f>+Tabla1[[#This Row],[Discount]]*Tabla1[[#This Row],[Sales]]</f>
        <v>1223.9928</v>
      </c>
      <c r="AA264" s="2">
        <f>+Tabla1[[#This Row],[Profit]]/Tabla1[[#This Row],[Sales]]</f>
        <v>-0.16666666666666669</v>
      </c>
      <c r="AB264" t="str">
        <f>+IF(Tabla1[[#This Row],[Quantity]]&lt;=2,"pequeño",IF(AND(Tabla1[[#This Row],[Quantity]]&gt;2,Tabla1[[#This Row],[Quantity]]&lt;=5),"mediano","grande"))</f>
        <v>mediano</v>
      </c>
    </row>
    <row r="265" spans="1:28" x14ac:dyDescent="0.25">
      <c r="A265">
        <v>264</v>
      </c>
      <c r="B265" t="s">
        <v>145</v>
      </c>
      <c r="C265" s="1">
        <v>41901</v>
      </c>
      <c r="D265" s="1">
        <v>41903</v>
      </c>
      <c r="E265" t="s">
        <v>5034</v>
      </c>
      <c r="F265" t="s">
        <v>5153</v>
      </c>
      <c r="G265" t="s">
        <v>5946</v>
      </c>
      <c r="H265" t="s">
        <v>6625</v>
      </c>
      <c r="I265" t="s">
        <v>6627</v>
      </c>
      <c r="J265" t="s">
        <v>6639</v>
      </c>
      <c r="K265" t="s">
        <v>7163</v>
      </c>
      <c r="L265">
        <v>77036</v>
      </c>
      <c r="M265" t="s">
        <v>7209</v>
      </c>
      <c r="N265" t="s">
        <v>7449</v>
      </c>
      <c r="O265" t="s">
        <v>9075</v>
      </c>
      <c r="P265" t="s">
        <v>9091</v>
      </c>
      <c r="Q265" t="s">
        <v>9332</v>
      </c>
      <c r="R265">
        <v>2519.9580000000001</v>
      </c>
      <c r="S265">
        <v>7</v>
      </c>
      <c r="T265" s="2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  <c r="Z265" s="7">
        <f>+Tabla1[[#This Row],[Discount]]*Tabla1[[#This Row],[Sales]]</f>
        <v>1007.9832000000001</v>
      </c>
      <c r="AA265" s="2">
        <f>+Tabla1[[#This Row],[Profit]]/Tabla1[[#This Row],[Sales]]</f>
        <v>-9.9999999999999992E-2</v>
      </c>
      <c r="AB265" t="str">
        <f>+IF(Tabla1[[#This Row],[Quantity]]&lt;=2,"pequeño",IF(AND(Tabla1[[#This Row],[Quantity]]&gt;2,Tabla1[[#This Row],[Quantity]]&lt;=5),"mediano","grande"))</f>
        <v>grande</v>
      </c>
    </row>
    <row r="266" spans="1:28" x14ac:dyDescent="0.25">
      <c r="A266">
        <v>265</v>
      </c>
      <c r="B266" t="s">
        <v>146</v>
      </c>
      <c r="C266" s="1">
        <v>42527</v>
      </c>
      <c r="D266" s="1">
        <v>42534</v>
      </c>
      <c r="E266" t="s">
        <v>5035</v>
      </c>
      <c r="F266" t="s">
        <v>5154</v>
      </c>
      <c r="G266" t="s">
        <v>5947</v>
      </c>
      <c r="H266" t="s">
        <v>6624</v>
      </c>
      <c r="I266" t="s">
        <v>6627</v>
      </c>
      <c r="J266" t="s">
        <v>6649</v>
      </c>
      <c r="K266" t="s">
        <v>7168</v>
      </c>
      <c r="L266">
        <v>60610</v>
      </c>
      <c r="M266" t="s">
        <v>7209</v>
      </c>
      <c r="N266" t="s">
        <v>7450</v>
      </c>
      <c r="O266" t="s">
        <v>9075</v>
      </c>
      <c r="P266" t="s">
        <v>9083</v>
      </c>
      <c r="Q266" t="s">
        <v>9333</v>
      </c>
      <c r="R266">
        <v>328.22399999999999</v>
      </c>
      <c r="S266">
        <v>4</v>
      </c>
      <c r="T266" s="2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  <c r="Z266" s="7">
        <f>+Tabla1[[#This Row],[Discount]]*Tabla1[[#This Row],[Sales]]</f>
        <v>65.644800000000004</v>
      </c>
      <c r="AA266" s="2">
        <f>+Tabla1[[#This Row],[Profit]]/Tabla1[[#This Row],[Sales]]</f>
        <v>8.7500000000000008E-2</v>
      </c>
      <c r="AB266" t="str">
        <f>+IF(Tabla1[[#This Row],[Quantity]]&lt;=2,"pequeño",IF(AND(Tabla1[[#This Row],[Quantity]]&gt;2,Tabla1[[#This Row],[Quantity]]&lt;=5),"mediano","grande"))</f>
        <v>mediano</v>
      </c>
    </row>
    <row r="267" spans="1:28" x14ac:dyDescent="0.25">
      <c r="A267">
        <v>266</v>
      </c>
      <c r="B267" t="s">
        <v>147</v>
      </c>
      <c r="C267" s="1">
        <v>42318</v>
      </c>
      <c r="D267" s="1">
        <v>42323</v>
      </c>
      <c r="E267" t="s">
        <v>5035</v>
      </c>
      <c r="F267" t="s">
        <v>5155</v>
      </c>
      <c r="G267" t="s">
        <v>5948</v>
      </c>
      <c r="H267" t="s">
        <v>6624</v>
      </c>
      <c r="I267" t="s">
        <v>6627</v>
      </c>
      <c r="J267" t="s">
        <v>6698</v>
      </c>
      <c r="K267" t="s">
        <v>7160</v>
      </c>
      <c r="L267">
        <v>94513</v>
      </c>
      <c r="M267" t="s">
        <v>7208</v>
      </c>
      <c r="N267" t="s">
        <v>7451</v>
      </c>
      <c r="O267" t="s">
        <v>9075</v>
      </c>
      <c r="P267" t="s">
        <v>9087</v>
      </c>
      <c r="Q267" t="s">
        <v>9334</v>
      </c>
      <c r="R267">
        <v>79.900000000000006</v>
      </c>
      <c r="S267">
        <v>2</v>
      </c>
      <c r="T267" s="2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  <c r="Z267" s="7">
        <f>+Tabla1[[#This Row],[Discount]]*Tabla1[[#This Row],[Sales]]</f>
        <v>0</v>
      </c>
      <c r="AA267" s="2">
        <f>+Tabla1[[#This Row],[Profit]]/Tabla1[[#This Row],[Sales]]</f>
        <v>0.43999999999999995</v>
      </c>
      <c r="AB267" t="str">
        <f>+IF(Tabla1[[#This Row],[Quantity]]&lt;=2,"pequeño",IF(AND(Tabla1[[#This Row],[Quantity]]&gt;2,Tabla1[[#This Row],[Quantity]]&lt;=5),"mediano","grande"))</f>
        <v>pequeño</v>
      </c>
    </row>
    <row r="268" spans="1:28" x14ac:dyDescent="0.25">
      <c r="A268">
        <v>267</v>
      </c>
      <c r="B268" t="s">
        <v>148</v>
      </c>
      <c r="C268" s="1">
        <v>42902</v>
      </c>
      <c r="D268" s="1">
        <v>42906</v>
      </c>
      <c r="E268" t="s">
        <v>5035</v>
      </c>
      <c r="F268" t="s">
        <v>5156</v>
      </c>
      <c r="G268" t="s">
        <v>5949</v>
      </c>
      <c r="H268" t="s">
        <v>6625</v>
      </c>
      <c r="I268" t="s">
        <v>6627</v>
      </c>
      <c r="J268" t="s">
        <v>6699</v>
      </c>
      <c r="K268" t="s">
        <v>7162</v>
      </c>
      <c r="L268">
        <v>27514</v>
      </c>
      <c r="M268" t="s">
        <v>7207</v>
      </c>
      <c r="N268" t="s">
        <v>7452</v>
      </c>
      <c r="O268" t="s">
        <v>9074</v>
      </c>
      <c r="P268" t="s">
        <v>9082</v>
      </c>
      <c r="Q268" t="s">
        <v>9335</v>
      </c>
      <c r="R268">
        <v>14.016</v>
      </c>
      <c r="S268">
        <v>3</v>
      </c>
      <c r="T268" s="2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  <c r="Z268" s="7">
        <f>+Tabla1[[#This Row],[Discount]]*Tabla1[[#This Row],[Sales]]</f>
        <v>2.8032000000000004</v>
      </c>
      <c r="AA268" s="2">
        <f>+Tabla1[[#This Row],[Profit]]/Tabla1[[#This Row],[Sales]]</f>
        <v>0.33750000000000002</v>
      </c>
      <c r="AB268" t="str">
        <f>+IF(Tabla1[[#This Row],[Quantity]]&lt;=2,"pequeño",IF(AND(Tabla1[[#This Row],[Quantity]]&gt;2,Tabla1[[#This Row],[Quantity]]&lt;=5),"mediano","grande"))</f>
        <v>mediano</v>
      </c>
    </row>
    <row r="269" spans="1:28" x14ac:dyDescent="0.25">
      <c r="A269">
        <v>268</v>
      </c>
      <c r="B269" t="s">
        <v>149</v>
      </c>
      <c r="C269" s="1">
        <v>42391</v>
      </c>
      <c r="D269" s="1">
        <v>42397</v>
      </c>
      <c r="E269" t="s">
        <v>5035</v>
      </c>
      <c r="F269" t="s">
        <v>5076</v>
      </c>
      <c r="G269" t="s">
        <v>5869</v>
      </c>
      <c r="H269" t="s">
        <v>6624</v>
      </c>
      <c r="I269" t="s">
        <v>6627</v>
      </c>
      <c r="J269" t="s">
        <v>6700</v>
      </c>
      <c r="K269" t="s">
        <v>7188</v>
      </c>
      <c r="L269">
        <v>7960</v>
      </c>
      <c r="M269" t="s">
        <v>7210</v>
      </c>
      <c r="N269" t="s">
        <v>7453</v>
      </c>
      <c r="O269" t="s">
        <v>9074</v>
      </c>
      <c r="P269" t="s">
        <v>9089</v>
      </c>
      <c r="Q269" t="s">
        <v>9336</v>
      </c>
      <c r="R269">
        <v>7.56</v>
      </c>
      <c r="S269">
        <v>6</v>
      </c>
      <c r="T269" s="2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  <c r="Z269" s="7">
        <f>+Tabla1[[#This Row],[Discount]]*Tabla1[[#This Row],[Sales]]</f>
        <v>0</v>
      </c>
      <c r="AA269" s="2">
        <f>+Tabla1[[#This Row],[Profit]]/Tabla1[[#This Row],[Sales]]</f>
        <v>0.04</v>
      </c>
      <c r="AB269" t="str">
        <f>+IF(Tabla1[[#This Row],[Quantity]]&lt;=2,"pequeño",IF(AND(Tabla1[[#This Row],[Quantity]]&gt;2,Tabla1[[#This Row],[Quantity]]&lt;=5),"mediano","grande"))</f>
        <v>grande</v>
      </c>
    </row>
    <row r="270" spans="1:28" x14ac:dyDescent="0.25">
      <c r="A270">
        <v>269</v>
      </c>
      <c r="B270" t="s">
        <v>150</v>
      </c>
      <c r="C270" s="1">
        <v>43078</v>
      </c>
      <c r="D270" s="1">
        <v>43082</v>
      </c>
      <c r="E270" t="s">
        <v>5035</v>
      </c>
      <c r="F270" t="s">
        <v>5157</v>
      </c>
      <c r="G270" t="s">
        <v>5950</v>
      </c>
      <c r="H270" t="s">
        <v>6625</v>
      </c>
      <c r="I270" t="s">
        <v>6627</v>
      </c>
      <c r="J270" t="s">
        <v>6701</v>
      </c>
      <c r="K270" t="s">
        <v>7182</v>
      </c>
      <c r="L270">
        <v>45231</v>
      </c>
      <c r="M270" t="s">
        <v>7210</v>
      </c>
      <c r="N270" t="s">
        <v>7454</v>
      </c>
      <c r="O270" t="s">
        <v>9074</v>
      </c>
      <c r="P270" t="s">
        <v>9080</v>
      </c>
      <c r="Q270" t="s">
        <v>9337</v>
      </c>
      <c r="R270">
        <v>37.207999999999998</v>
      </c>
      <c r="S270">
        <v>1</v>
      </c>
      <c r="T270" s="2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  <c r="Z270" s="7">
        <f>+Tabla1[[#This Row],[Discount]]*Tabla1[[#This Row],[Sales]]</f>
        <v>7.4416000000000002</v>
      </c>
      <c r="AA270" s="2">
        <f>+Tabla1[[#This Row],[Profit]]/Tabla1[[#This Row],[Sales]]</f>
        <v>-0.2</v>
      </c>
      <c r="AB270" t="str">
        <f>+IF(Tabla1[[#This Row],[Quantity]]&lt;=2,"pequeño",IF(AND(Tabla1[[#This Row],[Quantity]]&gt;2,Tabla1[[#This Row],[Quantity]]&lt;=5),"mediano","grande"))</f>
        <v>pequeño</v>
      </c>
    </row>
    <row r="271" spans="1:28" x14ac:dyDescent="0.25">
      <c r="A271">
        <v>270</v>
      </c>
      <c r="B271" t="s">
        <v>150</v>
      </c>
      <c r="C271" s="1">
        <v>43078</v>
      </c>
      <c r="D271" s="1">
        <v>43082</v>
      </c>
      <c r="E271" t="s">
        <v>5035</v>
      </c>
      <c r="F271" t="s">
        <v>5157</v>
      </c>
      <c r="G271" t="s">
        <v>5950</v>
      </c>
      <c r="H271" t="s">
        <v>6625</v>
      </c>
      <c r="I271" t="s">
        <v>6627</v>
      </c>
      <c r="J271" t="s">
        <v>6701</v>
      </c>
      <c r="K271" t="s">
        <v>7182</v>
      </c>
      <c r="L271">
        <v>45231</v>
      </c>
      <c r="M271" t="s">
        <v>7210</v>
      </c>
      <c r="N271" t="s">
        <v>7455</v>
      </c>
      <c r="O271" t="s">
        <v>9074</v>
      </c>
      <c r="P271" t="s">
        <v>9088</v>
      </c>
      <c r="Q271" t="s">
        <v>9338</v>
      </c>
      <c r="R271">
        <v>57.576000000000001</v>
      </c>
      <c r="S271">
        <v>3</v>
      </c>
      <c r="T271" s="2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  <c r="Z271" s="7">
        <f>+Tabla1[[#This Row],[Discount]]*Tabla1[[#This Row],[Sales]]</f>
        <v>11.5152</v>
      </c>
      <c r="AA271" s="2">
        <f>+Tabla1[[#This Row],[Profit]]/Tabla1[[#This Row],[Sales]]</f>
        <v>0.375</v>
      </c>
      <c r="AB271" t="str">
        <f>+IF(Tabla1[[#This Row],[Quantity]]&lt;=2,"pequeño",IF(AND(Tabla1[[#This Row],[Quantity]]&gt;2,Tabla1[[#This Row],[Quantity]]&lt;=5),"mediano","grande"))</f>
        <v>mediano</v>
      </c>
    </row>
    <row r="272" spans="1:28" x14ac:dyDescent="0.25">
      <c r="A272">
        <v>271</v>
      </c>
      <c r="B272" t="s">
        <v>151</v>
      </c>
      <c r="C272" s="1">
        <v>43097</v>
      </c>
      <c r="D272" s="1">
        <v>43102</v>
      </c>
      <c r="E272" t="s">
        <v>5034</v>
      </c>
      <c r="F272" t="s">
        <v>5158</v>
      </c>
      <c r="G272" t="s">
        <v>5951</v>
      </c>
      <c r="H272" t="s">
        <v>6625</v>
      </c>
      <c r="I272" t="s">
        <v>6627</v>
      </c>
      <c r="J272" t="s">
        <v>6635</v>
      </c>
      <c r="K272" t="s">
        <v>7160</v>
      </c>
      <c r="L272">
        <v>94110</v>
      </c>
      <c r="M272" t="s">
        <v>7208</v>
      </c>
      <c r="N272" t="s">
        <v>7456</v>
      </c>
      <c r="O272" t="s">
        <v>9074</v>
      </c>
      <c r="P272" t="s">
        <v>9080</v>
      </c>
      <c r="Q272" t="s">
        <v>9339</v>
      </c>
      <c r="R272">
        <v>725.84</v>
      </c>
      <c r="S272">
        <v>4</v>
      </c>
      <c r="T272" s="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  <c r="Z272" s="7">
        <f>+Tabla1[[#This Row],[Discount]]*Tabla1[[#This Row],[Sales]]</f>
        <v>0</v>
      </c>
      <c r="AA272" s="2">
        <f>+Tabla1[[#This Row],[Profit]]/Tabla1[[#This Row],[Sales]]</f>
        <v>0.28999999999999998</v>
      </c>
      <c r="AB272" t="str">
        <f>+IF(Tabla1[[#This Row],[Quantity]]&lt;=2,"pequeño",IF(AND(Tabla1[[#This Row],[Quantity]]&gt;2,Tabla1[[#This Row],[Quantity]]&lt;=5),"mediano","grande"))</f>
        <v>mediano</v>
      </c>
    </row>
    <row r="273" spans="1:28" x14ac:dyDescent="0.25">
      <c r="A273">
        <v>272</v>
      </c>
      <c r="B273" t="s">
        <v>152</v>
      </c>
      <c r="C273" s="1">
        <v>42215</v>
      </c>
      <c r="D273" s="1">
        <v>42216</v>
      </c>
      <c r="E273" t="s">
        <v>5036</v>
      </c>
      <c r="F273" t="s">
        <v>5104</v>
      </c>
      <c r="G273" t="s">
        <v>5897</v>
      </c>
      <c r="H273" t="s">
        <v>6624</v>
      </c>
      <c r="I273" t="s">
        <v>6627</v>
      </c>
      <c r="J273" t="s">
        <v>6635</v>
      </c>
      <c r="K273" t="s">
        <v>7160</v>
      </c>
      <c r="L273">
        <v>94109</v>
      </c>
      <c r="M273" t="s">
        <v>7208</v>
      </c>
      <c r="N273" t="s">
        <v>7457</v>
      </c>
      <c r="O273" t="s">
        <v>9075</v>
      </c>
      <c r="P273" t="s">
        <v>9087</v>
      </c>
      <c r="Q273" t="s">
        <v>9340</v>
      </c>
      <c r="R273">
        <v>209.93</v>
      </c>
      <c r="S273">
        <v>7</v>
      </c>
      <c r="T273" s="2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  <c r="Z273" s="7">
        <f>+Tabla1[[#This Row],[Discount]]*Tabla1[[#This Row],[Sales]]</f>
        <v>0</v>
      </c>
      <c r="AA273" s="2">
        <f>+Tabla1[[#This Row],[Profit]]/Tabla1[[#This Row],[Sales]]</f>
        <v>0.44</v>
      </c>
      <c r="AB273" t="str">
        <f>+IF(Tabla1[[#This Row],[Quantity]]&lt;=2,"pequeño",IF(AND(Tabla1[[#This Row],[Quantity]]&gt;2,Tabla1[[#This Row],[Quantity]]&lt;=5),"mediano","grande"))</f>
        <v>grande</v>
      </c>
    </row>
    <row r="274" spans="1:28" x14ac:dyDescent="0.25">
      <c r="A274">
        <v>273</v>
      </c>
      <c r="B274" t="s">
        <v>152</v>
      </c>
      <c r="C274" s="1">
        <v>42215</v>
      </c>
      <c r="D274" s="1">
        <v>42216</v>
      </c>
      <c r="E274" t="s">
        <v>5036</v>
      </c>
      <c r="F274" t="s">
        <v>5104</v>
      </c>
      <c r="G274" t="s">
        <v>5897</v>
      </c>
      <c r="H274" t="s">
        <v>6624</v>
      </c>
      <c r="I274" t="s">
        <v>6627</v>
      </c>
      <c r="J274" t="s">
        <v>6635</v>
      </c>
      <c r="K274" t="s">
        <v>7160</v>
      </c>
      <c r="L274">
        <v>94109</v>
      </c>
      <c r="M274" t="s">
        <v>7208</v>
      </c>
      <c r="N274" t="s">
        <v>7458</v>
      </c>
      <c r="O274" t="s">
        <v>9073</v>
      </c>
      <c r="P274" t="s">
        <v>9081</v>
      </c>
      <c r="Q274" t="s">
        <v>9341</v>
      </c>
      <c r="R274">
        <v>5.28</v>
      </c>
      <c r="S274">
        <v>3</v>
      </c>
      <c r="T274" s="2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  <c r="Z274" s="7">
        <f>+Tabla1[[#This Row],[Discount]]*Tabla1[[#This Row],[Sales]]</f>
        <v>0</v>
      </c>
      <c r="AA274" s="2">
        <f>+Tabla1[[#This Row],[Profit]]/Tabla1[[#This Row],[Sales]]</f>
        <v>0.43999999999999995</v>
      </c>
      <c r="AB274" t="str">
        <f>+IF(Tabla1[[#This Row],[Quantity]]&lt;=2,"pequeño",IF(AND(Tabla1[[#This Row],[Quantity]]&gt;2,Tabla1[[#This Row],[Quantity]]&lt;=5),"mediano","grande"))</f>
        <v>mediano</v>
      </c>
    </row>
    <row r="275" spans="1:28" x14ac:dyDescent="0.25">
      <c r="A275">
        <v>274</v>
      </c>
      <c r="B275" t="s">
        <v>152</v>
      </c>
      <c r="C275" s="1">
        <v>42215</v>
      </c>
      <c r="D275" s="1">
        <v>42216</v>
      </c>
      <c r="E275" t="s">
        <v>5036</v>
      </c>
      <c r="F275" t="s">
        <v>5104</v>
      </c>
      <c r="G275" t="s">
        <v>5897</v>
      </c>
      <c r="H275" t="s">
        <v>6624</v>
      </c>
      <c r="I275" t="s">
        <v>6627</v>
      </c>
      <c r="J275" t="s">
        <v>6635</v>
      </c>
      <c r="K275" t="s">
        <v>7160</v>
      </c>
      <c r="L275">
        <v>94109</v>
      </c>
      <c r="M275" t="s">
        <v>7208</v>
      </c>
      <c r="N275" t="s">
        <v>7459</v>
      </c>
      <c r="O275" t="s">
        <v>9074</v>
      </c>
      <c r="P275" t="s">
        <v>9084</v>
      </c>
      <c r="Q275" t="s">
        <v>9342</v>
      </c>
      <c r="R275">
        <v>10.92</v>
      </c>
      <c r="S275">
        <v>3</v>
      </c>
      <c r="T275" s="2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  <c r="Z275" s="7">
        <f>+Tabla1[[#This Row],[Discount]]*Tabla1[[#This Row],[Sales]]</f>
        <v>2.1840000000000002</v>
      </c>
      <c r="AA275" s="2">
        <f>+Tabla1[[#This Row],[Profit]]/Tabla1[[#This Row],[Sales]]</f>
        <v>0.375</v>
      </c>
      <c r="AB275" t="str">
        <f>+IF(Tabla1[[#This Row],[Quantity]]&lt;=2,"pequeño",IF(AND(Tabla1[[#This Row],[Quantity]]&gt;2,Tabla1[[#This Row],[Quantity]]&lt;=5),"mediano","grande"))</f>
        <v>mediano</v>
      </c>
    </row>
    <row r="276" spans="1:28" x14ac:dyDescent="0.25">
      <c r="A276">
        <v>275</v>
      </c>
      <c r="B276" t="s">
        <v>153</v>
      </c>
      <c r="C276" s="1">
        <v>42994</v>
      </c>
      <c r="D276" s="1">
        <v>42995</v>
      </c>
      <c r="E276" t="s">
        <v>5036</v>
      </c>
      <c r="F276" t="s">
        <v>5159</v>
      </c>
      <c r="G276" t="s">
        <v>5952</v>
      </c>
      <c r="H276" t="s">
        <v>6625</v>
      </c>
      <c r="I276" t="s">
        <v>6627</v>
      </c>
      <c r="J276" t="s">
        <v>6702</v>
      </c>
      <c r="K276" t="s">
        <v>7160</v>
      </c>
      <c r="L276">
        <v>90301</v>
      </c>
      <c r="M276" t="s">
        <v>7208</v>
      </c>
      <c r="N276" t="s">
        <v>7460</v>
      </c>
      <c r="O276" t="s">
        <v>9074</v>
      </c>
      <c r="P276" t="s">
        <v>9086</v>
      </c>
      <c r="Q276" t="s">
        <v>9343</v>
      </c>
      <c r="R276">
        <v>8.82</v>
      </c>
      <c r="S276">
        <v>2</v>
      </c>
      <c r="T276" s="2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  <c r="Z276" s="7">
        <f>+Tabla1[[#This Row],[Discount]]*Tabla1[[#This Row],[Sales]]</f>
        <v>0</v>
      </c>
      <c r="AA276" s="2">
        <f>+Tabla1[[#This Row],[Profit]]/Tabla1[[#This Row],[Sales]]</f>
        <v>0.45999999999999996</v>
      </c>
      <c r="AB276" t="str">
        <f>+IF(Tabla1[[#This Row],[Quantity]]&lt;=2,"pequeño",IF(AND(Tabla1[[#This Row],[Quantity]]&gt;2,Tabla1[[#This Row],[Quantity]]&lt;=5),"mediano","grande"))</f>
        <v>pequeño</v>
      </c>
    </row>
    <row r="277" spans="1:28" x14ac:dyDescent="0.25">
      <c r="A277">
        <v>276</v>
      </c>
      <c r="B277" t="s">
        <v>153</v>
      </c>
      <c r="C277" s="1">
        <v>42994</v>
      </c>
      <c r="D277" s="1">
        <v>42995</v>
      </c>
      <c r="E277" t="s">
        <v>5036</v>
      </c>
      <c r="F277" t="s">
        <v>5159</v>
      </c>
      <c r="G277" t="s">
        <v>5952</v>
      </c>
      <c r="H277" t="s">
        <v>6625</v>
      </c>
      <c r="I277" t="s">
        <v>6627</v>
      </c>
      <c r="J277" t="s">
        <v>6702</v>
      </c>
      <c r="K277" t="s">
        <v>7160</v>
      </c>
      <c r="L277">
        <v>90301</v>
      </c>
      <c r="M277" t="s">
        <v>7208</v>
      </c>
      <c r="N277" t="s">
        <v>7461</v>
      </c>
      <c r="O277" t="s">
        <v>9074</v>
      </c>
      <c r="P277" t="s">
        <v>9082</v>
      </c>
      <c r="Q277" t="s">
        <v>9344</v>
      </c>
      <c r="R277">
        <v>5.98</v>
      </c>
      <c r="S277">
        <v>1</v>
      </c>
      <c r="T277" s="2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  <c r="Z277" s="7">
        <f>+Tabla1[[#This Row],[Discount]]*Tabla1[[#This Row],[Sales]]</f>
        <v>0</v>
      </c>
      <c r="AA277" s="2">
        <f>+Tabla1[[#This Row],[Profit]]/Tabla1[[#This Row],[Sales]]</f>
        <v>0.25999999999999995</v>
      </c>
      <c r="AB277" t="str">
        <f>+IF(Tabla1[[#This Row],[Quantity]]&lt;=2,"pequeño",IF(AND(Tabla1[[#This Row],[Quantity]]&gt;2,Tabla1[[#This Row],[Quantity]]&lt;=5),"mediano","grande"))</f>
        <v>pequeño</v>
      </c>
    </row>
    <row r="278" spans="1:28" x14ac:dyDescent="0.25">
      <c r="A278">
        <v>277</v>
      </c>
      <c r="B278" t="s">
        <v>154</v>
      </c>
      <c r="C278" s="1">
        <v>43021</v>
      </c>
      <c r="D278" s="1">
        <v>43025</v>
      </c>
      <c r="E278" t="s">
        <v>5035</v>
      </c>
      <c r="F278" t="s">
        <v>5160</v>
      </c>
      <c r="G278" t="s">
        <v>5953</v>
      </c>
      <c r="H278" t="s">
        <v>6625</v>
      </c>
      <c r="I278" t="s">
        <v>6627</v>
      </c>
      <c r="J278" t="s">
        <v>6637</v>
      </c>
      <c r="K278" t="s">
        <v>7167</v>
      </c>
      <c r="L278">
        <v>19140</v>
      </c>
      <c r="M278" t="s">
        <v>7210</v>
      </c>
      <c r="N278" t="s">
        <v>7462</v>
      </c>
      <c r="O278" t="s">
        <v>9074</v>
      </c>
      <c r="P278" t="s">
        <v>9086</v>
      </c>
      <c r="Q278" t="s">
        <v>9345</v>
      </c>
      <c r="R278">
        <v>11.648</v>
      </c>
      <c r="S278">
        <v>2</v>
      </c>
      <c r="T278" s="2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  <c r="Z278" s="7">
        <f>+Tabla1[[#This Row],[Discount]]*Tabla1[[#This Row],[Sales]]</f>
        <v>2.3296000000000001</v>
      </c>
      <c r="AA278" s="2">
        <f>+Tabla1[[#This Row],[Profit]]/Tabla1[[#This Row],[Sales]]</f>
        <v>0.35000000000000003</v>
      </c>
      <c r="AB278" t="str">
        <f>+IF(Tabla1[[#This Row],[Quantity]]&lt;=2,"pequeño",IF(AND(Tabla1[[#This Row],[Quantity]]&gt;2,Tabla1[[#This Row],[Quantity]]&lt;=5),"mediano","grande"))</f>
        <v>pequeño</v>
      </c>
    </row>
    <row r="279" spans="1:28" x14ac:dyDescent="0.25">
      <c r="A279">
        <v>278</v>
      </c>
      <c r="B279" t="s">
        <v>154</v>
      </c>
      <c r="C279" s="1">
        <v>43021</v>
      </c>
      <c r="D279" s="1">
        <v>43025</v>
      </c>
      <c r="E279" t="s">
        <v>5035</v>
      </c>
      <c r="F279" t="s">
        <v>5160</v>
      </c>
      <c r="G279" t="s">
        <v>5953</v>
      </c>
      <c r="H279" t="s">
        <v>6625</v>
      </c>
      <c r="I279" t="s">
        <v>6627</v>
      </c>
      <c r="J279" t="s">
        <v>6637</v>
      </c>
      <c r="K279" t="s">
        <v>7167</v>
      </c>
      <c r="L279">
        <v>19140</v>
      </c>
      <c r="M279" t="s">
        <v>7210</v>
      </c>
      <c r="N279" t="s">
        <v>7463</v>
      </c>
      <c r="O279" t="s">
        <v>9074</v>
      </c>
      <c r="P279" t="s">
        <v>9086</v>
      </c>
      <c r="Q279" t="s">
        <v>9346</v>
      </c>
      <c r="R279">
        <v>18.175999999999998</v>
      </c>
      <c r="S279">
        <v>4</v>
      </c>
      <c r="T279" s="2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  <c r="Z279" s="7">
        <f>+Tabla1[[#This Row],[Discount]]*Tabla1[[#This Row],[Sales]]</f>
        <v>3.6351999999999998</v>
      </c>
      <c r="AA279" s="2">
        <f>+Tabla1[[#This Row],[Profit]]/Tabla1[[#This Row],[Sales]]</f>
        <v>0.32500000000000001</v>
      </c>
      <c r="AB279" t="str">
        <f>+IF(Tabla1[[#This Row],[Quantity]]&lt;=2,"pequeño",IF(AND(Tabla1[[#This Row],[Quantity]]&gt;2,Tabla1[[#This Row],[Quantity]]&lt;=5),"mediano","grande"))</f>
        <v>mediano</v>
      </c>
    </row>
    <row r="280" spans="1:28" x14ac:dyDescent="0.25">
      <c r="A280">
        <v>279</v>
      </c>
      <c r="B280" t="s">
        <v>154</v>
      </c>
      <c r="C280" s="1">
        <v>43021</v>
      </c>
      <c r="D280" s="1">
        <v>43025</v>
      </c>
      <c r="E280" t="s">
        <v>5035</v>
      </c>
      <c r="F280" t="s">
        <v>5160</v>
      </c>
      <c r="G280" t="s">
        <v>5953</v>
      </c>
      <c r="H280" t="s">
        <v>6625</v>
      </c>
      <c r="I280" t="s">
        <v>6627</v>
      </c>
      <c r="J280" t="s">
        <v>6637</v>
      </c>
      <c r="K280" t="s">
        <v>7167</v>
      </c>
      <c r="L280">
        <v>19140</v>
      </c>
      <c r="M280" t="s">
        <v>7210</v>
      </c>
      <c r="N280" t="s">
        <v>7464</v>
      </c>
      <c r="O280" t="s">
        <v>9074</v>
      </c>
      <c r="P280" t="s">
        <v>9080</v>
      </c>
      <c r="Q280" t="s">
        <v>9347</v>
      </c>
      <c r="R280">
        <v>59.712000000000003</v>
      </c>
      <c r="S280">
        <v>6</v>
      </c>
      <c r="T280" s="2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  <c r="Z280" s="7">
        <f>+Tabla1[[#This Row],[Discount]]*Tabla1[[#This Row],[Sales]]</f>
        <v>11.942400000000001</v>
      </c>
      <c r="AA280" s="2">
        <f>+Tabla1[[#This Row],[Profit]]/Tabla1[[#This Row],[Sales]]</f>
        <v>9.9999999999999992E-2</v>
      </c>
      <c r="AB280" t="str">
        <f>+IF(Tabla1[[#This Row],[Quantity]]&lt;=2,"pequeño",IF(AND(Tabla1[[#This Row],[Quantity]]&gt;2,Tabla1[[#This Row],[Quantity]]&lt;=5),"mediano","grande"))</f>
        <v>grande</v>
      </c>
    </row>
    <row r="281" spans="1:28" x14ac:dyDescent="0.25">
      <c r="A281">
        <v>280</v>
      </c>
      <c r="B281" t="s">
        <v>154</v>
      </c>
      <c r="C281" s="1">
        <v>43021</v>
      </c>
      <c r="D281" s="1">
        <v>43025</v>
      </c>
      <c r="E281" t="s">
        <v>5035</v>
      </c>
      <c r="F281" t="s">
        <v>5160</v>
      </c>
      <c r="G281" t="s">
        <v>5953</v>
      </c>
      <c r="H281" t="s">
        <v>6625</v>
      </c>
      <c r="I281" t="s">
        <v>6627</v>
      </c>
      <c r="J281" t="s">
        <v>6637</v>
      </c>
      <c r="K281" t="s">
        <v>7167</v>
      </c>
      <c r="L281">
        <v>19140</v>
      </c>
      <c r="M281" t="s">
        <v>7210</v>
      </c>
      <c r="N281" t="s">
        <v>7465</v>
      </c>
      <c r="O281" t="s">
        <v>9074</v>
      </c>
      <c r="P281" t="s">
        <v>9078</v>
      </c>
      <c r="Q281" t="s">
        <v>9348</v>
      </c>
      <c r="R281">
        <v>24.84</v>
      </c>
      <c r="S281">
        <v>3</v>
      </c>
      <c r="T281" s="2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  <c r="Z281" s="7">
        <f>+Tabla1[[#This Row],[Discount]]*Tabla1[[#This Row],[Sales]]</f>
        <v>4.968</v>
      </c>
      <c r="AA281" s="2">
        <f>+Tabla1[[#This Row],[Profit]]/Tabla1[[#This Row],[Sales]]</f>
        <v>0.35000000000000003</v>
      </c>
      <c r="AB281" t="str">
        <f>+IF(Tabla1[[#This Row],[Quantity]]&lt;=2,"pequeño",IF(AND(Tabla1[[#This Row],[Quantity]]&gt;2,Tabla1[[#This Row],[Quantity]]&lt;=5),"mediano","grande"))</f>
        <v>mediano</v>
      </c>
    </row>
    <row r="282" spans="1:28" x14ac:dyDescent="0.25">
      <c r="A282">
        <v>281</v>
      </c>
      <c r="B282" t="s">
        <v>155</v>
      </c>
      <c r="C282" s="1">
        <v>42273</v>
      </c>
      <c r="D282" s="1">
        <v>42275</v>
      </c>
      <c r="E282" t="s">
        <v>5034</v>
      </c>
      <c r="F282" t="s">
        <v>5094</v>
      </c>
      <c r="G282" t="s">
        <v>5887</v>
      </c>
      <c r="H282" t="s">
        <v>6624</v>
      </c>
      <c r="I282" t="s">
        <v>6627</v>
      </c>
      <c r="J282" t="s">
        <v>6639</v>
      </c>
      <c r="K282" t="s">
        <v>7163</v>
      </c>
      <c r="L282">
        <v>77070</v>
      </c>
      <c r="M282" t="s">
        <v>7209</v>
      </c>
      <c r="N282" t="s">
        <v>7466</v>
      </c>
      <c r="O282" t="s">
        <v>9074</v>
      </c>
      <c r="P282" t="s">
        <v>9084</v>
      </c>
      <c r="Q282" t="s">
        <v>9349</v>
      </c>
      <c r="R282">
        <v>2.08</v>
      </c>
      <c r="S282">
        <v>5</v>
      </c>
      <c r="T282" s="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  <c r="Z282" s="7">
        <f>+Tabla1[[#This Row],[Discount]]*Tabla1[[#This Row],[Sales]]</f>
        <v>1.6640000000000001</v>
      </c>
      <c r="AA282" s="2">
        <f>+Tabla1[[#This Row],[Profit]]/Tabla1[[#This Row],[Sales]]</f>
        <v>-1.65</v>
      </c>
      <c r="AB282" t="str">
        <f>+IF(Tabla1[[#This Row],[Quantity]]&lt;=2,"pequeño",IF(AND(Tabla1[[#This Row],[Quantity]]&gt;2,Tabla1[[#This Row],[Quantity]]&lt;=5),"mediano","grande"))</f>
        <v>mediano</v>
      </c>
    </row>
    <row r="283" spans="1:28" x14ac:dyDescent="0.25">
      <c r="A283">
        <v>282</v>
      </c>
      <c r="B283" t="s">
        <v>155</v>
      </c>
      <c r="C283" s="1">
        <v>42273</v>
      </c>
      <c r="D283" s="1">
        <v>42275</v>
      </c>
      <c r="E283" t="s">
        <v>5034</v>
      </c>
      <c r="F283" t="s">
        <v>5094</v>
      </c>
      <c r="G283" t="s">
        <v>5887</v>
      </c>
      <c r="H283" t="s">
        <v>6624</v>
      </c>
      <c r="I283" t="s">
        <v>6627</v>
      </c>
      <c r="J283" t="s">
        <v>6639</v>
      </c>
      <c r="K283" t="s">
        <v>7163</v>
      </c>
      <c r="L283">
        <v>77070</v>
      </c>
      <c r="M283" t="s">
        <v>7209</v>
      </c>
      <c r="N283" t="s">
        <v>7467</v>
      </c>
      <c r="O283" t="s">
        <v>9075</v>
      </c>
      <c r="P283" t="s">
        <v>9083</v>
      </c>
      <c r="Q283" t="s">
        <v>9350</v>
      </c>
      <c r="R283">
        <v>1114.4000000000001</v>
      </c>
      <c r="S283">
        <v>7</v>
      </c>
      <c r="T283" s="2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  <c r="Z283" s="7">
        <f>+Tabla1[[#This Row],[Discount]]*Tabla1[[#This Row],[Sales]]</f>
        <v>222.88000000000002</v>
      </c>
      <c r="AA283" s="2">
        <f>+Tabla1[[#This Row],[Profit]]/Tabla1[[#This Row],[Sales]]</f>
        <v>0.33749999999999997</v>
      </c>
      <c r="AB283" t="str">
        <f>+IF(Tabla1[[#This Row],[Quantity]]&lt;=2,"pequeño",IF(AND(Tabla1[[#This Row],[Quantity]]&gt;2,Tabla1[[#This Row],[Quantity]]&lt;=5),"mediano","grande"))</f>
        <v>grande</v>
      </c>
    </row>
    <row r="284" spans="1:28" x14ac:dyDescent="0.25">
      <c r="A284">
        <v>283</v>
      </c>
      <c r="B284" t="s">
        <v>156</v>
      </c>
      <c r="C284" s="1">
        <v>42310</v>
      </c>
      <c r="D284" s="1">
        <v>42314</v>
      </c>
      <c r="E284" t="s">
        <v>5035</v>
      </c>
      <c r="F284" t="s">
        <v>5161</v>
      </c>
      <c r="G284" t="s">
        <v>5954</v>
      </c>
      <c r="H284" t="s">
        <v>6624</v>
      </c>
      <c r="I284" t="s">
        <v>6627</v>
      </c>
      <c r="J284" t="s">
        <v>6629</v>
      </c>
      <c r="K284" t="s">
        <v>7160</v>
      </c>
      <c r="L284">
        <v>90004</v>
      </c>
      <c r="M284" t="s">
        <v>7208</v>
      </c>
      <c r="N284" t="s">
        <v>7468</v>
      </c>
      <c r="O284" t="s">
        <v>9073</v>
      </c>
      <c r="P284" t="s">
        <v>9079</v>
      </c>
      <c r="Q284" t="s">
        <v>9351</v>
      </c>
      <c r="R284">
        <v>1038.8399999999999</v>
      </c>
      <c r="S284">
        <v>5</v>
      </c>
      <c r="T284" s="2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  <c r="Z284" s="7">
        <f>+Tabla1[[#This Row],[Discount]]*Tabla1[[#This Row],[Sales]]</f>
        <v>207.768</v>
      </c>
      <c r="AA284" s="2">
        <f>+Tabla1[[#This Row],[Profit]]/Tabla1[[#This Row],[Sales]]</f>
        <v>0.05</v>
      </c>
      <c r="AB284" t="str">
        <f>+IF(Tabla1[[#This Row],[Quantity]]&lt;=2,"pequeño",IF(AND(Tabla1[[#This Row],[Quantity]]&gt;2,Tabla1[[#This Row],[Quantity]]&lt;=5),"mediano","grande"))</f>
        <v>mediano</v>
      </c>
    </row>
    <row r="285" spans="1:28" x14ac:dyDescent="0.25">
      <c r="A285">
        <v>284</v>
      </c>
      <c r="B285" t="s">
        <v>157</v>
      </c>
      <c r="C285" s="1">
        <v>42273</v>
      </c>
      <c r="D285" s="1">
        <v>42279</v>
      </c>
      <c r="E285" t="s">
        <v>5035</v>
      </c>
      <c r="F285" t="s">
        <v>5052</v>
      </c>
      <c r="G285" t="s">
        <v>5845</v>
      </c>
      <c r="H285" t="s">
        <v>6624</v>
      </c>
      <c r="I285" t="s">
        <v>6627</v>
      </c>
      <c r="J285" t="s">
        <v>6659</v>
      </c>
      <c r="K285" t="s">
        <v>7179</v>
      </c>
      <c r="L285">
        <v>97206</v>
      </c>
      <c r="M285" t="s">
        <v>7208</v>
      </c>
      <c r="N285" t="s">
        <v>7469</v>
      </c>
      <c r="O285" t="s">
        <v>9074</v>
      </c>
      <c r="P285" t="s">
        <v>9086</v>
      </c>
      <c r="Q285" t="s">
        <v>9126</v>
      </c>
      <c r="R285">
        <v>141.76</v>
      </c>
      <c r="S285">
        <v>5</v>
      </c>
      <c r="T285" s="2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  <c r="Z285" s="7">
        <f>+Tabla1[[#This Row],[Discount]]*Tabla1[[#This Row],[Sales]]</f>
        <v>28.352</v>
      </c>
      <c r="AA285" s="2">
        <f>+Tabla1[[#This Row],[Profit]]/Tabla1[[#This Row],[Sales]]</f>
        <v>0.33750000000000002</v>
      </c>
      <c r="AB285" t="str">
        <f>+IF(Tabla1[[#This Row],[Quantity]]&lt;=2,"pequeño",IF(AND(Tabla1[[#This Row],[Quantity]]&gt;2,Tabla1[[#This Row],[Quantity]]&lt;=5),"mediano","grande"))</f>
        <v>mediano</v>
      </c>
    </row>
    <row r="286" spans="1:28" x14ac:dyDescent="0.25">
      <c r="A286">
        <v>285</v>
      </c>
      <c r="B286" t="s">
        <v>157</v>
      </c>
      <c r="C286" s="1">
        <v>42273</v>
      </c>
      <c r="D286" s="1">
        <v>42279</v>
      </c>
      <c r="E286" t="s">
        <v>5035</v>
      </c>
      <c r="F286" t="s">
        <v>5052</v>
      </c>
      <c r="G286" t="s">
        <v>5845</v>
      </c>
      <c r="H286" t="s">
        <v>6624</v>
      </c>
      <c r="I286" t="s">
        <v>6627</v>
      </c>
      <c r="J286" t="s">
        <v>6659</v>
      </c>
      <c r="K286" t="s">
        <v>7179</v>
      </c>
      <c r="L286">
        <v>97206</v>
      </c>
      <c r="M286" t="s">
        <v>7208</v>
      </c>
      <c r="N286" t="s">
        <v>7470</v>
      </c>
      <c r="O286" t="s">
        <v>9075</v>
      </c>
      <c r="P286" t="s">
        <v>9087</v>
      </c>
      <c r="Q286" t="s">
        <v>9352</v>
      </c>
      <c r="R286">
        <v>239.8</v>
      </c>
      <c r="S286">
        <v>5</v>
      </c>
      <c r="T286" s="2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  <c r="Z286" s="7">
        <f>+Tabla1[[#This Row],[Discount]]*Tabla1[[#This Row],[Sales]]</f>
        <v>47.960000000000008</v>
      </c>
      <c r="AA286" s="2">
        <f>+Tabla1[[#This Row],[Profit]]/Tabla1[[#This Row],[Sales]]</f>
        <v>0.19999999999999998</v>
      </c>
      <c r="AB286" t="str">
        <f>+IF(Tabla1[[#This Row],[Quantity]]&lt;=2,"pequeño",IF(AND(Tabla1[[#This Row],[Quantity]]&gt;2,Tabla1[[#This Row],[Quantity]]&lt;=5),"mediano","grande"))</f>
        <v>mediano</v>
      </c>
    </row>
    <row r="287" spans="1:28" x14ac:dyDescent="0.25">
      <c r="A287">
        <v>286</v>
      </c>
      <c r="B287" t="s">
        <v>157</v>
      </c>
      <c r="C287" s="1">
        <v>42273</v>
      </c>
      <c r="D287" s="1">
        <v>42279</v>
      </c>
      <c r="E287" t="s">
        <v>5035</v>
      </c>
      <c r="F287" t="s">
        <v>5052</v>
      </c>
      <c r="G287" t="s">
        <v>5845</v>
      </c>
      <c r="H287" t="s">
        <v>6624</v>
      </c>
      <c r="I287" t="s">
        <v>6627</v>
      </c>
      <c r="J287" t="s">
        <v>6659</v>
      </c>
      <c r="K287" t="s">
        <v>7179</v>
      </c>
      <c r="L287">
        <v>97206</v>
      </c>
      <c r="M287" t="s">
        <v>7208</v>
      </c>
      <c r="N287" t="s">
        <v>7471</v>
      </c>
      <c r="O287" t="s">
        <v>9074</v>
      </c>
      <c r="P287" t="s">
        <v>9086</v>
      </c>
      <c r="Q287" t="s">
        <v>9353</v>
      </c>
      <c r="R287">
        <v>31.103999999999999</v>
      </c>
      <c r="S287">
        <v>6</v>
      </c>
      <c r="T287" s="2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  <c r="Z287" s="7">
        <f>+Tabla1[[#This Row],[Discount]]*Tabla1[[#This Row],[Sales]]</f>
        <v>6.2208000000000006</v>
      </c>
      <c r="AA287" s="2">
        <f>+Tabla1[[#This Row],[Profit]]/Tabla1[[#This Row],[Sales]]</f>
        <v>0.35000000000000003</v>
      </c>
      <c r="AB287" t="str">
        <f>+IF(Tabla1[[#This Row],[Quantity]]&lt;=2,"pequeño",IF(AND(Tabla1[[#This Row],[Quantity]]&gt;2,Tabla1[[#This Row],[Quantity]]&lt;=5),"mediano","grande"))</f>
        <v>grande</v>
      </c>
    </row>
    <row r="288" spans="1:28" x14ac:dyDescent="0.25">
      <c r="A288">
        <v>287</v>
      </c>
      <c r="B288" t="s">
        <v>158</v>
      </c>
      <c r="C288" s="1">
        <v>42722</v>
      </c>
      <c r="D288" s="1">
        <v>42724</v>
      </c>
      <c r="E288" t="s">
        <v>5034</v>
      </c>
      <c r="F288" t="s">
        <v>5162</v>
      </c>
      <c r="G288" t="s">
        <v>5955</v>
      </c>
      <c r="H288" t="s">
        <v>6625</v>
      </c>
      <c r="I288" t="s">
        <v>6627</v>
      </c>
      <c r="J288" t="s">
        <v>6703</v>
      </c>
      <c r="K288" t="s">
        <v>7161</v>
      </c>
      <c r="L288">
        <v>33319</v>
      </c>
      <c r="M288" t="s">
        <v>7207</v>
      </c>
      <c r="N288" t="s">
        <v>7472</v>
      </c>
      <c r="O288" t="s">
        <v>9074</v>
      </c>
      <c r="P288" t="s">
        <v>9084</v>
      </c>
      <c r="Q288" t="s">
        <v>9354</v>
      </c>
      <c r="R288">
        <v>254.05799999999999</v>
      </c>
      <c r="S288">
        <v>7</v>
      </c>
      <c r="T288" s="2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  <c r="Z288" s="7">
        <f>+Tabla1[[#This Row],[Discount]]*Tabla1[[#This Row],[Sales]]</f>
        <v>177.84059999999999</v>
      </c>
      <c r="AA288" s="2">
        <f>+Tabla1[[#This Row],[Profit]]/Tabla1[[#This Row],[Sales]]</f>
        <v>-0.66666666666666674</v>
      </c>
      <c r="AB288" t="str">
        <f>+IF(Tabla1[[#This Row],[Quantity]]&lt;=2,"pequeño",IF(AND(Tabla1[[#This Row],[Quantity]]&gt;2,Tabla1[[#This Row],[Quantity]]&lt;=5),"mediano","grande"))</f>
        <v>grande</v>
      </c>
    </row>
    <row r="289" spans="1:28" x14ac:dyDescent="0.25">
      <c r="A289">
        <v>288</v>
      </c>
      <c r="B289" t="s">
        <v>158</v>
      </c>
      <c r="C289" s="1">
        <v>42722</v>
      </c>
      <c r="D289" s="1">
        <v>42724</v>
      </c>
      <c r="E289" t="s">
        <v>5034</v>
      </c>
      <c r="F289" t="s">
        <v>5162</v>
      </c>
      <c r="G289" t="s">
        <v>5955</v>
      </c>
      <c r="H289" t="s">
        <v>6625</v>
      </c>
      <c r="I289" t="s">
        <v>6627</v>
      </c>
      <c r="J289" t="s">
        <v>6703</v>
      </c>
      <c r="K289" t="s">
        <v>7161</v>
      </c>
      <c r="L289">
        <v>33319</v>
      </c>
      <c r="M289" t="s">
        <v>7207</v>
      </c>
      <c r="N289" t="s">
        <v>7377</v>
      </c>
      <c r="O289" t="s">
        <v>9074</v>
      </c>
      <c r="P289" t="s">
        <v>9085</v>
      </c>
      <c r="Q289" t="s">
        <v>9260</v>
      </c>
      <c r="R289">
        <v>194.52799999999999</v>
      </c>
      <c r="S289">
        <v>2</v>
      </c>
      <c r="T289" s="2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  <c r="Z289" s="7">
        <f>+Tabla1[[#This Row],[Discount]]*Tabla1[[#This Row],[Sales]]</f>
        <v>38.9056</v>
      </c>
      <c r="AA289" s="2">
        <f>+Tabla1[[#This Row],[Profit]]/Tabla1[[#This Row],[Sales]]</f>
        <v>0.125</v>
      </c>
      <c r="AB289" t="str">
        <f>+IF(Tabla1[[#This Row],[Quantity]]&lt;=2,"pequeño",IF(AND(Tabla1[[#This Row],[Quantity]]&gt;2,Tabla1[[#This Row],[Quantity]]&lt;=5),"mediano","grande"))</f>
        <v>pequeño</v>
      </c>
    </row>
    <row r="290" spans="1:28" x14ac:dyDescent="0.25">
      <c r="A290">
        <v>289</v>
      </c>
      <c r="B290" t="s">
        <v>158</v>
      </c>
      <c r="C290" s="1">
        <v>42722</v>
      </c>
      <c r="D290" s="1">
        <v>42724</v>
      </c>
      <c r="E290" t="s">
        <v>5034</v>
      </c>
      <c r="F290" t="s">
        <v>5162</v>
      </c>
      <c r="G290" t="s">
        <v>5955</v>
      </c>
      <c r="H290" t="s">
        <v>6625</v>
      </c>
      <c r="I290" t="s">
        <v>6627</v>
      </c>
      <c r="J290" t="s">
        <v>6703</v>
      </c>
      <c r="K290" t="s">
        <v>7161</v>
      </c>
      <c r="L290">
        <v>33319</v>
      </c>
      <c r="M290" t="s">
        <v>7207</v>
      </c>
      <c r="N290" t="s">
        <v>7473</v>
      </c>
      <c r="O290" t="s">
        <v>9074</v>
      </c>
      <c r="P290" t="s">
        <v>9090</v>
      </c>
      <c r="Q290" t="s">
        <v>9355</v>
      </c>
      <c r="R290">
        <v>961.48</v>
      </c>
      <c r="S290">
        <v>5</v>
      </c>
      <c r="T290" s="2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  <c r="Z290" s="7">
        <f>+Tabla1[[#This Row],[Discount]]*Tabla1[[#This Row],[Sales]]</f>
        <v>192.29600000000002</v>
      </c>
      <c r="AA290" s="2">
        <f>+Tabla1[[#This Row],[Profit]]/Tabla1[[#This Row],[Sales]]</f>
        <v>-0.21249999999999999</v>
      </c>
      <c r="AB290" t="str">
        <f>+IF(Tabla1[[#This Row],[Quantity]]&lt;=2,"pequeño",IF(AND(Tabla1[[#This Row],[Quantity]]&gt;2,Tabla1[[#This Row],[Quantity]]&lt;=5),"mediano","grande"))</f>
        <v>mediano</v>
      </c>
    </row>
    <row r="291" spans="1:28" x14ac:dyDescent="0.25">
      <c r="A291">
        <v>290</v>
      </c>
      <c r="B291" t="s">
        <v>159</v>
      </c>
      <c r="C291" s="1">
        <v>42694</v>
      </c>
      <c r="D291" s="1">
        <v>42698</v>
      </c>
      <c r="E291" t="s">
        <v>5034</v>
      </c>
      <c r="F291" t="s">
        <v>5163</v>
      </c>
      <c r="G291" t="s">
        <v>5956</v>
      </c>
      <c r="H291" t="s">
        <v>6626</v>
      </c>
      <c r="I291" t="s">
        <v>6627</v>
      </c>
      <c r="J291" t="s">
        <v>6665</v>
      </c>
      <c r="K291" t="s">
        <v>7182</v>
      </c>
      <c r="L291">
        <v>43229</v>
      </c>
      <c r="M291" t="s">
        <v>7210</v>
      </c>
      <c r="N291" t="s">
        <v>7474</v>
      </c>
      <c r="O291" t="s">
        <v>9074</v>
      </c>
      <c r="P291" t="s">
        <v>9089</v>
      </c>
      <c r="Q291" t="s">
        <v>9356</v>
      </c>
      <c r="R291">
        <v>19.096</v>
      </c>
      <c r="S291">
        <v>7</v>
      </c>
      <c r="T291" s="2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  <c r="Z291" s="7">
        <f>+Tabla1[[#This Row],[Discount]]*Tabla1[[#This Row],[Sales]]</f>
        <v>3.8192000000000004</v>
      </c>
      <c r="AA291" s="2">
        <f>+Tabla1[[#This Row],[Profit]]/Tabla1[[#This Row],[Sales]]</f>
        <v>0.35000000000000003</v>
      </c>
      <c r="AB291" t="str">
        <f>+IF(Tabla1[[#This Row],[Quantity]]&lt;=2,"pequeño",IF(AND(Tabla1[[#This Row],[Quantity]]&gt;2,Tabla1[[#This Row],[Quantity]]&lt;=5),"mediano","grande"))</f>
        <v>grande</v>
      </c>
    </row>
    <row r="292" spans="1:28" x14ac:dyDescent="0.25">
      <c r="A292">
        <v>291</v>
      </c>
      <c r="B292" t="s">
        <v>159</v>
      </c>
      <c r="C292" s="1">
        <v>42694</v>
      </c>
      <c r="D292" s="1">
        <v>42698</v>
      </c>
      <c r="E292" t="s">
        <v>5034</v>
      </c>
      <c r="F292" t="s">
        <v>5163</v>
      </c>
      <c r="G292" t="s">
        <v>5956</v>
      </c>
      <c r="H292" t="s">
        <v>6626</v>
      </c>
      <c r="I292" t="s">
        <v>6627</v>
      </c>
      <c r="J292" t="s">
        <v>6665</v>
      </c>
      <c r="K292" t="s">
        <v>7182</v>
      </c>
      <c r="L292">
        <v>43229</v>
      </c>
      <c r="M292" t="s">
        <v>7210</v>
      </c>
      <c r="N292" t="s">
        <v>7475</v>
      </c>
      <c r="O292" t="s">
        <v>9074</v>
      </c>
      <c r="P292" t="s">
        <v>9078</v>
      </c>
      <c r="Q292" t="s">
        <v>9357</v>
      </c>
      <c r="R292">
        <v>18.495999999999999</v>
      </c>
      <c r="S292">
        <v>8</v>
      </c>
      <c r="T292" s="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  <c r="Z292" s="7">
        <f>+Tabla1[[#This Row],[Discount]]*Tabla1[[#This Row],[Sales]]</f>
        <v>3.6991999999999998</v>
      </c>
      <c r="AA292" s="2">
        <f>+Tabla1[[#This Row],[Profit]]/Tabla1[[#This Row],[Sales]]</f>
        <v>0.33750000000000002</v>
      </c>
      <c r="AB292" t="str">
        <f>+IF(Tabla1[[#This Row],[Quantity]]&lt;=2,"pequeño",IF(AND(Tabla1[[#This Row],[Quantity]]&gt;2,Tabla1[[#This Row],[Quantity]]&lt;=5),"mediano","grande"))</f>
        <v>grande</v>
      </c>
    </row>
    <row r="293" spans="1:28" x14ac:dyDescent="0.25">
      <c r="A293">
        <v>292</v>
      </c>
      <c r="B293" t="s">
        <v>159</v>
      </c>
      <c r="C293" s="1">
        <v>42694</v>
      </c>
      <c r="D293" s="1">
        <v>42698</v>
      </c>
      <c r="E293" t="s">
        <v>5034</v>
      </c>
      <c r="F293" t="s">
        <v>5163</v>
      </c>
      <c r="G293" t="s">
        <v>5956</v>
      </c>
      <c r="H293" t="s">
        <v>6626</v>
      </c>
      <c r="I293" t="s">
        <v>6627</v>
      </c>
      <c r="J293" t="s">
        <v>6665</v>
      </c>
      <c r="K293" t="s">
        <v>7182</v>
      </c>
      <c r="L293">
        <v>43229</v>
      </c>
      <c r="M293" t="s">
        <v>7210</v>
      </c>
      <c r="N293" t="s">
        <v>7476</v>
      </c>
      <c r="O293" t="s">
        <v>9075</v>
      </c>
      <c r="P293" t="s">
        <v>9087</v>
      </c>
      <c r="Q293" t="s">
        <v>9358</v>
      </c>
      <c r="R293">
        <v>255.98400000000001</v>
      </c>
      <c r="S293">
        <v>2</v>
      </c>
      <c r="T293" s="2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  <c r="Z293" s="7">
        <f>+Tabla1[[#This Row],[Discount]]*Tabla1[[#This Row],[Sales]]</f>
        <v>51.196800000000003</v>
      </c>
      <c r="AA293" s="2">
        <f>+Tabla1[[#This Row],[Profit]]/Tabla1[[#This Row],[Sales]]</f>
        <v>0.21249999999999999</v>
      </c>
      <c r="AB293" t="str">
        <f>+IF(Tabla1[[#This Row],[Quantity]]&lt;=2,"pequeño",IF(AND(Tabla1[[#This Row],[Quantity]]&gt;2,Tabla1[[#This Row],[Quantity]]&lt;=5),"mediano","grande"))</f>
        <v>pequeño</v>
      </c>
    </row>
    <row r="294" spans="1:28" x14ac:dyDescent="0.25">
      <c r="A294">
        <v>293</v>
      </c>
      <c r="B294" t="s">
        <v>159</v>
      </c>
      <c r="C294" s="1">
        <v>42694</v>
      </c>
      <c r="D294" s="1">
        <v>42698</v>
      </c>
      <c r="E294" t="s">
        <v>5034</v>
      </c>
      <c r="F294" t="s">
        <v>5163</v>
      </c>
      <c r="G294" t="s">
        <v>5956</v>
      </c>
      <c r="H294" t="s">
        <v>6626</v>
      </c>
      <c r="I294" t="s">
        <v>6627</v>
      </c>
      <c r="J294" t="s">
        <v>6665</v>
      </c>
      <c r="K294" t="s">
        <v>7182</v>
      </c>
      <c r="L294">
        <v>43229</v>
      </c>
      <c r="M294" t="s">
        <v>7210</v>
      </c>
      <c r="N294" t="s">
        <v>7477</v>
      </c>
      <c r="O294" t="s">
        <v>9073</v>
      </c>
      <c r="P294" t="s">
        <v>9076</v>
      </c>
      <c r="Q294" t="s">
        <v>9359</v>
      </c>
      <c r="R294">
        <v>86.97</v>
      </c>
      <c r="S294">
        <v>3</v>
      </c>
      <c r="T294" s="2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  <c r="Z294" s="7">
        <f>+Tabla1[[#This Row],[Discount]]*Tabla1[[#This Row],[Sales]]</f>
        <v>43.484999999999999</v>
      </c>
      <c r="AA294" s="2">
        <f>+Tabla1[[#This Row],[Profit]]/Tabla1[[#This Row],[Sales]]</f>
        <v>-0.56000000000000005</v>
      </c>
      <c r="AB294" t="str">
        <f>+IF(Tabla1[[#This Row],[Quantity]]&lt;=2,"pequeño",IF(AND(Tabla1[[#This Row],[Quantity]]&gt;2,Tabla1[[#This Row],[Quantity]]&lt;=5),"mediano","grande"))</f>
        <v>mediano</v>
      </c>
    </row>
    <row r="295" spans="1:28" x14ac:dyDescent="0.25">
      <c r="A295">
        <v>294</v>
      </c>
      <c r="B295" t="s">
        <v>160</v>
      </c>
      <c r="C295" s="1">
        <v>41999</v>
      </c>
      <c r="D295" s="1">
        <v>42001</v>
      </c>
      <c r="E295" t="s">
        <v>5036</v>
      </c>
      <c r="F295" t="s">
        <v>5164</v>
      </c>
      <c r="G295" t="s">
        <v>5957</v>
      </c>
      <c r="H295" t="s">
        <v>6625</v>
      </c>
      <c r="I295" t="s">
        <v>6627</v>
      </c>
      <c r="J295" t="s">
        <v>6704</v>
      </c>
      <c r="K295" t="s">
        <v>7180</v>
      </c>
      <c r="L295">
        <v>80906</v>
      </c>
      <c r="M295" t="s">
        <v>7208</v>
      </c>
      <c r="N295" t="s">
        <v>7478</v>
      </c>
      <c r="O295" t="s">
        <v>9073</v>
      </c>
      <c r="P295" t="s">
        <v>9081</v>
      </c>
      <c r="Q295" t="s">
        <v>9360</v>
      </c>
      <c r="R295">
        <v>300.416</v>
      </c>
      <c r="S295">
        <v>8</v>
      </c>
      <c r="T295" s="2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  <c r="Z295" s="7">
        <f>+Tabla1[[#This Row],[Discount]]*Tabla1[[#This Row],[Sales]]</f>
        <v>60.083200000000005</v>
      </c>
      <c r="AA295" s="2">
        <f>+Tabla1[[#This Row],[Profit]]/Tabla1[[#This Row],[Sales]]</f>
        <v>0.26250000000000001</v>
      </c>
      <c r="AB295" t="str">
        <f>+IF(Tabla1[[#This Row],[Quantity]]&lt;=2,"pequeño",IF(AND(Tabla1[[#This Row],[Quantity]]&gt;2,Tabla1[[#This Row],[Quantity]]&lt;=5),"mediano","grande"))</f>
        <v>grande</v>
      </c>
    </row>
    <row r="296" spans="1:28" x14ac:dyDescent="0.25">
      <c r="A296">
        <v>295</v>
      </c>
      <c r="B296" t="s">
        <v>160</v>
      </c>
      <c r="C296" s="1">
        <v>41999</v>
      </c>
      <c r="D296" s="1">
        <v>42001</v>
      </c>
      <c r="E296" t="s">
        <v>5036</v>
      </c>
      <c r="F296" t="s">
        <v>5164</v>
      </c>
      <c r="G296" t="s">
        <v>5957</v>
      </c>
      <c r="H296" t="s">
        <v>6625</v>
      </c>
      <c r="I296" t="s">
        <v>6627</v>
      </c>
      <c r="J296" t="s">
        <v>6704</v>
      </c>
      <c r="K296" t="s">
        <v>7180</v>
      </c>
      <c r="L296">
        <v>80906</v>
      </c>
      <c r="M296" t="s">
        <v>7208</v>
      </c>
      <c r="N296" t="s">
        <v>7479</v>
      </c>
      <c r="O296" t="s">
        <v>9073</v>
      </c>
      <c r="P296" t="s">
        <v>9077</v>
      </c>
      <c r="Q296" t="s">
        <v>9361</v>
      </c>
      <c r="R296">
        <v>230.352</v>
      </c>
      <c r="S296">
        <v>3</v>
      </c>
      <c r="T296" s="2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  <c r="Z296" s="7">
        <f>+Tabla1[[#This Row],[Discount]]*Tabla1[[#This Row],[Sales]]</f>
        <v>46.070400000000006</v>
      </c>
      <c r="AA296" s="2">
        <f>+Tabla1[[#This Row],[Profit]]/Tabla1[[#This Row],[Sales]]</f>
        <v>8.7499999999999994E-2</v>
      </c>
      <c r="AB296" t="str">
        <f>+IF(Tabla1[[#This Row],[Quantity]]&lt;=2,"pequeño",IF(AND(Tabla1[[#This Row],[Quantity]]&gt;2,Tabla1[[#This Row],[Quantity]]&lt;=5),"mediano","grande"))</f>
        <v>mediano</v>
      </c>
    </row>
    <row r="297" spans="1:28" x14ac:dyDescent="0.25">
      <c r="A297">
        <v>296</v>
      </c>
      <c r="B297" t="s">
        <v>160</v>
      </c>
      <c r="C297" s="1">
        <v>41999</v>
      </c>
      <c r="D297" s="1">
        <v>42001</v>
      </c>
      <c r="E297" t="s">
        <v>5036</v>
      </c>
      <c r="F297" t="s">
        <v>5164</v>
      </c>
      <c r="G297" t="s">
        <v>5957</v>
      </c>
      <c r="H297" t="s">
        <v>6625</v>
      </c>
      <c r="I297" t="s">
        <v>6627</v>
      </c>
      <c r="J297" t="s">
        <v>6704</v>
      </c>
      <c r="K297" t="s">
        <v>7180</v>
      </c>
      <c r="L297">
        <v>80906</v>
      </c>
      <c r="M297" t="s">
        <v>7208</v>
      </c>
      <c r="N297" t="s">
        <v>7480</v>
      </c>
      <c r="O297" t="s">
        <v>9073</v>
      </c>
      <c r="P297" t="s">
        <v>9081</v>
      </c>
      <c r="Q297" t="s">
        <v>9362</v>
      </c>
      <c r="R297">
        <v>218.352</v>
      </c>
      <c r="S297">
        <v>3</v>
      </c>
      <c r="T297" s="2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  <c r="Z297" s="7">
        <f>+Tabla1[[#This Row],[Discount]]*Tabla1[[#This Row],[Sales]]</f>
        <v>43.670400000000001</v>
      </c>
      <c r="AA297" s="2">
        <f>+Tabla1[[#This Row],[Profit]]/Tabla1[[#This Row],[Sales]]</f>
        <v>-0.11249999999999999</v>
      </c>
      <c r="AB297" t="str">
        <f>+IF(Tabla1[[#This Row],[Quantity]]&lt;=2,"pequeño",IF(AND(Tabla1[[#This Row],[Quantity]]&gt;2,Tabla1[[#This Row],[Quantity]]&lt;=5),"mediano","grande"))</f>
        <v>mediano</v>
      </c>
    </row>
    <row r="298" spans="1:28" x14ac:dyDescent="0.25">
      <c r="A298">
        <v>297</v>
      </c>
      <c r="B298" t="s">
        <v>160</v>
      </c>
      <c r="C298" s="1">
        <v>41999</v>
      </c>
      <c r="D298" s="1">
        <v>42001</v>
      </c>
      <c r="E298" t="s">
        <v>5036</v>
      </c>
      <c r="F298" t="s">
        <v>5164</v>
      </c>
      <c r="G298" t="s">
        <v>5957</v>
      </c>
      <c r="H298" t="s">
        <v>6625</v>
      </c>
      <c r="I298" t="s">
        <v>6627</v>
      </c>
      <c r="J298" t="s">
        <v>6704</v>
      </c>
      <c r="K298" t="s">
        <v>7180</v>
      </c>
      <c r="L298">
        <v>80906</v>
      </c>
      <c r="M298" t="s">
        <v>7208</v>
      </c>
      <c r="N298" t="s">
        <v>7481</v>
      </c>
      <c r="O298" t="s">
        <v>9074</v>
      </c>
      <c r="P298" t="s">
        <v>9084</v>
      </c>
      <c r="Q298" t="s">
        <v>9363</v>
      </c>
      <c r="R298">
        <v>78.599999999999994</v>
      </c>
      <c r="S298">
        <v>5</v>
      </c>
      <c r="T298" s="2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  <c r="Z298" s="7">
        <f>+Tabla1[[#This Row],[Discount]]*Tabla1[[#This Row],[Sales]]</f>
        <v>55.019999999999996</v>
      </c>
      <c r="AA298" s="2">
        <f>+Tabla1[[#This Row],[Profit]]/Tabla1[[#This Row],[Sales]]</f>
        <v>-0.8</v>
      </c>
      <c r="AB298" t="str">
        <f>+IF(Tabla1[[#This Row],[Quantity]]&lt;=2,"pequeño",IF(AND(Tabla1[[#This Row],[Quantity]]&gt;2,Tabla1[[#This Row],[Quantity]]&lt;=5),"mediano","grande"))</f>
        <v>mediano</v>
      </c>
    </row>
    <row r="299" spans="1:28" x14ac:dyDescent="0.25">
      <c r="A299">
        <v>298</v>
      </c>
      <c r="B299" t="s">
        <v>160</v>
      </c>
      <c r="C299" s="1">
        <v>41999</v>
      </c>
      <c r="D299" s="1">
        <v>42001</v>
      </c>
      <c r="E299" t="s">
        <v>5036</v>
      </c>
      <c r="F299" t="s">
        <v>5164</v>
      </c>
      <c r="G299" t="s">
        <v>5957</v>
      </c>
      <c r="H299" t="s">
        <v>6625</v>
      </c>
      <c r="I299" t="s">
        <v>6627</v>
      </c>
      <c r="J299" t="s">
        <v>6704</v>
      </c>
      <c r="K299" t="s">
        <v>7180</v>
      </c>
      <c r="L299">
        <v>80906</v>
      </c>
      <c r="M299" t="s">
        <v>7208</v>
      </c>
      <c r="N299" t="s">
        <v>7482</v>
      </c>
      <c r="O299" t="s">
        <v>9074</v>
      </c>
      <c r="P299" t="s">
        <v>9089</v>
      </c>
      <c r="Q299" t="s">
        <v>9364</v>
      </c>
      <c r="R299">
        <v>27.552</v>
      </c>
      <c r="S299">
        <v>3</v>
      </c>
      <c r="T299" s="2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  <c r="Z299" s="7">
        <f>+Tabla1[[#This Row],[Discount]]*Tabla1[[#This Row],[Sales]]</f>
        <v>5.5104000000000006</v>
      </c>
      <c r="AA299" s="2">
        <f>+Tabla1[[#This Row],[Profit]]/Tabla1[[#This Row],[Sales]]</f>
        <v>0.33750000000000002</v>
      </c>
      <c r="AB299" t="str">
        <f>+IF(Tabla1[[#This Row],[Quantity]]&lt;=2,"pequeño",IF(AND(Tabla1[[#This Row],[Quantity]]&gt;2,Tabla1[[#This Row],[Quantity]]&lt;=5),"mediano","grande"))</f>
        <v>mediano</v>
      </c>
    </row>
    <row r="300" spans="1:28" x14ac:dyDescent="0.25">
      <c r="A300">
        <v>299</v>
      </c>
      <c r="B300" t="s">
        <v>161</v>
      </c>
      <c r="C300" s="1">
        <v>42671</v>
      </c>
      <c r="D300" s="1">
        <v>42677</v>
      </c>
      <c r="E300" t="s">
        <v>5035</v>
      </c>
      <c r="F300" t="s">
        <v>5101</v>
      </c>
      <c r="G300" t="s">
        <v>5894</v>
      </c>
      <c r="H300" t="s">
        <v>6625</v>
      </c>
      <c r="I300" t="s">
        <v>6627</v>
      </c>
      <c r="J300" t="s">
        <v>6705</v>
      </c>
      <c r="K300" t="s">
        <v>7188</v>
      </c>
      <c r="L300">
        <v>7109</v>
      </c>
      <c r="M300" t="s">
        <v>7210</v>
      </c>
      <c r="N300" t="s">
        <v>7483</v>
      </c>
      <c r="O300" t="s">
        <v>9074</v>
      </c>
      <c r="P300" t="s">
        <v>9086</v>
      </c>
      <c r="Q300" t="s">
        <v>9365</v>
      </c>
      <c r="R300">
        <v>32.4</v>
      </c>
      <c r="S300">
        <v>5</v>
      </c>
      <c r="T300" s="2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  <c r="Z300" s="7">
        <f>+Tabla1[[#This Row],[Discount]]*Tabla1[[#This Row],[Sales]]</f>
        <v>0</v>
      </c>
      <c r="AA300" s="2">
        <f>+Tabla1[[#This Row],[Profit]]/Tabla1[[#This Row],[Sales]]</f>
        <v>0.48</v>
      </c>
      <c r="AB300" t="str">
        <f>+IF(Tabla1[[#This Row],[Quantity]]&lt;=2,"pequeño",IF(AND(Tabla1[[#This Row],[Quantity]]&gt;2,Tabla1[[#This Row],[Quantity]]&lt;=5),"mediano","grande"))</f>
        <v>mediano</v>
      </c>
    </row>
    <row r="301" spans="1:28" x14ac:dyDescent="0.25">
      <c r="A301">
        <v>300</v>
      </c>
      <c r="B301" t="s">
        <v>161</v>
      </c>
      <c r="C301" s="1">
        <v>42671</v>
      </c>
      <c r="D301" s="1">
        <v>42677</v>
      </c>
      <c r="E301" t="s">
        <v>5035</v>
      </c>
      <c r="F301" t="s">
        <v>5101</v>
      </c>
      <c r="G301" t="s">
        <v>5894</v>
      </c>
      <c r="H301" t="s">
        <v>6625</v>
      </c>
      <c r="I301" t="s">
        <v>6627</v>
      </c>
      <c r="J301" t="s">
        <v>6705</v>
      </c>
      <c r="K301" t="s">
        <v>7188</v>
      </c>
      <c r="L301">
        <v>7109</v>
      </c>
      <c r="M301" t="s">
        <v>7210</v>
      </c>
      <c r="N301" t="s">
        <v>7484</v>
      </c>
      <c r="O301" t="s">
        <v>9074</v>
      </c>
      <c r="P301" t="s">
        <v>9080</v>
      </c>
      <c r="Q301" t="s">
        <v>9366</v>
      </c>
      <c r="R301">
        <v>1082.48</v>
      </c>
      <c r="S301">
        <v>8</v>
      </c>
      <c r="T301" s="2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  <c r="Z301" s="7">
        <f>+Tabla1[[#This Row],[Discount]]*Tabla1[[#This Row],[Sales]]</f>
        <v>0</v>
      </c>
      <c r="AA301" s="2">
        <f>+Tabla1[[#This Row],[Profit]]/Tabla1[[#This Row],[Sales]]</f>
        <v>0.01</v>
      </c>
      <c r="AB301" t="str">
        <f>+IF(Tabla1[[#This Row],[Quantity]]&lt;=2,"pequeño",IF(AND(Tabla1[[#This Row],[Quantity]]&gt;2,Tabla1[[#This Row],[Quantity]]&lt;=5),"mediano","grande"))</f>
        <v>grande</v>
      </c>
    </row>
    <row r="302" spans="1:28" x14ac:dyDescent="0.25">
      <c r="A302">
        <v>301</v>
      </c>
      <c r="B302" t="s">
        <v>161</v>
      </c>
      <c r="C302" s="1">
        <v>42671</v>
      </c>
      <c r="D302" s="1">
        <v>42677</v>
      </c>
      <c r="E302" t="s">
        <v>5035</v>
      </c>
      <c r="F302" t="s">
        <v>5101</v>
      </c>
      <c r="G302" t="s">
        <v>5894</v>
      </c>
      <c r="H302" t="s">
        <v>6625</v>
      </c>
      <c r="I302" t="s">
        <v>6627</v>
      </c>
      <c r="J302" t="s">
        <v>6705</v>
      </c>
      <c r="K302" t="s">
        <v>7188</v>
      </c>
      <c r="L302">
        <v>7109</v>
      </c>
      <c r="M302" t="s">
        <v>7210</v>
      </c>
      <c r="N302" t="s">
        <v>7485</v>
      </c>
      <c r="O302" t="s">
        <v>9074</v>
      </c>
      <c r="P302" t="s">
        <v>9086</v>
      </c>
      <c r="Q302" t="s">
        <v>9367</v>
      </c>
      <c r="R302">
        <v>56.91</v>
      </c>
      <c r="S302">
        <v>3</v>
      </c>
      <c r="T302" s="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  <c r="Z302" s="7">
        <f>+Tabla1[[#This Row],[Discount]]*Tabla1[[#This Row],[Sales]]</f>
        <v>0</v>
      </c>
      <c r="AA302" s="2">
        <f>+Tabla1[[#This Row],[Profit]]/Tabla1[[#This Row],[Sales]]</f>
        <v>0.48000000000000004</v>
      </c>
      <c r="AB302" t="str">
        <f>+IF(Tabla1[[#This Row],[Quantity]]&lt;=2,"pequeño",IF(AND(Tabla1[[#This Row],[Quantity]]&gt;2,Tabla1[[#This Row],[Quantity]]&lt;=5),"mediano","grande"))</f>
        <v>mediano</v>
      </c>
    </row>
    <row r="303" spans="1:28" x14ac:dyDescent="0.25">
      <c r="A303">
        <v>302</v>
      </c>
      <c r="B303" t="s">
        <v>161</v>
      </c>
      <c r="C303" s="1">
        <v>42671</v>
      </c>
      <c r="D303" s="1">
        <v>42677</v>
      </c>
      <c r="E303" t="s">
        <v>5035</v>
      </c>
      <c r="F303" t="s">
        <v>5101</v>
      </c>
      <c r="G303" t="s">
        <v>5894</v>
      </c>
      <c r="H303" t="s">
        <v>6625</v>
      </c>
      <c r="I303" t="s">
        <v>6627</v>
      </c>
      <c r="J303" t="s">
        <v>6705</v>
      </c>
      <c r="K303" t="s">
        <v>7188</v>
      </c>
      <c r="L303">
        <v>7109</v>
      </c>
      <c r="M303" t="s">
        <v>7210</v>
      </c>
      <c r="N303" t="s">
        <v>7486</v>
      </c>
      <c r="O303" t="s">
        <v>9073</v>
      </c>
      <c r="P303" t="s">
        <v>9081</v>
      </c>
      <c r="Q303" t="s">
        <v>9368</v>
      </c>
      <c r="R303">
        <v>77.599999999999994</v>
      </c>
      <c r="S303">
        <v>4</v>
      </c>
      <c r="T303" s="2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  <c r="Z303" s="7">
        <f>+Tabla1[[#This Row],[Discount]]*Tabla1[[#This Row],[Sales]]</f>
        <v>0</v>
      </c>
      <c r="AA303" s="2">
        <f>+Tabla1[[#This Row],[Profit]]/Tabla1[[#This Row],[Sales]]</f>
        <v>0.49000000000000005</v>
      </c>
      <c r="AB303" t="str">
        <f>+IF(Tabla1[[#This Row],[Quantity]]&lt;=2,"pequeño",IF(AND(Tabla1[[#This Row],[Quantity]]&gt;2,Tabla1[[#This Row],[Quantity]]&lt;=5),"mediano","grande"))</f>
        <v>mediano</v>
      </c>
    </row>
    <row r="304" spans="1:28" x14ac:dyDescent="0.25">
      <c r="A304">
        <v>303</v>
      </c>
      <c r="B304" t="s">
        <v>161</v>
      </c>
      <c r="C304" s="1">
        <v>42671</v>
      </c>
      <c r="D304" s="1">
        <v>42677</v>
      </c>
      <c r="E304" t="s">
        <v>5035</v>
      </c>
      <c r="F304" t="s">
        <v>5101</v>
      </c>
      <c r="G304" t="s">
        <v>5894</v>
      </c>
      <c r="H304" t="s">
        <v>6625</v>
      </c>
      <c r="I304" t="s">
        <v>6627</v>
      </c>
      <c r="J304" t="s">
        <v>6705</v>
      </c>
      <c r="K304" t="s">
        <v>7188</v>
      </c>
      <c r="L304">
        <v>7109</v>
      </c>
      <c r="M304" t="s">
        <v>7210</v>
      </c>
      <c r="N304" t="s">
        <v>7487</v>
      </c>
      <c r="O304" t="s">
        <v>9074</v>
      </c>
      <c r="P304" t="s">
        <v>9084</v>
      </c>
      <c r="Q304" t="s">
        <v>9369</v>
      </c>
      <c r="R304">
        <v>14.28</v>
      </c>
      <c r="S304">
        <v>1</v>
      </c>
      <c r="T304" s="2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  <c r="Z304" s="7">
        <f>+Tabla1[[#This Row],[Discount]]*Tabla1[[#This Row],[Sales]]</f>
        <v>0</v>
      </c>
      <c r="AA304" s="2">
        <f>+Tabla1[[#This Row],[Profit]]/Tabla1[[#This Row],[Sales]]</f>
        <v>0.46000000000000008</v>
      </c>
      <c r="AB304" t="str">
        <f>+IF(Tabla1[[#This Row],[Quantity]]&lt;=2,"pequeño",IF(AND(Tabla1[[#This Row],[Quantity]]&gt;2,Tabla1[[#This Row],[Quantity]]&lt;=5),"mediano","grande"))</f>
        <v>pequeño</v>
      </c>
    </row>
    <row r="305" spans="1:28" x14ac:dyDescent="0.25">
      <c r="A305">
        <v>304</v>
      </c>
      <c r="B305" t="s">
        <v>162</v>
      </c>
      <c r="C305" s="1">
        <v>43058</v>
      </c>
      <c r="D305" s="1">
        <v>43062</v>
      </c>
      <c r="E305" t="s">
        <v>5035</v>
      </c>
      <c r="F305" t="s">
        <v>5139</v>
      </c>
      <c r="G305" t="s">
        <v>5932</v>
      </c>
      <c r="H305" t="s">
        <v>6624</v>
      </c>
      <c r="I305" t="s">
        <v>6627</v>
      </c>
      <c r="J305" t="s">
        <v>6649</v>
      </c>
      <c r="K305" t="s">
        <v>7168</v>
      </c>
      <c r="L305">
        <v>60623</v>
      </c>
      <c r="M305" t="s">
        <v>7209</v>
      </c>
      <c r="N305" t="s">
        <v>7488</v>
      </c>
      <c r="O305" t="s">
        <v>9073</v>
      </c>
      <c r="P305" t="s">
        <v>9079</v>
      </c>
      <c r="Q305" t="s">
        <v>9370</v>
      </c>
      <c r="R305">
        <v>219.07499999999999</v>
      </c>
      <c r="S305">
        <v>3</v>
      </c>
      <c r="T305" s="2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  <c r="Z305" s="7">
        <f>+Tabla1[[#This Row],[Discount]]*Tabla1[[#This Row],[Sales]]</f>
        <v>109.53749999999999</v>
      </c>
      <c r="AA305" s="2">
        <f>+Tabla1[[#This Row],[Profit]]/Tabla1[[#This Row],[Sales]]</f>
        <v>-0.6</v>
      </c>
      <c r="AB305" t="str">
        <f>+IF(Tabla1[[#This Row],[Quantity]]&lt;=2,"pequeño",IF(AND(Tabla1[[#This Row],[Quantity]]&gt;2,Tabla1[[#This Row],[Quantity]]&lt;=5),"mediano","grande"))</f>
        <v>mediano</v>
      </c>
    </row>
    <row r="306" spans="1:28" x14ac:dyDescent="0.25">
      <c r="A306">
        <v>305</v>
      </c>
      <c r="B306" t="s">
        <v>163</v>
      </c>
      <c r="C306" s="1">
        <v>42128</v>
      </c>
      <c r="D306" s="1">
        <v>42133</v>
      </c>
      <c r="E306" t="s">
        <v>5034</v>
      </c>
      <c r="F306" t="s">
        <v>5165</v>
      </c>
      <c r="G306" t="s">
        <v>5958</v>
      </c>
      <c r="H306" t="s">
        <v>6625</v>
      </c>
      <c r="I306" t="s">
        <v>6627</v>
      </c>
      <c r="J306" t="s">
        <v>6647</v>
      </c>
      <c r="K306" t="s">
        <v>7173</v>
      </c>
      <c r="L306">
        <v>10024</v>
      </c>
      <c r="M306" t="s">
        <v>7210</v>
      </c>
      <c r="N306" t="s">
        <v>7489</v>
      </c>
      <c r="O306" t="s">
        <v>9073</v>
      </c>
      <c r="P306" t="s">
        <v>9081</v>
      </c>
      <c r="Q306" t="s">
        <v>9371</v>
      </c>
      <c r="R306">
        <v>26.8</v>
      </c>
      <c r="S306">
        <v>2</v>
      </c>
      <c r="T306" s="2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  <c r="Z306" s="7">
        <f>+Tabla1[[#This Row],[Discount]]*Tabla1[[#This Row],[Sales]]</f>
        <v>0</v>
      </c>
      <c r="AA306" s="2">
        <f>+Tabla1[[#This Row],[Profit]]/Tabla1[[#This Row],[Sales]]</f>
        <v>0.48000000000000004</v>
      </c>
      <c r="AB306" t="str">
        <f>+IF(Tabla1[[#This Row],[Quantity]]&lt;=2,"pequeño",IF(AND(Tabla1[[#This Row],[Quantity]]&gt;2,Tabla1[[#This Row],[Quantity]]&lt;=5),"mediano","grande"))</f>
        <v>pequeño</v>
      </c>
    </row>
    <row r="307" spans="1:28" x14ac:dyDescent="0.25">
      <c r="A307">
        <v>306</v>
      </c>
      <c r="B307" t="s">
        <v>164</v>
      </c>
      <c r="C307" s="1">
        <v>42003</v>
      </c>
      <c r="D307" s="1">
        <v>42008</v>
      </c>
      <c r="E307" t="s">
        <v>5035</v>
      </c>
      <c r="F307" t="s">
        <v>5071</v>
      </c>
      <c r="G307" t="s">
        <v>5864</v>
      </c>
      <c r="H307" t="s">
        <v>6625</v>
      </c>
      <c r="I307" t="s">
        <v>6627</v>
      </c>
      <c r="J307" t="s">
        <v>6706</v>
      </c>
      <c r="K307" t="s">
        <v>7170</v>
      </c>
      <c r="L307">
        <v>48180</v>
      </c>
      <c r="M307" t="s">
        <v>7209</v>
      </c>
      <c r="N307" t="s">
        <v>7490</v>
      </c>
      <c r="O307" t="s">
        <v>9074</v>
      </c>
      <c r="P307" t="s">
        <v>9082</v>
      </c>
      <c r="Q307" t="s">
        <v>9372</v>
      </c>
      <c r="R307">
        <v>9.84</v>
      </c>
      <c r="S307">
        <v>3</v>
      </c>
      <c r="T307" s="2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  <c r="Z307" s="7">
        <f>+Tabla1[[#This Row],[Discount]]*Tabla1[[#This Row],[Sales]]</f>
        <v>0</v>
      </c>
      <c r="AA307" s="2">
        <f>+Tabla1[[#This Row],[Profit]]/Tabla1[[#This Row],[Sales]]</f>
        <v>0.29000000000000004</v>
      </c>
      <c r="AB307" t="str">
        <f>+IF(Tabla1[[#This Row],[Quantity]]&lt;=2,"pequeño",IF(AND(Tabla1[[#This Row],[Quantity]]&gt;2,Tabla1[[#This Row],[Quantity]]&lt;=5),"mediano","grande"))</f>
        <v>mediano</v>
      </c>
    </row>
    <row r="308" spans="1:28" x14ac:dyDescent="0.25">
      <c r="A308">
        <v>307</v>
      </c>
      <c r="B308" t="s">
        <v>165</v>
      </c>
      <c r="C308" s="1">
        <v>41791</v>
      </c>
      <c r="D308" s="1">
        <v>41796</v>
      </c>
      <c r="E308" t="s">
        <v>5035</v>
      </c>
      <c r="F308" t="s">
        <v>5166</v>
      </c>
      <c r="G308" t="s">
        <v>5959</v>
      </c>
      <c r="H308" t="s">
        <v>6626</v>
      </c>
      <c r="I308" t="s">
        <v>6627</v>
      </c>
      <c r="J308" t="s">
        <v>6707</v>
      </c>
      <c r="K308" t="s">
        <v>7188</v>
      </c>
      <c r="L308">
        <v>8701</v>
      </c>
      <c r="M308" t="s">
        <v>7210</v>
      </c>
      <c r="N308" t="s">
        <v>7491</v>
      </c>
      <c r="O308" t="s">
        <v>9074</v>
      </c>
      <c r="P308" t="s">
        <v>9084</v>
      </c>
      <c r="Q308" t="s">
        <v>9373</v>
      </c>
      <c r="R308">
        <v>45.48</v>
      </c>
      <c r="S308">
        <v>3</v>
      </c>
      <c r="T308" s="2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  <c r="Z308" s="7">
        <f>+Tabla1[[#This Row],[Discount]]*Tabla1[[#This Row],[Sales]]</f>
        <v>0</v>
      </c>
      <c r="AA308" s="2">
        <f>+Tabla1[[#This Row],[Profit]]/Tabla1[[#This Row],[Sales]]</f>
        <v>0.46</v>
      </c>
      <c r="AB308" t="str">
        <f>+IF(Tabla1[[#This Row],[Quantity]]&lt;=2,"pequeño",IF(AND(Tabla1[[#This Row],[Quantity]]&gt;2,Tabla1[[#This Row],[Quantity]]&lt;=5),"mediano","grande"))</f>
        <v>mediano</v>
      </c>
    </row>
    <row r="309" spans="1:28" x14ac:dyDescent="0.25">
      <c r="A309">
        <v>308</v>
      </c>
      <c r="B309" t="s">
        <v>165</v>
      </c>
      <c r="C309" s="1">
        <v>41791</v>
      </c>
      <c r="D309" s="1">
        <v>41796</v>
      </c>
      <c r="E309" t="s">
        <v>5035</v>
      </c>
      <c r="F309" t="s">
        <v>5166</v>
      </c>
      <c r="G309" t="s">
        <v>5959</v>
      </c>
      <c r="H309" t="s">
        <v>6626</v>
      </c>
      <c r="I309" t="s">
        <v>6627</v>
      </c>
      <c r="J309" t="s">
        <v>6707</v>
      </c>
      <c r="K309" t="s">
        <v>7188</v>
      </c>
      <c r="L309">
        <v>8701</v>
      </c>
      <c r="M309" t="s">
        <v>7210</v>
      </c>
      <c r="N309" t="s">
        <v>7492</v>
      </c>
      <c r="O309" t="s">
        <v>9074</v>
      </c>
      <c r="P309" t="s">
        <v>9082</v>
      </c>
      <c r="Q309" t="s">
        <v>9374</v>
      </c>
      <c r="R309">
        <v>289.2</v>
      </c>
      <c r="S309">
        <v>6</v>
      </c>
      <c r="T309" s="2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  <c r="Z309" s="7">
        <f>+Tabla1[[#This Row],[Discount]]*Tabla1[[#This Row],[Sales]]</f>
        <v>0</v>
      </c>
      <c r="AA309" s="2">
        <f>+Tabla1[[#This Row],[Profit]]/Tabla1[[#This Row],[Sales]]</f>
        <v>0.28999999999999998</v>
      </c>
      <c r="AB309" t="str">
        <f>+IF(Tabla1[[#This Row],[Quantity]]&lt;=2,"pequeño",IF(AND(Tabla1[[#This Row],[Quantity]]&gt;2,Tabla1[[#This Row],[Quantity]]&lt;=5),"mediano","grande"))</f>
        <v>grande</v>
      </c>
    </row>
    <row r="310" spans="1:28" x14ac:dyDescent="0.25">
      <c r="A310">
        <v>309</v>
      </c>
      <c r="B310" t="s">
        <v>166</v>
      </c>
      <c r="C310" s="1">
        <v>42840</v>
      </c>
      <c r="D310" s="1">
        <v>42842</v>
      </c>
      <c r="E310" t="s">
        <v>5036</v>
      </c>
      <c r="F310" t="s">
        <v>5167</v>
      </c>
      <c r="G310" t="s">
        <v>5960</v>
      </c>
      <c r="H310" t="s">
        <v>6624</v>
      </c>
      <c r="I310" t="s">
        <v>6627</v>
      </c>
      <c r="J310" t="s">
        <v>6708</v>
      </c>
      <c r="K310" t="s">
        <v>7175</v>
      </c>
      <c r="L310">
        <v>22204</v>
      </c>
      <c r="M310" t="s">
        <v>7207</v>
      </c>
      <c r="N310" t="s">
        <v>7493</v>
      </c>
      <c r="O310" t="s">
        <v>9074</v>
      </c>
      <c r="P310" t="s">
        <v>9082</v>
      </c>
      <c r="Q310" t="s">
        <v>9375</v>
      </c>
      <c r="R310">
        <v>4.8899999999999997</v>
      </c>
      <c r="S310">
        <v>1</v>
      </c>
      <c r="T310" s="2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  <c r="Z310" s="7">
        <f>+Tabla1[[#This Row],[Discount]]*Tabla1[[#This Row],[Sales]]</f>
        <v>0</v>
      </c>
      <c r="AA310" s="2">
        <f>+Tabla1[[#This Row],[Profit]]/Tabla1[[#This Row],[Sales]]</f>
        <v>0.41000000000000003</v>
      </c>
      <c r="AB310" t="str">
        <f>+IF(Tabla1[[#This Row],[Quantity]]&lt;=2,"pequeño",IF(AND(Tabla1[[#This Row],[Quantity]]&gt;2,Tabla1[[#This Row],[Quantity]]&lt;=5),"mediano","grande"))</f>
        <v>pequeño</v>
      </c>
    </row>
    <row r="311" spans="1:28" x14ac:dyDescent="0.25">
      <c r="A311">
        <v>310</v>
      </c>
      <c r="B311" t="s">
        <v>167</v>
      </c>
      <c r="C311" s="1">
        <v>42625</v>
      </c>
      <c r="D311" s="1">
        <v>42627</v>
      </c>
      <c r="E311" t="s">
        <v>5034</v>
      </c>
      <c r="F311" t="s">
        <v>5168</v>
      </c>
      <c r="G311" t="s">
        <v>5961</v>
      </c>
      <c r="H311" t="s">
        <v>6625</v>
      </c>
      <c r="I311" t="s">
        <v>6627</v>
      </c>
      <c r="J311" t="s">
        <v>6709</v>
      </c>
      <c r="K311" t="s">
        <v>7180</v>
      </c>
      <c r="L311">
        <v>80004</v>
      </c>
      <c r="M311" t="s">
        <v>7208</v>
      </c>
      <c r="N311" t="s">
        <v>7494</v>
      </c>
      <c r="O311" t="s">
        <v>9073</v>
      </c>
      <c r="P311" t="s">
        <v>9081</v>
      </c>
      <c r="Q311" t="s">
        <v>9376</v>
      </c>
      <c r="R311">
        <v>15.135999999999999</v>
      </c>
      <c r="S311">
        <v>4</v>
      </c>
      <c r="T311" s="2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  <c r="Z311" s="7">
        <f>+Tabla1[[#This Row],[Discount]]*Tabla1[[#This Row],[Sales]]</f>
        <v>3.0272000000000001</v>
      </c>
      <c r="AA311" s="2">
        <f>+Tabla1[[#This Row],[Profit]]/Tabla1[[#This Row],[Sales]]</f>
        <v>0.23750000000000002</v>
      </c>
      <c r="AB311" t="str">
        <f>+IF(Tabla1[[#This Row],[Quantity]]&lt;=2,"pequeño",IF(AND(Tabla1[[#This Row],[Quantity]]&gt;2,Tabla1[[#This Row],[Quantity]]&lt;=5),"mediano","grande"))</f>
        <v>mediano</v>
      </c>
    </row>
    <row r="312" spans="1:28" x14ac:dyDescent="0.25">
      <c r="A312">
        <v>311</v>
      </c>
      <c r="B312" t="s">
        <v>167</v>
      </c>
      <c r="C312" s="1">
        <v>42625</v>
      </c>
      <c r="D312" s="1">
        <v>42627</v>
      </c>
      <c r="E312" t="s">
        <v>5034</v>
      </c>
      <c r="F312" t="s">
        <v>5168</v>
      </c>
      <c r="G312" t="s">
        <v>5961</v>
      </c>
      <c r="H312" t="s">
        <v>6625</v>
      </c>
      <c r="I312" t="s">
        <v>6627</v>
      </c>
      <c r="J312" t="s">
        <v>6709</v>
      </c>
      <c r="K312" t="s">
        <v>7180</v>
      </c>
      <c r="L312">
        <v>80004</v>
      </c>
      <c r="M312" t="s">
        <v>7208</v>
      </c>
      <c r="N312" t="s">
        <v>7495</v>
      </c>
      <c r="O312" t="s">
        <v>9073</v>
      </c>
      <c r="P312" t="s">
        <v>9077</v>
      </c>
      <c r="Q312" t="s">
        <v>9377</v>
      </c>
      <c r="R312">
        <v>466.76799999999997</v>
      </c>
      <c r="S312">
        <v>2</v>
      </c>
      <c r="T312" s="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  <c r="Z312" s="7">
        <f>+Tabla1[[#This Row],[Discount]]*Tabla1[[#This Row],[Sales]]</f>
        <v>93.3536</v>
      </c>
      <c r="AA312" s="2">
        <f>+Tabla1[[#This Row],[Profit]]/Tabla1[[#This Row],[Sales]]</f>
        <v>0.11250000000000002</v>
      </c>
      <c r="AB312" t="str">
        <f>+IF(Tabla1[[#This Row],[Quantity]]&lt;=2,"pequeño",IF(AND(Tabla1[[#This Row],[Quantity]]&gt;2,Tabla1[[#This Row],[Quantity]]&lt;=5),"mediano","grande"))</f>
        <v>pequeño</v>
      </c>
    </row>
    <row r="313" spans="1:28" x14ac:dyDescent="0.25">
      <c r="A313">
        <v>312</v>
      </c>
      <c r="B313" t="s">
        <v>167</v>
      </c>
      <c r="C313" s="1">
        <v>42625</v>
      </c>
      <c r="D313" s="1">
        <v>42627</v>
      </c>
      <c r="E313" t="s">
        <v>5034</v>
      </c>
      <c r="F313" t="s">
        <v>5168</v>
      </c>
      <c r="G313" t="s">
        <v>5961</v>
      </c>
      <c r="H313" t="s">
        <v>6625</v>
      </c>
      <c r="I313" t="s">
        <v>6627</v>
      </c>
      <c r="J313" t="s">
        <v>6709</v>
      </c>
      <c r="K313" t="s">
        <v>7180</v>
      </c>
      <c r="L313">
        <v>80004</v>
      </c>
      <c r="M313" t="s">
        <v>7208</v>
      </c>
      <c r="N313" t="s">
        <v>7496</v>
      </c>
      <c r="O313" t="s">
        <v>9073</v>
      </c>
      <c r="P313" t="s">
        <v>9081</v>
      </c>
      <c r="Q313" t="s">
        <v>9378</v>
      </c>
      <c r="R313">
        <v>15.231999999999999</v>
      </c>
      <c r="S313">
        <v>1</v>
      </c>
      <c r="T313" s="2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  <c r="Z313" s="7">
        <f>+Tabla1[[#This Row],[Discount]]*Tabla1[[#This Row],[Sales]]</f>
        <v>3.0464000000000002</v>
      </c>
      <c r="AA313" s="2">
        <f>+Tabla1[[#This Row],[Profit]]/Tabla1[[#This Row],[Sales]]</f>
        <v>0.1125</v>
      </c>
      <c r="AB313" t="str">
        <f>+IF(Tabla1[[#This Row],[Quantity]]&lt;=2,"pequeño",IF(AND(Tabla1[[#This Row],[Quantity]]&gt;2,Tabla1[[#This Row],[Quantity]]&lt;=5),"mediano","grande"))</f>
        <v>pequeño</v>
      </c>
    </row>
    <row r="314" spans="1:28" x14ac:dyDescent="0.25">
      <c r="A314">
        <v>313</v>
      </c>
      <c r="B314" t="s">
        <v>167</v>
      </c>
      <c r="C314" s="1">
        <v>42625</v>
      </c>
      <c r="D314" s="1">
        <v>42627</v>
      </c>
      <c r="E314" t="s">
        <v>5034</v>
      </c>
      <c r="F314" t="s">
        <v>5168</v>
      </c>
      <c r="G314" t="s">
        <v>5961</v>
      </c>
      <c r="H314" t="s">
        <v>6625</v>
      </c>
      <c r="I314" t="s">
        <v>6627</v>
      </c>
      <c r="J314" t="s">
        <v>6709</v>
      </c>
      <c r="K314" t="s">
        <v>7180</v>
      </c>
      <c r="L314">
        <v>80004</v>
      </c>
      <c r="M314" t="s">
        <v>7208</v>
      </c>
      <c r="N314" t="s">
        <v>7497</v>
      </c>
      <c r="O314" t="s">
        <v>9074</v>
      </c>
      <c r="P314" t="s">
        <v>9078</v>
      </c>
      <c r="Q314" t="s">
        <v>9379</v>
      </c>
      <c r="R314">
        <v>6.2640000000000002</v>
      </c>
      <c r="S314">
        <v>3</v>
      </c>
      <c r="T314" s="2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  <c r="Z314" s="7">
        <f>+Tabla1[[#This Row],[Discount]]*Tabla1[[#This Row],[Sales]]</f>
        <v>1.2528000000000001</v>
      </c>
      <c r="AA314" s="2">
        <f>+Tabla1[[#This Row],[Profit]]/Tabla1[[#This Row],[Sales]]</f>
        <v>0.32500000000000001</v>
      </c>
      <c r="AB314" t="str">
        <f>+IF(Tabla1[[#This Row],[Quantity]]&lt;=2,"pequeño",IF(AND(Tabla1[[#This Row],[Quantity]]&gt;2,Tabla1[[#This Row],[Quantity]]&lt;=5),"mediano","grande"))</f>
        <v>mediano</v>
      </c>
    </row>
    <row r="315" spans="1:28" x14ac:dyDescent="0.25">
      <c r="A315">
        <v>314</v>
      </c>
      <c r="B315" t="s">
        <v>168</v>
      </c>
      <c r="C315" s="1">
        <v>41909</v>
      </c>
      <c r="D315" s="1">
        <v>41915</v>
      </c>
      <c r="E315" t="s">
        <v>5035</v>
      </c>
      <c r="F315" t="s">
        <v>5169</v>
      </c>
      <c r="G315" t="s">
        <v>5962</v>
      </c>
      <c r="H315" t="s">
        <v>6625</v>
      </c>
      <c r="I315" t="s">
        <v>6627</v>
      </c>
      <c r="J315" t="s">
        <v>6710</v>
      </c>
      <c r="K315" t="s">
        <v>7188</v>
      </c>
      <c r="L315">
        <v>7601</v>
      </c>
      <c r="M315" t="s">
        <v>7210</v>
      </c>
      <c r="N315" t="s">
        <v>7498</v>
      </c>
      <c r="O315" t="s">
        <v>9073</v>
      </c>
      <c r="P315" t="s">
        <v>9081</v>
      </c>
      <c r="Q315" t="s">
        <v>9380</v>
      </c>
      <c r="R315">
        <v>87.54</v>
      </c>
      <c r="S315">
        <v>3</v>
      </c>
      <c r="T315" s="2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  <c r="Z315" s="7">
        <f>+Tabla1[[#This Row],[Discount]]*Tabla1[[#This Row],[Sales]]</f>
        <v>0</v>
      </c>
      <c r="AA315" s="2">
        <f>+Tabla1[[#This Row],[Profit]]/Tabla1[[#This Row],[Sales]]</f>
        <v>0.43</v>
      </c>
      <c r="AB315" t="str">
        <f>+IF(Tabla1[[#This Row],[Quantity]]&lt;=2,"pequeño",IF(AND(Tabla1[[#This Row],[Quantity]]&gt;2,Tabla1[[#This Row],[Quantity]]&lt;=5),"mediano","grande"))</f>
        <v>mediano</v>
      </c>
    </row>
    <row r="316" spans="1:28" x14ac:dyDescent="0.25">
      <c r="A316">
        <v>315</v>
      </c>
      <c r="B316" t="s">
        <v>169</v>
      </c>
      <c r="C316" s="1">
        <v>41860</v>
      </c>
      <c r="D316" s="1">
        <v>41867</v>
      </c>
      <c r="E316" t="s">
        <v>5035</v>
      </c>
      <c r="F316" t="s">
        <v>5170</v>
      </c>
      <c r="G316" t="s">
        <v>5963</v>
      </c>
      <c r="H316" t="s">
        <v>6625</v>
      </c>
      <c r="I316" t="s">
        <v>6627</v>
      </c>
      <c r="J316" t="s">
        <v>6711</v>
      </c>
      <c r="K316" t="s">
        <v>7161</v>
      </c>
      <c r="L316">
        <v>33710</v>
      </c>
      <c r="M316" t="s">
        <v>7207</v>
      </c>
      <c r="N316" t="s">
        <v>7499</v>
      </c>
      <c r="O316" t="s">
        <v>9075</v>
      </c>
      <c r="P316" t="s">
        <v>9083</v>
      </c>
      <c r="Q316" t="s">
        <v>9381</v>
      </c>
      <c r="R316">
        <v>178.38399999999999</v>
      </c>
      <c r="S316">
        <v>2</v>
      </c>
      <c r="T316" s="2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  <c r="Z316" s="7">
        <f>+Tabla1[[#This Row],[Discount]]*Tabla1[[#This Row],[Sales]]</f>
        <v>35.6768</v>
      </c>
      <c r="AA316" s="2">
        <f>+Tabla1[[#This Row],[Profit]]/Tabla1[[#This Row],[Sales]]</f>
        <v>0.125</v>
      </c>
      <c r="AB316" t="str">
        <f>+IF(Tabla1[[#This Row],[Quantity]]&lt;=2,"pequeño",IF(AND(Tabla1[[#This Row],[Quantity]]&gt;2,Tabla1[[#This Row],[Quantity]]&lt;=5),"mediano","grande"))</f>
        <v>pequeño</v>
      </c>
    </row>
    <row r="317" spans="1:28" x14ac:dyDescent="0.25">
      <c r="A317">
        <v>316</v>
      </c>
      <c r="B317" t="s">
        <v>169</v>
      </c>
      <c r="C317" s="1">
        <v>41860</v>
      </c>
      <c r="D317" s="1">
        <v>41867</v>
      </c>
      <c r="E317" t="s">
        <v>5035</v>
      </c>
      <c r="F317" t="s">
        <v>5170</v>
      </c>
      <c r="G317" t="s">
        <v>5963</v>
      </c>
      <c r="H317" t="s">
        <v>6625</v>
      </c>
      <c r="I317" t="s">
        <v>6627</v>
      </c>
      <c r="J317" t="s">
        <v>6711</v>
      </c>
      <c r="K317" t="s">
        <v>7161</v>
      </c>
      <c r="L317">
        <v>33710</v>
      </c>
      <c r="M317" t="s">
        <v>7207</v>
      </c>
      <c r="N317" t="s">
        <v>7500</v>
      </c>
      <c r="O317" t="s">
        <v>9074</v>
      </c>
      <c r="P317" t="s">
        <v>9086</v>
      </c>
      <c r="Q317" t="s">
        <v>9382</v>
      </c>
      <c r="R317">
        <v>15.552</v>
      </c>
      <c r="S317">
        <v>3</v>
      </c>
      <c r="T317" s="2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  <c r="Z317" s="7">
        <f>+Tabla1[[#This Row],[Discount]]*Tabla1[[#This Row],[Sales]]</f>
        <v>3.1104000000000003</v>
      </c>
      <c r="AA317" s="2">
        <f>+Tabla1[[#This Row],[Profit]]/Tabla1[[#This Row],[Sales]]</f>
        <v>0.35000000000000003</v>
      </c>
      <c r="AB317" t="str">
        <f>+IF(Tabla1[[#This Row],[Quantity]]&lt;=2,"pequeño",IF(AND(Tabla1[[#This Row],[Quantity]]&gt;2,Tabla1[[#This Row],[Quantity]]&lt;=5),"mediano","grande"))</f>
        <v>mediano</v>
      </c>
    </row>
    <row r="318" spans="1:28" x14ac:dyDescent="0.25">
      <c r="A318">
        <v>317</v>
      </c>
      <c r="B318" t="s">
        <v>170</v>
      </c>
      <c r="C318" s="1">
        <v>42001</v>
      </c>
      <c r="D318" s="1">
        <v>42003</v>
      </c>
      <c r="E318" t="s">
        <v>5036</v>
      </c>
      <c r="F318" t="s">
        <v>5171</v>
      </c>
      <c r="G318" t="s">
        <v>5964</v>
      </c>
      <c r="H318" t="s">
        <v>6625</v>
      </c>
      <c r="I318" t="s">
        <v>6627</v>
      </c>
      <c r="J318" t="s">
        <v>6637</v>
      </c>
      <c r="K318" t="s">
        <v>7167</v>
      </c>
      <c r="L318">
        <v>19143</v>
      </c>
      <c r="M318" t="s">
        <v>7210</v>
      </c>
      <c r="N318" t="s">
        <v>7501</v>
      </c>
      <c r="O318" t="s">
        <v>9074</v>
      </c>
      <c r="P318" t="s">
        <v>9082</v>
      </c>
      <c r="Q318" t="s">
        <v>9383</v>
      </c>
      <c r="R318">
        <v>99.135999999999996</v>
      </c>
      <c r="S318">
        <v>4</v>
      </c>
      <c r="T318" s="2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  <c r="Z318" s="7">
        <f>+Tabla1[[#This Row],[Discount]]*Tabla1[[#This Row],[Sales]]</f>
        <v>19.827200000000001</v>
      </c>
      <c r="AA318" s="2">
        <f>+Tabla1[[#This Row],[Profit]]/Tabla1[[#This Row],[Sales]]</f>
        <v>8.7500000000000008E-2</v>
      </c>
      <c r="AB318" t="str">
        <f>+IF(Tabla1[[#This Row],[Quantity]]&lt;=2,"pequeño",IF(AND(Tabla1[[#This Row],[Quantity]]&gt;2,Tabla1[[#This Row],[Quantity]]&lt;=5),"mediano","grande"))</f>
        <v>mediano</v>
      </c>
    </row>
    <row r="319" spans="1:28" x14ac:dyDescent="0.25">
      <c r="A319">
        <v>318</v>
      </c>
      <c r="B319" t="s">
        <v>171</v>
      </c>
      <c r="C319" s="1">
        <v>41947</v>
      </c>
      <c r="D319" s="1">
        <v>41952</v>
      </c>
      <c r="E319" t="s">
        <v>5035</v>
      </c>
      <c r="F319" t="s">
        <v>5172</v>
      </c>
      <c r="G319" t="s">
        <v>5965</v>
      </c>
      <c r="H319" t="s">
        <v>6626</v>
      </c>
      <c r="I319" t="s">
        <v>6627</v>
      </c>
      <c r="J319" t="s">
        <v>6647</v>
      </c>
      <c r="K319" t="s">
        <v>7173</v>
      </c>
      <c r="L319">
        <v>10024</v>
      </c>
      <c r="M319" t="s">
        <v>7210</v>
      </c>
      <c r="N319" t="s">
        <v>7502</v>
      </c>
      <c r="O319" t="s">
        <v>9073</v>
      </c>
      <c r="P319" t="s">
        <v>9077</v>
      </c>
      <c r="Q319" t="s">
        <v>9384</v>
      </c>
      <c r="R319">
        <v>135.88200000000001</v>
      </c>
      <c r="S319">
        <v>1</v>
      </c>
      <c r="T319" s="2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  <c r="Z319" s="7">
        <f>+Tabla1[[#This Row],[Discount]]*Tabla1[[#This Row],[Sales]]</f>
        <v>13.588200000000001</v>
      </c>
      <c r="AA319" s="2">
        <f>+Tabla1[[#This Row],[Profit]]/Tabla1[[#This Row],[Sales]]</f>
        <v>0.17777777777777778</v>
      </c>
      <c r="AB319" t="str">
        <f>+IF(Tabla1[[#This Row],[Quantity]]&lt;=2,"pequeño",IF(AND(Tabla1[[#This Row],[Quantity]]&gt;2,Tabla1[[#This Row],[Quantity]]&lt;=5),"mediano","grande"))</f>
        <v>pequeño</v>
      </c>
    </row>
    <row r="320" spans="1:28" x14ac:dyDescent="0.25">
      <c r="A320">
        <v>319</v>
      </c>
      <c r="B320" t="s">
        <v>171</v>
      </c>
      <c r="C320" s="1">
        <v>41947</v>
      </c>
      <c r="D320" s="1">
        <v>41952</v>
      </c>
      <c r="E320" t="s">
        <v>5035</v>
      </c>
      <c r="F320" t="s">
        <v>5172</v>
      </c>
      <c r="G320" t="s">
        <v>5965</v>
      </c>
      <c r="H320" t="s">
        <v>6626</v>
      </c>
      <c r="I320" t="s">
        <v>6627</v>
      </c>
      <c r="J320" t="s">
        <v>6647</v>
      </c>
      <c r="K320" t="s">
        <v>7173</v>
      </c>
      <c r="L320">
        <v>10024</v>
      </c>
      <c r="M320" t="s">
        <v>7210</v>
      </c>
      <c r="N320" t="s">
        <v>7503</v>
      </c>
      <c r="O320" t="s">
        <v>9075</v>
      </c>
      <c r="P320" t="s">
        <v>9091</v>
      </c>
      <c r="Q320" t="s">
        <v>9385</v>
      </c>
      <c r="R320">
        <v>3991.98</v>
      </c>
      <c r="S320">
        <v>2</v>
      </c>
      <c r="T320" s="2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  <c r="Z320" s="7">
        <f>+Tabla1[[#This Row],[Discount]]*Tabla1[[#This Row],[Sales]]</f>
        <v>0</v>
      </c>
      <c r="AA320" s="2">
        <f>+Tabla1[[#This Row],[Profit]]/Tabla1[[#This Row],[Sales]]</f>
        <v>0.5</v>
      </c>
      <c r="AB320" t="str">
        <f>+IF(Tabla1[[#This Row],[Quantity]]&lt;=2,"pequeño",IF(AND(Tabla1[[#This Row],[Quantity]]&gt;2,Tabla1[[#This Row],[Quantity]]&lt;=5),"mediano","grande"))</f>
        <v>pequeño</v>
      </c>
    </row>
    <row r="321" spans="1:28" x14ac:dyDescent="0.25">
      <c r="A321">
        <v>320</v>
      </c>
      <c r="B321" t="s">
        <v>171</v>
      </c>
      <c r="C321" s="1">
        <v>41947</v>
      </c>
      <c r="D321" s="1">
        <v>41952</v>
      </c>
      <c r="E321" t="s">
        <v>5035</v>
      </c>
      <c r="F321" t="s">
        <v>5172</v>
      </c>
      <c r="G321" t="s">
        <v>5965</v>
      </c>
      <c r="H321" t="s">
        <v>6626</v>
      </c>
      <c r="I321" t="s">
        <v>6627</v>
      </c>
      <c r="J321" t="s">
        <v>6647</v>
      </c>
      <c r="K321" t="s">
        <v>7173</v>
      </c>
      <c r="L321">
        <v>10024</v>
      </c>
      <c r="M321" t="s">
        <v>7210</v>
      </c>
      <c r="N321" t="s">
        <v>7251</v>
      </c>
      <c r="O321" t="s">
        <v>9075</v>
      </c>
      <c r="P321" t="s">
        <v>9083</v>
      </c>
      <c r="Q321" t="s">
        <v>9133</v>
      </c>
      <c r="R321">
        <v>275.94</v>
      </c>
      <c r="S321">
        <v>6</v>
      </c>
      <c r="T321" s="2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  <c r="Z321" s="7">
        <f>+Tabla1[[#This Row],[Discount]]*Tabla1[[#This Row],[Sales]]</f>
        <v>0</v>
      </c>
      <c r="AA321" s="2">
        <f>+Tabla1[[#This Row],[Profit]]/Tabla1[[#This Row],[Sales]]</f>
        <v>0.28999999999999998</v>
      </c>
      <c r="AB321" t="str">
        <f>+IF(Tabla1[[#This Row],[Quantity]]&lt;=2,"pequeño",IF(AND(Tabla1[[#This Row],[Quantity]]&gt;2,Tabla1[[#This Row],[Quantity]]&lt;=5),"mediano","grande"))</f>
        <v>grande</v>
      </c>
    </row>
    <row r="322" spans="1:28" x14ac:dyDescent="0.25">
      <c r="A322">
        <v>321</v>
      </c>
      <c r="B322" t="s">
        <v>171</v>
      </c>
      <c r="C322" s="1">
        <v>41947</v>
      </c>
      <c r="D322" s="1">
        <v>41952</v>
      </c>
      <c r="E322" t="s">
        <v>5035</v>
      </c>
      <c r="F322" t="s">
        <v>5172</v>
      </c>
      <c r="G322" t="s">
        <v>5965</v>
      </c>
      <c r="H322" t="s">
        <v>6626</v>
      </c>
      <c r="I322" t="s">
        <v>6627</v>
      </c>
      <c r="J322" t="s">
        <v>6647</v>
      </c>
      <c r="K322" t="s">
        <v>7173</v>
      </c>
      <c r="L322">
        <v>10024</v>
      </c>
      <c r="M322" t="s">
        <v>7210</v>
      </c>
      <c r="N322" t="s">
        <v>7504</v>
      </c>
      <c r="O322" t="s">
        <v>9075</v>
      </c>
      <c r="P322" t="s">
        <v>9087</v>
      </c>
      <c r="Q322" t="s">
        <v>9386</v>
      </c>
      <c r="R322">
        <v>360</v>
      </c>
      <c r="S322">
        <v>4</v>
      </c>
      <c r="T322" s="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  <c r="Z322" s="7">
        <f>+Tabla1[[#This Row],[Discount]]*Tabla1[[#This Row],[Sales]]</f>
        <v>0</v>
      </c>
      <c r="AA322" s="2">
        <f>+Tabla1[[#This Row],[Profit]]/Tabla1[[#This Row],[Sales]]</f>
        <v>0.36</v>
      </c>
      <c r="AB322" t="str">
        <f>+IF(Tabla1[[#This Row],[Quantity]]&lt;=2,"pequeño",IF(AND(Tabla1[[#This Row],[Quantity]]&gt;2,Tabla1[[#This Row],[Quantity]]&lt;=5),"mediano","grande"))</f>
        <v>mediano</v>
      </c>
    </row>
    <row r="323" spans="1:28" x14ac:dyDescent="0.25">
      <c r="A323">
        <v>322</v>
      </c>
      <c r="B323" t="s">
        <v>171</v>
      </c>
      <c r="C323" s="1">
        <v>41947</v>
      </c>
      <c r="D323" s="1">
        <v>41952</v>
      </c>
      <c r="E323" t="s">
        <v>5035</v>
      </c>
      <c r="F323" t="s">
        <v>5172</v>
      </c>
      <c r="G323" t="s">
        <v>5965</v>
      </c>
      <c r="H323" t="s">
        <v>6626</v>
      </c>
      <c r="I323" t="s">
        <v>6627</v>
      </c>
      <c r="J323" t="s">
        <v>6647</v>
      </c>
      <c r="K323" t="s">
        <v>7173</v>
      </c>
      <c r="L323">
        <v>10024</v>
      </c>
      <c r="M323" t="s">
        <v>7210</v>
      </c>
      <c r="N323" t="s">
        <v>7334</v>
      </c>
      <c r="O323" t="s">
        <v>9074</v>
      </c>
      <c r="P323" t="s">
        <v>9080</v>
      </c>
      <c r="Q323" t="s">
        <v>9216</v>
      </c>
      <c r="R323">
        <v>43.57</v>
      </c>
      <c r="S323">
        <v>1</v>
      </c>
      <c r="T323" s="2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  <c r="Z323" s="7">
        <f>+Tabla1[[#This Row],[Discount]]*Tabla1[[#This Row],[Sales]]</f>
        <v>0</v>
      </c>
      <c r="AA323" s="2">
        <f>+Tabla1[[#This Row],[Profit]]/Tabla1[[#This Row],[Sales]]</f>
        <v>0.3</v>
      </c>
      <c r="AB323" t="str">
        <f>+IF(Tabla1[[#This Row],[Quantity]]&lt;=2,"pequeño",IF(AND(Tabla1[[#This Row],[Quantity]]&gt;2,Tabla1[[#This Row],[Quantity]]&lt;=5),"mediano","grande"))</f>
        <v>pequeño</v>
      </c>
    </row>
    <row r="324" spans="1:28" x14ac:dyDescent="0.25">
      <c r="A324">
        <v>323</v>
      </c>
      <c r="B324" t="s">
        <v>172</v>
      </c>
      <c r="C324" s="1">
        <v>41901</v>
      </c>
      <c r="D324" s="1">
        <v>41906</v>
      </c>
      <c r="E324" t="s">
        <v>5035</v>
      </c>
      <c r="F324" t="s">
        <v>5173</v>
      </c>
      <c r="G324" t="s">
        <v>5966</v>
      </c>
      <c r="H324" t="s">
        <v>6625</v>
      </c>
      <c r="I324" t="s">
        <v>6627</v>
      </c>
      <c r="J324" t="s">
        <v>6712</v>
      </c>
      <c r="K324" t="s">
        <v>7160</v>
      </c>
      <c r="L324">
        <v>90805</v>
      </c>
      <c r="M324" t="s">
        <v>7208</v>
      </c>
      <c r="N324" t="s">
        <v>7505</v>
      </c>
      <c r="O324" t="s">
        <v>9074</v>
      </c>
      <c r="P324" t="s">
        <v>9089</v>
      </c>
      <c r="Q324" t="s">
        <v>9387</v>
      </c>
      <c r="R324">
        <v>7.16</v>
      </c>
      <c r="S324">
        <v>2</v>
      </c>
      <c r="T324" s="2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  <c r="Z324" s="7">
        <f>+Tabla1[[#This Row],[Discount]]*Tabla1[[#This Row],[Sales]]</f>
        <v>0</v>
      </c>
      <c r="AA324" s="2">
        <f>+Tabla1[[#This Row],[Profit]]/Tabla1[[#This Row],[Sales]]</f>
        <v>0.5</v>
      </c>
      <c r="AB324" t="str">
        <f>+IF(Tabla1[[#This Row],[Quantity]]&lt;=2,"pequeño",IF(AND(Tabla1[[#This Row],[Quantity]]&gt;2,Tabla1[[#This Row],[Quantity]]&lt;=5),"mediano","grande"))</f>
        <v>pequeño</v>
      </c>
    </row>
    <row r="325" spans="1:28" x14ac:dyDescent="0.25">
      <c r="A325">
        <v>324</v>
      </c>
      <c r="B325" t="s">
        <v>173</v>
      </c>
      <c r="C325" s="1">
        <v>42483</v>
      </c>
      <c r="D325" s="1">
        <v>42487</v>
      </c>
      <c r="E325" t="s">
        <v>5035</v>
      </c>
      <c r="F325" t="s">
        <v>5174</v>
      </c>
      <c r="G325" t="s">
        <v>5967</v>
      </c>
      <c r="H325" t="s">
        <v>6625</v>
      </c>
      <c r="I325" t="s">
        <v>6627</v>
      </c>
      <c r="J325" t="s">
        <v>6713</v>
      </c>
      <c r="K325" t="s">
        <v>7160</v>
      </c>
      <c r="L325">
        <v>92345</v>
      </c>
      <c r="M325" t="s">
        <v>7208</v>
      </c>
      <c r="N325" t="s">
        <v>7481</v>
      </c>
      <c r="O325" t="s">
        <v>9074</v>
      </c>
      <c r="P325" t="s">
        <v>9084</v>
      </c>
      <c r="Q325" t="s">
        <v>9363</v>
      </c>
      <c r="R325">
        <v>251.52</v>
      </c>
      <c r="S325">
        <v>6</v>
      </c>
      <c r="T325" s="2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  <c r="Z325" s="7">
        <f>+Tabla1[[#This Row],[Discount]]*Tabla1[[#This Row],[Sales]]</f>
        <v>50.304000000000002</v>
      </c>
      <c r="AA325" s="2">
        <f>+Tabla1[[#This Row],[Profit]]/Tabla1[[#This Row],[Sales]]</f>
        <v>0.32500000000000001</v>
      </c>
      <c r="AB325" t="str">
        <f>+IF(Tabla1[[#This Row],[Quantity]]&lt;=2,"pequeño",IF(AND(Tabla1[[#This Row],[Quantity]]&gt;2,Tabla1[[#This Row],[Quantity]]&lt;=5),"mediano","grande"))</f>
        <v>grande</v>
      </c>
    </row>
    <row r="326" spans="1:28" x14ac:dyDescent="0.25">
      <c r="A326">
        <v>325</v>
      </c>
      <c r="B326" t="s">
        <v>173</v>
      </c>
      <c r="C326" s="1">
        <v>42483</v>
      </c>
      <c r="D326" s="1">
        <v>42487</v>
      </c>
      <c r="E326" t="s">
        <v>5035</v>
      </c>
      <c r="F326" t="s">
        <v>5174</v>
      </c>
      <c r="G326" t="s">
        <v>5967</v>
      </c>
      <c r="H326" t="s">
        <v>6625</v>
      </c>
      <c r="I326" t="s">
        <v>6627</v>
      </c>
      <c r="J326" t="s">
        <v>6713</v>
      </c>
      <c r="K326" t="s">
        <v>7160</v>
      </c>
      <c r="L326">
        <v>92345</v>
      </c>
      <c r="M326" t="s">
        <v>7208</v>
      </c>
      <c r="N326" t="s">
        <v>7506</v>
      </c>
      <c r="O326" t="s">
        <v>9075</v>
      </c>
      <c r="P326" t="s">
        <v>9087</v>
      </c>
      <c r="Q326" t="s">
        <v>9388</v>
      </c>
      <c r="R326">
        <v>99.99</v>
      </c>
      <c r="S326">
        <v>1</v>
      </c>
      <c r="T326" s="2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  <c r="Z326" s="7">
        <f>+Tabla1[[#This Row],[Discount]]*Tabla1[[#This Row],[Sales]]</f>
        <v>0</v>
      </c>
      <c r="AA326" s="2">
        <f>+Tabla1[[#This Row],[Profit]]/Tabla1[[#This Row],[Sales]]</f>
        <v>0.35</v>
      </c>
      <c r="AB326" t="str">
        <f>+IF(Tabla1[[#This Row],[Quantity]]&lt;=2,"pequeño",IF(AND(Tabla1[[#This Row],[Quantity]]&gt;2,Tabla1[[#This Row],[Quantity]]&lt;=5),"mediano","grande"))</f>
        <v>pequeño</v>
      </c>
    </row>
    <row r="327" spans="1:28" x14ac:dyDescent="0.25">
      <c r="A327">
        <v>326</v>
      </c>
      <c r="B327" t="s">
        <v>174</v>
      </c>
      <c r="C327" s="1">
        <v>43042</v>
      </c>
      <c r="D327" s="1">
        <v>43044</v>
      </c>
      <c r="E327" t="s">
        <v>5034</v>
      </c>
      <c r="F327" t="s">
        <v>5175</v>
      </c>
      <c r="G327" t="s">
        <v>5968</v>
      </c>
      <c r="H327" t="s">
        <v>6625</v>
      </c>
      <c r="I327" t="s">
        <v>6627</v>
      </c>
      <c r="J327" t="s">
        <v>6714</v>
      </c>
      <c r="K327" t="s">
        <v>7176</v>
      </c>
      <c r="L327">
        <v>37130</v>
      </c>
      <c r="M327" t="s">
        <v>7207</v>
      </c>
      <c r="N327" t="s">
        <v>7507</v>
      </c>
      <c r="O327" t="s">
        <v>9073</v>
      </c>
      <c r="P327" t="s">
        <v>9081</v>
      </c>
      <c r="Q327" t="s">
        <v>9389</v>
      </c>
      <c r="R327">
        <v>15.992000000000001</v>
      </c>
      <c r="S327">
        <v>1</v>
      </c>
      <c r="T327" s="2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  <c r="Z327" s="7">
        <f>+Tabla1[[#This Row],[Discount]]*Tabla1[[#This Row],[Sales]]</f>
        <v>3.1984000000000004</v>
      </c>
      <c r="AA327" s="2">
        <f>+Tabla1[[#This Row],[Profit]]/Tabla1[[#This Row],[Sales]]</f>
        <v>6.25E-2</v>
      </c>
      <c r="AB327" t="str">
        <f>+IF(Tabla1[[#This Row],[Quantity]]&lt;=2,"pequeño",IF(AND(Tabla1[[#This Row],[Quantity]]&gt;2,Tabla1[[#This Row],[Quantity]]&lt;=5),"mediano","grande"))</f>
        <v>pequeño</v>
      </c>
    </row>
    <row r="328" spans="1:28" x14ac:dyDescent="0.25">
      <c r="A328">
        <v>327</v>
      </c>
      <c r="B328" t="s">
        <v>175</v>
      </c>
      <c r="C328" s="1">
        <v>42612</v>
      </c>
      <c r="D328" s="1">
        <v>42614</v>
      </c>
      <c r="E328" t="s">
        <v>5036</v>
      </c>
      <c r="F328" t="s">
        <v>5176</v>
      </c>
      <c r="G328" t="s">
        <v>5969</v>
      </c>
      <c r="H328" t="s">
        <v>6624</v>
      </c>
      <c r="I328" t="s">
        <v>6627</v>
      </c>
      <c r="J328" t="s">
        <v>6637</v>
      </c>
      <c r="K328" t="s">
        <v>7167</v>
      </c>
      <c r="L328">
        <v>19143</v>
      </c>
      <c r="M328" t="s">
        <v>7210</v>
      </c>
      <c r="N328" t="s">
        <v>7508</v>
      </c>
      <c r="O328" t="s">
        <v>9075</v>
      </c>
      <c r="P328" t="s">
        <v>9083</v>
      </c>
      <c r="Q328" t="s">
        <v>9390</v>
      </c>
      <c r="R328">
        <v>290.89800000000002</v>
      </c>
      <c r="S328">
        <v>3</v>
      </c>
      <c r="T328" s="2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  <c r="Z328" s="7">
        <f>+Tabla1[[#This Row],[Discount]]*Tabla1[[#This Row],[Sales]]</f>
        <v>116.35920000000002</v>
      </c>
      <c r="AA328" s="2">
        <f>+Tabla1[[#This Row],[Profit]]/Tabla1[[#This Row],[Sales]]</f>
        <v>-0.23333333333333331</v>
      </c>
      <c r="AB328" t="str">
        <f>+IF(Tabla1[[#This Row],[Quantity]]&lt;=2,"pequeño",IF(AND(Tabla1[[#This Row],[Quantity]]&gt;2,Tabla1[[#This Row],[Quantity]]&lt;=5),"mediano","grande"))</f>
        <v>mediano</v>
      </c>
    </row>
    <row r="329" spans="1:28" x14ac:dyDescent="0.25">
      <c r="A329">
        <v>328</v>
      </c>
      <c r="B329" t="s">
        <v>175</v>
      </c>
      <c r="C329" s="1">
        <v>42612</v>
      </c>
      <c r="D329" s="1">
        <v>42614</v>
      </c>
      <c r="E329" t="s">
        <v>5036</v>
      </c>
      <c r="F329" t="s">
        <v>5176</v>
      </c>
      <c r="G329" t="s">
        <v>5969</v>
      </c>
      <c r="H329" t="s">
        <v>6624</v>
      </c>
      <c r="I329" t="s">
        <v>6627</v>
      </c>
      <c r="J329" t="s">
        <v>6637</v>
      </c>
      <c r="K329" t="s">
        <v>7167</v>
      </c>
      <c r="L329">
        <v>19143</v>
      </c>
      <c r="M329" t="s">
        <v>7210</v>
      </c>
      <c r="N329" t="s">
        <v>7509</v>
      </c>
      <c r="O329" t="s">
        <v>9074</v>
      </c>
      <c r="P329" t="s">
        <v>9080</v>
      </c>
      <c r="Q329" t="s">
        <v>9391</v>
      </c>
      <c r="R329">
        <v>54.223999999999997</v>
      </c>
      <c r="S329">
        <v>2</v>
      </c>
      <c r="T329" s="2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  <c r="Z329" s="7">
        <f>+Tabla1[[#This Row],[Discount]]*Tabla1[[#This Row],[Sales]]</f>
        <v>10.844799999999999</v>
      </c>
      <c r="AA329" s="2">
        <f>+Tabla1[[#This Row],[Profit]]/Tabla1[[#This Row],[Sales]]</f>
        <v>6.25E-2</v>
      </c>
      <c r="AB329" t="str">
        <f>+IF(Tabla1[[#This Row],[Quantity]]&lt;=2,"pequeño",IF(AND(Tabla1[[#This Row],[Quantity]]&gt;2,Tabla1[[#This Row],[Quantity]]&lt;=5),"mediano","grande"))</f>
        <v>pequeño</v>
      </c>
    </row>
    <row r="330" spans="1:28" x14ac:dyDescent="0.25">
      <c r="A330">
        <v>329</v>
      </c>
      <c r="B330" t="s">
        <v>175</v>
      </c>
      <c r="C330" s="1">
        <v>42612</v>
      </c>
      <c r="D330" s="1">
        <v>42614</v>
      </c>
      <c r="E330" t="s">
        <v>5036</v>
      </c>
      <c r="F330" t="s">
        <v>5176</v>
      </c>
      <c r="G330" t="s">
        <v>5969</v>
      </c>
      <c r="H330" t="s">
        <v>6624</v>
      </c>
      <c r="I330" t="s">
        <v>6627</v>
      </c>
      <c r="J330" t="s">
        <v>6637</v>
      </c>
      <c r="K330" t="s">
        <v>7167</v>
      </c>
      <c r="L330">
        <v>19143</v>
      </c>
      <c r="M330" t="s">
        <v>7210</v>
      </c>
      <c r="N330" t="s">
        <v>7510</v>
      </c>
      <c r="O330" t="s">
        <v>9073</v>
      </c>
      <c r="P330" t="s">
        <v>9077</v>
      </c>
      <c r="Q330" t="s">
        <v>9392</v>
      </c>
      <c r="R330">
        <v>786.74400000000003</v>
      </c>
      <c r="S330">
        <v>4</v>
      </c>
      <c r="T330" s="2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  <c r="Z330" s="7">
        <f>+Tabla1[[#This Row],[Discount]]*Tabla1[[#This Row],[Sales]]</f>
        <v>236.0232</v>
      </c>
      <c r="AA330" s="2">
        <f>+Tabla1[[#This Row],[Profit]]/Tabla1[[#This Row],[Sales]]</f>
        <v>-0.32857142857142857</v>
      </c>
      <c r="AB330" t="str">
        <f>+IF(Tabla1[[#This Row],[Quantity]]&lt;=2,"pequeño",IF(AND(Tabla1[[#This Row],[Quantity]]&gt;2,Tabla1[[#This Row],[Quantity]]&lt;=5),"mediano","grande"))</f>
        <v>mediano</v>
      </c>
    </row>
    <row r="331" spans="1:28" x14ac:dyDescent="0.25">
      <c r="A331">
        <v>330</v>
      </c>
      <c r="B331" t="s">
        <v>175</v>
      </c>
      <c r="C331" s="1">
        <v>42612</v>
      </c>
      <c r="D331" s="1">
        <v>42614</v>
      </c>
      <c r="E331" t="s">
        <v>5036</v>
      </c>
      <c r="F331" t="s">
        <v>5176</v>
      </c>
      <c r="G331" t="s">
        <v>5969</v>
      </c>
      <c r="H331" t="s">
        <v>6624</v>
      </c>
      <c r="I331" t="s">
        <v>6627</v>
      </c>
      <c r="J331" t="s">
        <v>6637</v>
      </c>
      <c r="K331" t="s">
        <v>7167</v>
      </c>
      <c r="L331">
        <v>19143</v>
      </c>
      <c r="M331" t="s">
        <v>7210</v>
      </c>
      <c r="N331" t="s">
        <v>7511</v>
      </c>
      <c r="O331" t="s">
        <v>9074</v>
      </c>
      <c r="P331" t="s">
        <v>9078</v>
      </c>
      <c r="Q331" t="s">
        <v>9393</v>
      </c>
      <c r="R331">
        <v>100.24</v>
      </c>
      <c r="S331">
        <v>10</v>
      </c>
      <c r="T331" s="2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  <c r="Z331" s="7">
        <f>+Tabla1[[#This Row],[Discount]]*Tabla1[[#This Row],[Sales]]</f>
        <v>20.048000000000002</v>
      </c>
      <c r="AA331" s="2">
        <f>+Tabla1[[#This Row],[Profit]]/Tabla1[[#This Row],[Sales]]</f>
        <v>0.33750000000000002</v>
      </c>
      <c r="AB331" t="str">
        <f>+IF(Tabla1[[#This Row],[Quantity]]&lt;=2,"pequeño",IF(AND(Tabla1[[#This Row],[Quantity]]&gt;2,Tabla1[[#This Row],[Quantity]]&lt;=5),"mediano","grande"))</f>
        <v>grande</v>
      </c>
    </row>
    <row r="332" spans="1:28" x14ac:dyDescent="0.25">
      <c r="A332">
        <v>331</v>
      </c>
      <c r="B332" t="s">
        <v>175</v>
      </c>
      <c r="C332" s="1">
        <v>42612</v>
      </c>
      <c r="D332" s="1">
        <v>42614</v>
      </c>
      <c r="E332" t="s">
        <v>5036</v>
      </c>
      <c r="F332" t="s">
        <v>5176</v>
      </c>
      <c r="G332" t="s">
        <v>5969</v>
      </c>
      <c r="H332" t="s">
        <v>6624</v>
      </c>
      <c r="I332" t="s">
        <v>6627</v>
      </c>
      <c r="J332" t="s">
        <v>6637</v>
      </c>
      <c r="K332" t="s">
        <v>7167</v>
      </c>
      <c r="L332">
        <v>19143</v>
      </c>
      <c r="M332" t="s">
        <v>7210</v>
      </c>
      <c r="N332" t="s">
        <v>7512</v>
      </c>
      <c r="O332" t="s">
        <v>9074</v>
      </c>
      <c r="P332" t="s">
        <v>9084</v>
      </c>
      <c r="Q332" t="s">
        <v>9394</v>
      </c>
      <c r="R332">
        <v>37.764000000000003</v>
      </c>
      <c r="S332">
        <v>6</v>
      </c>
      <c r="T332" s="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  <c r="Z332" s="7">
        <f>+Tabla1[[#This Row],[Discount]]*Tabla1[[#This Row],[Sales]]</f>
        <v>26.434799999999999</v>
      </c>
      <c r="AA332" s="2">
        <f>+Tabla1[[#This Row],[Profit]]/Tabla1[[#This Row],[Sales]]</f>
        <v>-0.73333333333333328</v>
      </c>
      <c r="AB332" t="str">
        <f>+IF(Tabla1[[#This Row],[Quantity]]&lt;=2,"pequeño",IF(AND(Tabla1[[#This Row],[Quantity]]&gt;2,Tabla1[[#This Row],[Quantity]]&lt;=5),"mediano","grande"))</f>
        <v>grande</v>
      </c>
    </row>
    <row r="333" spans="1:28" x14ac:dyDescent="0.25">
      <c r="A333">
        <v>332</v>
      </c>
      <c r="B333" t="s">
        <v>176</v>
      </c>
      <c r="C333" s="1">
        <v>42485</v>
      </c>
      <c r="D333" s="1">
        <v>42489</v>
      </c>
      <c r="E333" t="s">
        <v>5034</v>
      </c>
      <c r="F333" t="s">
        <v>5177</v>
      </c>
      <c r="G333" t="s">
        <v>5970</v>
      </c>
      <c r="H333" t="s">
        <v>6624</v>
      </c>
      <c r="I333" t="s">
        <v>6627</v>
      </c>
      <c r="J333" t="s">
        <v>6637</v>
      </c>
      <c r="K333" t="s">
        <v>7167</v>
      </c>
      <c r="L333">
        <v>19134</v>
      </c>
      <c r="M333" t="s">
        <v>7210</v>
      </c>
      <c r="N333" t="s">
        <v>7513</v>
      </c>
      <c r="O333" t="s">
        <v>9075</v>
      </c>
      <c r="P333" t="s">
        <v>9083</v>
      </c>
      <c r="Q333" t="s">
        <v>9395</v>
      </c>
      <c r="R333">
        <v>82.8</v>
      </c>
      <c r="S333">
        <v>2</v>
      </c>
      <c r="T333" s="2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  <c r="Z333" s="7">
        <f>+Tabla1[[#This Row],[Discount]]*Tabla1[[#This Row],[Sales]]</f>
        <v>33.119999999999997</v>
      </c>
      <c r="AA333" s="2">
        <f>+Tabla1[[#This Row],[Profit]]/Tabla1[[#This Row],[Sales]]</f>
        <v>-0.25</v>
      </c>
      <c r="AB333" t="str">
        <f>+IF(Tabla1[[#This Row],[Quantity]]&lt;=2,"pequeño",IF(AND(Tabla1[[#This Row],[Quantity]]&gt;2,Tabla1[[#This Row],[Quantity]]&lt;=5),"mediano","grande"))</f>
        <v>pequeño</v>
      </c>
    </row>
    <row r="334" spans="1:28" x14ac:dyDescent="0.25">
      <c r="A334">
        <v>333</v>
      </c>
      <c r="B334" t="s">
        <v>176</v>
      </c>
      <c r="C334" s="1">
        <v>42485</v>
      </c>
      <c r="D334" s="1">
        <v>42489</v>
      </c>
      <c r="E334" t="s">
        <v>5034</v>
      </c>
      <c r="F334" t="s">
        <v>5177</v>
      </c>
      <c r="G334" t="s">
        <v>5970</v>
      </c>
      <c r="H334" t="s">
        <v>6624</v>
      </c>
      <c r="I334" t="s">
        <v>6627</v>
      </c>
      <c r="J334" t="s">
        <v>6637</v>
      </c>
      <c r="K334" t="s">
        <v>7167</v>
      </c>
      <c r="L334">
        <v>19134</v>
      </c>
      <c r="M334" t="s">
        <v>7210</v>
      </c>
      <c r="N334" t="s">
        <v>7514</v>
      </c>
      <c r="O334" t="s">
        <v>9074</v>
      </c>
      <c r="P334" t="s">
        <v>9084</v>
      </c>
      <c r="Q334" t="s">
        <v>9396</v>
      </c>
      <c r="R334">
        <v>20.724</v>
      </c>
      <c r="S334">
        <v>2</v>
      </c>
      <c r="T334" s="2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  <c r="Z334" s="7">
        <f>+Tabla1[[#This Row],[Discount]]*Tabla1[[#This Row],[Sales]]</f>
        <v>14.506799999999998</v>
      </c>
      <c r="AA334" s="2">
        <f>+Tabla1[[#This Row],[Profit]]/Tabla1[[#This Row],[Sales]]</f>
        <v>-0.66666666666666674</v>
      </c>
      <c r="AB334" t="str">
        <f>+IF(Tabla1[[#This Row],[Quantity]]&lt;=2,"pequeño",IF(AND(Tabla1[[#This Row],[Quantity]]&gt;2,Tabla1[[#This Row],[Quantity]]&lt;=5),"mediano","grande"))</f>
        <v>pequeño</v>
      </c>
    </row>
    <row r="335" spans="1:28" x14ac:dyDescent="0.25">
      <c r="A335">
        <v>334</v>
      </c>
      <c r="B335" t="s">
        <v>176</v>
      </c>
      <c r="C335" s="1">
        <v>42485</v>
      </c>
      <c r="D335" s="1">
        <v>42489</v>
      </c>
      <c r="E335" t="s">
        <v>5034</v>
      </c>
      <c r="F335" t="s">
        <v>5177</v>
      </c>
      <c r="G335" t="s">
        <v>5970</v>
      </c>
      <c r="H335" t="s">
        <v>6624</v>
      </c>
      <c r="I335" t="s">
        <v>6627</v>
      </c>
      <c r="J335" t="s">
        <v>6637</v>
      </c>
      <c r="K335" t="s">
        <v>7167</v>
      </c>
      <c r="L335">
        <v>19134</v>
      </c>
      <c r="M335" t="s">
        <v>7210</v>
      </c>
      <c r="N335" t="s">
        <v>7515</v>
      </c>
      <c r="O335" t="s">
        <v>9074</v>
      </c>
      <c r="P335" t="s">
        <v>9084</v>
      </c>
      <c r="Q335" t="s">
        <v>9397</v>
      </c>
      <c r="R335">
        <v>4.8959999999999999</v>
      </c>
      <c r="S335">
        <v>3</v>
      </c>
      <c r="T335" s="2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  <c r="Z335" s="7">
        <f>+Tabla1[[#This Row],[Discount]]*Tabla1[[#This Row],[Sales]]</f>
        <v>3.4271999999999996</v>
      </c>
      <c r="AA335" s="2">
        <f>+Tabla1[[#This Row],[Profit]]/Tabla1[[#This Row],[Sales]]</f>
        <v>-0.70000000000000007</v>
      </c>
      <c r="AB335" t="str">
        <f>+IF(Tabla1[[#This Row],[Quantity]]&lt;=2,"pequeño",IF(AND(Tabla1[[#This Row],[Quantity]]&gt;2,Tabla1[[#This Row],[Quantity]]&lt;=5),"mediano","grande"))</f>
        <v>mediano</v>
      </c>
    </row>
    <row r="336" spans="1:28" x14ac:dyDescent="0.25">
      <c r="A336">
        <v>335</v>
      </c>
      <c r="B336" t="s">
        <v>177</v>
      </c>
      <c r="C336" s="1">
        <v>42248</v>
      </c>
      <c r="D336" s="1">
        <v>42251</v>
      </c>
      <c r="E336" t="s">
        <v>5034</v>
      </c>
      <c r="F336" t="s">
        <v>5178</v>
      </c>
      <c r="G336" t="s">
        <v>5971</v>
      </c>
      <c r="H336" t="s">
        <v>6624</v>
      </c>
      <c r="I336" t="s">
        <v>6627</v>
      </c>
      <c r="J336" t="s">
        <v>6629</v>
      </c>
      <c r="K336" t="s">
        <v>7160</v>
      </c>
      <c r="L336">
        <v>90045</v>
      </c>
      <c r="M336" t="s">
        <v>7208</v>
      </c>
      <c r="N336" t="s">
        <v>7516</v>
      </c>
      <c r="O336" t="s">
        <v>9074</v>
      </c>
      <c r="P336" t="s">
        <v>9084</v>
      </c>
      <c r="Q336" t="s">
        <v>9398</v>
      </c>
      <c r="R336">
        <v>4.7519999999999998</v>
      </c>
      <c r="S336">
        <v>1</v>
      </c>
      <c r="T336" s="2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  <c r="Z336" s="7">
        <f>+Tabla1[[#This Row],[Discount]]*Tabla1[[#This Row],[Sales]]</f>
        <v>0.95040000000000002</v>
      </c>
      <c r="AA336" s="2">
        <f>+Tabla1[[#This Row],[Profit]]/Tabla1[[#This Row],[Sales]]</f>
        <v>0.33749999999999997</v>
      </c>
      <c r="AB336" t="str">
        <f>+IF(Tabla1[[#This Row],[Quantity]]&lt;=2,"pequeño",IF(AND(Tabla1[[#This Row],[Quantity]]&gt;2,Tabla1[[#This Row],[Quantity]]&lt;=5),"mediano","grande"))</f>
        <v>pequeño</v>
      </c>
    </row>
    <row r="337" spans="1:28" x14ac:dyDescent="0.25">
      <c r="A337">
        <v>336</v>
      </c>
      <c r="B337" t="s">
        <v>177</v>
      </c>
      <c r="C337" s="1">
        <v>42248</v>
      </c>
      <c r="D337" s="1">
        <v>42251</v>
      </c>
      <c r="E337" t="s">
        <v>5034</v>
      </c>
      <c r="F337" t="s">
        <v>5178</v>
      </c>
      <c r="G337" t="s">
        <v>5971</v>
      </c>
      <c r="H337" t="s">
        <v>6624</v>
      </c>
      <c r="I337" t="s">
        <v>6627</v>
      </c>
      <c r="J337" t="s">
        <v>6629</v>
      </c>
      <c r="K337" t="s">
        <v>7160</v>
      </c>
      <c r="L337">
        <v>90045</v>
      </c>
      <c r="M337" t="s">
        <v>7208</v>
      </c>
      <c r="N337" t="s">
        <v>7517</v>
      </c>
      <c r="O337" t="s">
        <v>9075</v>
      </c>
      <c r="P337" t="s">
        <v>9092</v>
      </c>
      <c r="Q337" t="s">
        <v>9399</v>
      </c>
      <c r="R337">
        <v>959.98400000000004</v>
      </c>
      <c r="S337">
        <v>2</v>
      </c>
      <c r="T337" s="2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  <c r="Z337" s="7">
        <f>+Tabla1[[#This Row],[Discount]]*Tabla1[[#This Row],[Sales]]</f>
        <v>191.99680000000001</v>
      </c>
      <c r="AA337" s="2">
        <f>+Tabla1[[#This Row],[Profit]]/Tabla1[[#This Row],[Sales]]</f>
        <v>0.35</v>
      </c>
      <c r="AB337" t="str">
        <f>+IF(Tabla1[[#This Row],[Quantity]]&lt;=2,"pequeño",IF(AND(Tabla1[[#This Row],[Quantity]]&gt;2,Tabla1[[#This Row],[Quantity]]&lt;=5),"mediano","grande"))</f>
        <v>pequeño</v>
      </c>
    </row>
    <row r="338" spans="1:28" x14ac:dyDescent="0.25">
      <c r="A338">
        <v>337</v>
      </c>
      <c r="B338" t="s">
        <v>177</v>
      </c>
      <c r="C338" s="1">
        <v>42248</v>
      </c>
      <c r="D338" s="1">
        <v>42251</v>
      </c>
      <c r="E338" t="s">
        <v>5034</v>
      </c>
      <c r="F338" t="s">
        <v>5178</v>
      </c>
      <c r="G338" t="s">
        <v>5971</v>
      </c>
      <c r="H338" t="s">
        <v>6624</v>
      </c>
      <c r="I338" t="s">
        <v>6627</v>
      </c>
      <c r="J338" t="s">
        <v>6629</v>
      </c>
      <c r="K338" t="s">
        <v>7160</v>
      </c>
      <c r="L338">
        <v>90045</v>
      </c>
      <c r="M338" t="s">
        <v>7208</v>
      </c>
      <c r="N338" t="s">
        <v>7518</v>
      </c>
      <c r="O338" t="s">
        <v>9074</v>
      </c>
      <c r="P338" t="s">
        <v>9084</v>
      </c>
      <c r="Q338" t="s">
        <v>9400</v>
      </c>
      <c r="R338">
        <v>14.368</v>
      </c>
      <c r="S338">
        <v>4</v>
      </c>
      <c r="T338" s="2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  <c r="Z338" s="7">
        <f>+Tabla1[[#This Row],[Discount]]*Tabla1[[#This Row],[Sales]]</f>
        <v>2.8736000000000002</v>
      </c>
      <c r="AA338" s="2">
        <f>+Tabla1[[#This Row],[Profit]]/Tabla1[[#This Row],[Sales]]</f>
        <v>0.3125</v>
      </c>
      <c r="AB338" t="str">
        <f>+IF(Tabla1[[#This Row],[Quantity]]&lt;=2,"pequeño",IF(AND(Tabla1[[#This Row],[Quantity]]&gt;2,Tabla1[[#This Row],[Quantity]]&lt;=5),"mediano","grande"))</f>
        <v>mediano</v>
      </c>
    </row>
    <row r="339" spans="1:28" x14ac:dyDescent="0.25">
      <c r="A339">
        <v>338</v>
      </c>
      <c r="B339" t="s">
        <v>178</v>
      </c>
      <c r="C339" s="1">
        <v>41832</v>
      </c>
      <c r="D339" s="1">
        <v>41837</v>
      </c>
      <c r="E339" t="s">
        <v>5035</v>
      </c>
      <c r="F339" t="s">
        <v>5179</v>
      </c>
      <c r="G339" t="s">
        <v>5972</v>
      </c>
      <c r="H339" t="s">
        <v>6625</v>
      </c>
      <c r="I339" t="s">
        <v>6627</v>
      </c>
      <c r="J339" t="s">
        <v>6635</v>
      </c>
      <c r="K339" t="s">
        <v>7160</v>
      </c>
      <c r="L339">
        <v>94122</v>
      </c>
      <c r="M339" t="s">
        <v>7208</v>
      </c>
      <c r="N339" t="s">
        <v>7519</v>
      </c>
      <c r="O339" t="s">
        <v>9074</v>
      </c>
      <c r="P339" t="s">
        <v>9084</v>
      </c>
      <c r="Q339" t="s">
        <v>9401</v>
      </c>
      <c r="R339">
        <v>7.7119999999999997</v>
      </c>
      <c r="S339">
        <v>2</v>
      </c>
      <c r="T339" s="2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  <c r="Z339" s="7">
        <f>+Tabla1[[#This Row],[Discount]]*Tabla1[[#This Row],[Sales]]</f>
        <v>1.5424</v>
      </c>
      <c r="AA339" s="2">
        <f>+Tabla1[[#This Row],[Profit]]/Tabla1[[#This Row],[Sales]]</f>
        <v>0.36249999999999999</v>
      </c>
      <c r="AB339" t="str">
        <f>+IF(Tabla1[[#This Row],[Quantity]]&lt;=2,"pequeño",IF(AND(Tabla1[[#This Row],[Quantity]]&gt;2,Tabla1[[#This Row],[Quantity]]&lt;=5),"mediano","grande"))</f>
        <v>pequeño</v>
      </c>
    </row>
    <row r="340" spans="1:28" x14ac:dyDescent="0.25">
      <c r="A340">
        <v>339</v>
      </c>
      <c r="B340" t="s">
        <v>178</v>
      </c>
      <c r="C340" s="1">
        <v>41832</v>
      </c>
      <c r="D340" s="1">
        <v>41837</v>
      </c>
      <c r="E340" t="s">
        <v>5035</v>
      </c>
      <c r="F340" t="s">
        <v>5179</v>
      </c>
      <c r="G340" t="s">
        <v>5972</v>
      </c>
      <c r="H340" t="s">
        <v>6625</v>
      </c>
      <c r="I340" t="s">
        <v>6627</v>
      </c>
      <c r="J340" t="s">
        <v>6635</v>
      </c>
      <c r="K340" t="s">
        <v>7160</v>
      </c>
      <c r="L340">
        <v>94122</v>
      </c>
      <c r="M340" t="s">
        <v>7208</v>
      </c>
      <c r="N340" t="s">
        <v>7520</v>
      </c>
      <c r="O340" t="s">
        <v>9073</v>
      </c>
      <c r="P340" t="s">
        <v>9079</v>
      </c>
      <c r="Q340" t="s">
        <v>9402</v>
      </c>
      <c r="R340">
        <v>698.35199999999998</v>
      </c>
      <c r="S340">
        <v>3</v>
      </c>
      <c r="T340" s="2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  <c r="Z340" s="7">
        <f>+Tabla1[[#This Row],[Discount]]*Tabla1[[#This Row],[Sales]]</f>
        <v>139.6704</v>
      </c>
      <c r="AA340" s="2">
        <f>+Tabla1[[#This Row],[Profit]]/Tabla1[[#This Row],[Sales]]</f>
        <v>-2.5000000000000001E-2</v>
      </c>
      <c r="AB340" t="str">
        <f>+IF(Tabla1[[#This Row],[Quantity]]&lt;=2,"pequeño",IF(AND(Tabla1[[#This Row],[Quantity]]&gt;2,Tabla1[[#This Row],[Quantity]]&lt;=5),"mediano","grande"))</f>
        <v>mediano</v>
      </c>
    </row>
    <row r="341" spans="1:28" x14ac:dyDescent="0.25">
      <c r="A341">
        <v>340</v>
      </c>
      <c r="B341" t="s">
        <v>179</v>
      </c>
      <c r="C341" s="1">
        <v>42177</v>
      </c>
      <c r="D341" s="1">
        <v>42181</v>
      </c>
      <c r="E341" t="s">
        <v>5034</v>
      </c>
      <c r="F341" t="s">
        <v>5145</v>
      </c>
      <c r="G341" t="s">
        <v>5938</v>
      </c>
      <c r="H341" t="s">
        <v>6624</v>
      </c>
      <c r="I341" t="s">
        <v>6627</v>
      </c>
      <c r="J341" t="s">
        <v>6715</v>
      </c>
      <c r="K341" t="s">
        <v>7165</v>
      </c>
      <c r="L341">
        <v>84041</v>
      </c>
      <c r="M341" t="s">
        <v>7208</v>
      </c>
      <c r="N341" t="s">
        <v>7521</v>
      </c>
      <c r="O341" t="s">
        <v>9074</v>
      </c>
      <c r="P341" t="s">
        <v>9089</v>
      </c>
      <c r="Q341" t="s">
        <v>9403</v>
      </c>
      <c r="R341">
        <v>4.96</v>
      </c>
      <c r="S341">
        <v>4</v>
      </c>
      <c r="T341" s="2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  <c r="Z341" s="7">
        <f>+Tabla1[[#This Row],[Discount]]*Tabla1[[#This Row],[Sales]]</f>
        <v>0</v>
      </c>
      <c r="AA341" s="2">
        <f>+Tabla1[[#This Row],[Profit]]/Tabla1[[#This Row],[Sales]]</f>
        <v>0.47</v>
      </c>
      <c r="AB341" t="str">
        <f>+IF(Tabla1[[#This Row],[Quantity]]&lt;=2,"pequeño",IF(AND(Tabla1[[#This Row],[Quantity]]&gt;2,Tabla1[[#This Row],[Quantity]]&lt;=5),"mediano","grande"))</f>
        <v>mediano</v>
      </c>
    </row>
    <row r="342" spans="1:28" x14ac:dyDescent="0.25">
      <c r="A342">
        <v>341</v>
      </c>
      <c r="B342" t="s">
        <v>180</v>
      </c>
      <c r="C342" s="1">
        <v>41742</v>
      </c>
      <c r="D342" s="1">
        <v>41746</v>
      </c>
      <c r="E342" t="s">
        <v>5034</v>
      </c>
      <c r="F342" t="s">
        <v>5101</v>
      </c>
      <c r="G342" t="s">
        <v>5894</v>
      </c>
      <c r="H342" t="s">
        <v>6625</v>
      </c>
      <c r="I342" t="s">
        <v>6627</v>
      </c>
      <c r="J342" t="s">
        <v>6637</v>
      </c>
      <c r="K342" t="s">
        <v>7167</v>
      </c>
      <c r="L342">
        <v>19140</v>
      </c>
      <c r="M342" t="s">
        <v>7210</v>
      </c>
      <c r="N342" t="s">
        <v>7522</v>
      </c>
      <c r="O342" t="s">
        <v>9074</v>
      </c>
      <c r="P342" t="s">
        <v>9082</v>
      </c>
      <c r="Q342" t="s">
        <v>9404</v>
      </c>
      <c r="R342">
        <v>17.856000000000002</v>
      </c>
      <c r="S342">
        <v>4</v>
      </c>
      <c r="T342" s="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  <c r="Z342" s="7">
        <f>+Tabla1[[#This Row],[Discount]]*Tabla1[[#This Row],[Sales]]</f>
        <v>3.5712000000000006</v>
      </c>
      <c r="AA342" s="2">
        <f>+Tabla1[[#This Row],[Profit]]/Tabla1[[#This Row],[Sales]]</f>
        <v>6.25E-2</v>
      </c>
      <c r="AB342" t="str">
        <f>+IF(Tabla1[[#This Row],[Quantity]]&lt;=2,"pequeño",IF(AND(Tabla1[[#This Row],[Quantity]]&gt;2,Tabla1[[#This Row],[Quantity]]&lt;=5),"mediano","grande"))</f>
        <v>mediano</v>
      </c>
    </row>
    <row r="343" spans="1:28" x14ac:dyDescent="0.25">
      <c r="A343">
        <v>342</v>
      </c>
      <c r="B343" t="s">
        <v>180</v>
      </c>
      <c r="C343" s="1">
        <v>41742</v>
      </c>
      <c r="D343" s="1">
        <v>41746</v>
      </c>
      <c r="E343" t="s">
        <v>5034</v>
      </c>
      <c r="F343" t="s">
        <v>5101</v>
      </c>
      <c r="G343" t="s">
        <v>5894</v>
      </c>
      <c r="H343" t="s">
        <v>6625</v>
      </c>
      <c r="I343" t="s">
        <v>6627</v>
      </c>
      <c r="J343" t="s">
        <v>6637</v>
      </c>
      <c r="K343" t="s">
        <v>7167</v>
      </c>
      <c r="L343">
        <v>19140</v>
      </c>
      <c r="M343" t="s">
        <v>7210</v>
      </c>
      <c r="N343" t="s">
        <v>7224</v>
      </c>
      <c r="O343" t="s">
        <v>9074</v>
      </c>
      <c r="P343" t="s">
        <v>9084</v>
      </c>
      <c r="Q343" t="s">
        <v>9106</v>
      </c>
      <c r="R343">
        <v>509.97</v>
      </c>
      <c r="S343">
        <v>10</v>
      </c>
      <c r="T343" s="2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  <c r="Z343" s="7">
        <f>+Tabla1[[#This Row],[Discount]]*Tabla1[[#This Row],[Sales]]</f>
        <v>356.97899999999998</v>
      </c>
      <c r="AA343" s="2">
        <f>+Tabla1[[#This Row],[Profit]]/Tabla1[[#This Row],[Sales]]</f>
        <v>-0.79999999999999993</v>
      </c>
      <c r="AB343" t="str">
        <f>+IF(Tabla1[[#This Row],[Quantity]]&lt;=2,"pequeño",IF(AND(Tabla1[[#This Row],[Quantity]]&gt;2,Tabla1[[#This Row],[Quantity]]&lt;=5),"mediano","grande"))</f>
        <v>grande</v>
      </c>
    </row>
    <row r="344" spans="1:28" x14ac:dyDescent="0.25">
      <c r="A344">
        <v>343</v>
      </c>
      <c r="B344" t="s">
        <v>180</v>
      </c>
      <c r="C344" s="1">
        <v>41742</v>
      </c>
      <c r="D344" s="1">
        <v>41746</v>
      </c>
      <c r="E344" t="s">
        <v>5034</v>
      </c>
      <c r="F344" t="s">
        <v>5101</v>
      </c>
      <c r="G344" t="s">
        <v>5894</v>
      </c>
      <c r="H344" t="s">
        <v>6625</v>
      </c>
      <c r="I344" t="s">
        <v>6627</v>
      </c>
      <c r="J344" t="s">
        <v>6637</v>
      </c>
      <c r="K344" t="s">
        <v>7167</v>
      </c>
      <c r="L344">
        <v>19140</v>
      </c>
      <c r="M344" t="s">
        <v>7210</v>
      </c>
      <c r="N344" t="s">
        <v>7338</v>
      </c>
      <c r="O344" t="s">
        <v>9074</v>
      </c>
      <c r="P344" t="s">
        <v>9089</v>
      </c>
      <c r="Q344" t="s">
        <v>9221</v>
      </c>
      <c r="R344">
        <v>30.992000000000001</v>
      </c>
      <c r="S344">
        <v>13</v>
      </c>
      <c r="T344" s="2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  <c r="Z344" s="7">
        <f>+Tabla1[[#This Row],[Discount]]*Tabla1[[#This Row],[Sales]]</f>
        <v>6.1984000000000004</v>
      </c>
      <c r="AA344" s="2">
        <f>+Tabla1[[#This Row],[Profit]]/Tabla1[[#This Row],[Sales]]</f>
        <v>0.32500000000000001</v>
      </c>
      <c r="AB344" t="str">
        <f>+IF(Tabla1[[#This Row],[Quantity]]&lt;=2,"pequeño",IF(AND(Tabla1[[#This Row],[Quantity]]&gt;2,Tabla1[[#This Row],[Quantity]]&lt;=5),"mediano","grande"))</f>
        <v>grande</v>
      </c>
    </row>
    <row r="345" spans="1:28" x14ac:dyDescent="0.25">
      <c r="A345">
        <v>344</v>
      </c>
      <c r="B345" t="s">
        <v>180</v>
      </c>
      <c r="C345" s="1">
        <v>41742</v>
      </c>
      <c r="D345" s="1">
        <v>41746</v>
      </c>
      <c r="E345" t="s">
        <v>5034</v>
      </c>
      <c r="F345" t="s">
        <v>5101</v>
      </c>
      <c r="G345" t="s">
        <v>5894</v>
      </c>
      <c r="H345" t="s">
        <v>6625</v>
      </c>
      <c r="I345" t="s">
        <v>6627</v>
      </c>
      <c r="J345" t="s">
        <v>6637</v>
      </c>
      <c r="K345" t="s">
        <v>7167</v>
      </c>
      <c r="L345">
        <v>19140</v>
      </c>
      <c r="M345" t="s">
        <v>7210</v>
      </c>
      <c r="N345" t="s">
        <v>7523</v>
      </c>
      <c r="O345" t="s">
        <v>9075</v>
      </c>
      <c r="P345" t="s">
        <v>9083</v>
      </c>
      <c r="Q345" t="s">
        <v>9405</v>
      </c>
      <c r="R345">
        <v>71.927999999999997</v>
      </c>
      <c r="S345">
        <v>12</v>
      </c>
      <c r="T345" s="2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  <c r="Z345" s="7">
        <f>+Tabla1[[#This Row],[Discount]]*Tabla1[[#This Row],[Sales]]</f>
        <v>28.7712</v>
      </c>
      <c r="AA345" s="2">
        <f>+Tabla1[[#This Row],[Profit]]/Tabla1[[#This Row],[Sales]]</f>
        <v>0.11666666666666668</v>
      </c>
      <c r="AB345" t="str">
        <f>+IF(Tabla1[[#This Row],[Quantity]]&lt;=2,"pequeño",IF(AND(Tabla1[[#This Row],[Quantity]]&gt;2,Tabla1[[#This Row],[Quantity]]&lt;=5),"mediano","grande"))</f>
        <v>grande</v>
      </c>
    </row>
    <row r="346" spans="1:28" x14ac:dyDescent="0.25">
      <c r="A346">
        <v>345</v>
      </c>
      <c r="B346" t="s">
        <v>181</v>
      </c>
      <c r="C346" s="1">
        <v>42358</v>
      </c>
      <c r="D346" s="1">
        <v>42362</v>
      </c>
      <c r="E346" t="s">
        <v>5035</v>
      </c>
      <c r="F346" t="s">
        <v>5117</v>
      </c>
      <c r="G346" t="s">
        <v>5910</v>
      </c>
      <c r="H346" t="s">
        <v>6624</v>
      </c>
      <c r="I346" t="s">
        <v>6627</v>
      </c>
      <c r="J346" t="s">
        <v>6716</v>
      </c>
      <c r="K346" t="s">
        <v>7163</v>
      </c>
      <c r="L346">
        <v>78745</v>
      </c>
      <c r="M346" t="s">
        <v>7209</v>
      </c>
      <c r="N346" t="s">
        <v>7228</v>
      </c>
      <c r="O346" t="s">
        <v>9074</v>
      </c>
      <c r="P346" t="s">
        <v>9080</v>
      </c>
      <c r="Q346" t="s">
        <v>9110</v>
      </c>
      <c r="R346">
        <v>88.8</v>
      </c>
      <c r="S346">
        <v>4</v>
      </c>
      <c r="T346" s="2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  <c r="Z346" s="7">
        <f>+Tabla1[[#This Row],[Discount]]*Tabla1[[#This Row],[Sales]]</f>
        <v>17.760000000000002</v>
      </c>
      <c r="AA346" s="2">
        <f>+Tabla1[[#This Row],[Profit]]/Tabla1[[#This Row],[Sales]]</f>
        <v>-2.5000000000000001E-2</v>
      </c>
      <c r="AB346" t="str">
        <f>+IF(Tabla1[[#This Row],[Quantity]]&lt;=2,"pequeño",IF(AND(Tabla1[[#This Row],[Quantity]]&gt;2,Tabla1[[#This Row],[Quantity]]&lt;=5),"mediano","grande"))</f>
        <v>mediano</v>
      </c>
    </row>
    <row r="347" spans="1:28" x14ac:dyDescent="0.25">
      <c r="A347">
        <v>346</v>
      </c>
      <c r="B347" t="s">
        <v>182</v>
      </c>
      <c r="C347" s="1">
        <v>42901</v>
      </c>
      <c r="D347" s="1">
        <v>42905</v>
      </c>
      <c r="E347" t="s">
        <v>5035</v>
      </c>
      <c r="F347" t="s">
        <v>5180</v>
      </c>
      <c r="G347" t="s">
        <v>5973</v>
      </c>
      <c r="H347" t="s">
        <v>6624</v>
      </c>
      <c r="I347" t="s">
        <v>6627</v>
      </c>
      <c r="J347" t="s">
        <v>6635</v>
      </c>
      <c r="K347" t="s">
        <v>7160</v>
      </c>
      <c r="L347">
        <v>94122</v>
      </c>
      <c r="M347" t="s">
        <v>7208</v>
      </c>
      <c r="N347" t="s">
        <v>7336</v>
      </c>
      <c r="O347" t="s">
        <v>9075</v>
      </c>
      <c r="P347" t="s">
        <v>9083</v>
      </c>
      <c r="Q347" t="s">
        <v>9219</v>
      </c>
      <c r="R347">
        <v>47.975999999999999</v>
      </c>
      <c r="S347">
        <v>3</v>
      </c>
      <c r="T347" s="2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  <c r="Z347" s="7">
        <f>+Tabla1[[#This Row],[Discount]]*Tabla1[[#This Row],[Sales]]</f>
        <v>9.5952000000000002</v>
      </c>
      <c r="AA347" s="2">
        <f>+Tabla1[[#This Row],[Profit]]/Tabla1[[#This Row],[Sales]]</f>
        <v>0.1</v>
      </c>
      <c r="AB347" t="str">
        <f>+IF(Tabla1[[#This Row],[Quantity]]&lt;=2,"pequeño",IF(AND(Tabla1[[#This Row],[Quantity]]&gt;2,Tabla1[[#This Row],[Quantity]]&lt;=5),"mediano","grande"))</f>
        <v>mediano</v>
      </c>
    </row>
    <row r="348" spans="1:28" x14ac:dyDescent="0.25">
      <c r="A348">
        <v>347</v>
      </c>
      <c r="B348" t="s">
        <v>183</v>
      </c>
      <c r="C348" s="1">
        <v>42924</v>
      </c>
      <c r="D348" s="1">
        <v>42928</v>
      </c>
      <c r="E348" t="s">
        <v>5035</v>
      </c>
      <c r="F348" t="s">
        <v>5181</v>
      </c>
      <c r="G348" t="s">
        <v>5974</v>
      </c>
      <c r="H348" t="s">
        <v>6624</v>
      </c>
      <c r="I348" t="s">
        <v>6627</v>
      </c>
      <c r="J348" t="s">
        <v>6717</v>
      </c>
      <c r="K348" t="s">
        <v>7189</v>
      </c>
      <c r="L348">
        <v>1852</v>
      </c>
      <c r="M348" t="s">
        <v>7210</v>
      </c>
      <c r="N348" t="s">
        <v>7394</v>
      </c>
      <c r="O348" t="s">
        <v>9074</v>
      </c>
      <c r="P348" t="s">
        <v>9082</v>
      </c>
      <c r="Q348" t="s">
        <v>9277</v>
      </c>
      <c r="R348">
        <v>7.56</v>
      </c>
      <c r="S348">
        <v>3</v>
      </c>
      <c r="T348" s="2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  <c r="Z348" s="7">
        <f>+Tabla1[[#This Row],[Discount]]*Tabla1[[#This Row],[Sales]]</f>
        <v>0</v>
      </c>
      <c r="AA348" s="2">
        <f>+Tabla1[[#This Row],[Profit]]/Tabla1[[#This Row],[Sales]]</f>
        <v>0.41000000000000003</v>
      </c>
      <c r="AB348" t="str">
        <f>+IF(Tabla1[[#This Row],[Quantity]]&lt;=2,"pequeño",IF(AND(Tabla1[[#This Row],[Quantity]]&gt;2,Tabla1[[#This Row],[Quantity]]&lt;=5),"mediano","grande"))</f>
        <v>mediano</v>
      </c>
    </row>
    <row r="349" spans="1:28" x14ac:dyDescent="0.25">
      <c r="A349">
        <v>348</v>
      </c>
      <c r="B349" t="s">
        <v>183</v>
      </c>
      <c r="C349" s="1">
        <v>42924</v>
      </c>
      <c r="D349" s="1">
        <v>42928</v>
      </c>
      <c r="E349" t="s">
        <v>5035</v>
      </c>
      <c r="F349" t="s">
        <v>5181</v>
      </c>
      <c r="G349" t="s">
        <v>5974</v>
      </c>
      <c r="H349" t="s">
        <v>6624</v>
      </c>
      <c r="I349" t="s">
        <v>6627</v>
      </c>
      <c r="J349" t="s">
        <v>6717</v>
      </c>
      <c r="K349" t="s">
        <v>7189</v>
      </c>
      <c r="L349">
        <v>1852</v>
      </c>
      <c r="M349" t="s">
        <v>7210</v>
      </c>
      <c r="N349" t="s">
        <v>7244</v>
      </c>
      <c r="O349" t="s">
        <v>9074</v>
      </c>
      <c r="P349" t="s">
        <v>9086</v>
      </c>
      <c r="Q349" t="s">
        <v>9126</v>
      </c>
      <c r="R349">
        <v>24.56</v>
      </c>
      <c r="S349">
        <v>2</v>
      </c>
      <c r="T349" s="2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  <c r="Z349" s="7">
        <f>+Tabla1[[#This Row],[Discount]]*Tabla1[[#This Row],[Sales]]</f>
        <v>0</v>
      </c>
      <c r="AA349" s="2">
        <f>+Tabla1[[#This Row],[Profit]]/Tabla1[[#This Row],[Sales]]</f>
        <v>0.47000000000000003</v>
      </c>
      <c r="AB349" t="str">
        <f>+IF(Tabla1[[#This Row],[Quantity]]&lt;=2,"pequeño",IF(AND(Tabla1[[#This Row],[Quantity]]&gt;2,Tabla1[[#This Row],[Quantity]]&lt;=5),"mediano","grande"))</f>
        <v>pequeño</v>
      </c>
    </row>
    <row r="350" spans="1:28" x14ac:dyDescent="0.25">
      <c r="A350">
        <v>349</v>
      </c>
      <c r="B350" t="s">
        <v>183</v>
      </c>
      <c r="C350" s="1">
        <v>42924</v>
      </c>
      <c r="D350" s="1">
        <v>42928</v>
      </c>
      <c r="E350" t="s">
        <v>5035</v>
      </c>
      <c r="F350" t="s">
        <v>5181</v>
      </c>
      <c r="G350" t="s">
        <v>5974</v>
      </c>
      <c r="H350" t="s">
        <v>6624</v>
      </c>
      <c r="I350" t="s">
        <v>6627</v>
      </c>
      <c r="J350" t="s">
        <v>6717</v>
      </c>
      <c r="K350" t="s">
        <v>7189</v>
      </c>
      <c r="L350">
        <v>1852</v>
      </c>
      <c r="M350" t="s">
        <v>7210</v>
      </c>
      <c r="N350" t="s">
        <v>7524</v>
      </c>
      <c r="O350" t="s">
        <v>9074</v>
      </c>
      <c r="P350" t="s">
        <v>9082</v>
      </c>
      <c r="Q350" t="s">
        <v>9406</v>
      </c>
      <c r="R350">
        <v>12.96</v>
      </c>
      <c r="S350">
        <v>2</v>
      </c>
      <c r="T350" s="2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  <c r="Z350" s="7">
        <f>+Tabla1[[#This Row],[Discount]]*Tabla1[[#This Row],[Sales]]</f>
        <v>0</v>
      </c>
      <c r="AA350" s="2">
        <f>+Tabla1[[#This Row],[Profit]]/Tabla1[[#This Row],[Sales]]</f>
        <v>0.31999999999999995</v>
      </c>
      <c r="AB350" t="str">
        <f>+IF(Tabla1[[#This Row],[Quantity]]&lt;=2,"pequeño",IF(AND(Tabla1[[#This Row],[Quantity]]&gt;2,Tabla1[[#This Row],[Quantity]]&lt;=5),"mediano","grande"))</f>
        <v>pequeño</v>
      </c>
    </row>
    <row r="351" spans="1:28" x14ac:dyDescent="0.25">
      <c r="A351">
        <v>350</v>
      </c>
      <c r="B351" t="s">
        <v>184</v>
      </c>
      <c r="C351" s="1">
        <v>42614</v>
      </c>
      <c r="D351" s="1">
        <v>42616</v>
      </c>
      <c r="E351" t="s">
        <v>5036</v>
      </c>
      <c r="F351" t="s">
        <v>5182</v>
      </c>
      <c r="G351" t="s">
        <v>5975</v>
      </c>
      <c r="H351" t="s">
        <v>6626</v>
      </c>
      <c r="I351" t="s">
        <v>6627</v>
      </c>
      <c r="J351" t="s">
        <v>6647</v>
      </c>
      <c r="K351" t="s">
        <v>7173</v>
      </c>
      <c r="L351">
        <v>10009</v>
      </c>
      <c r="M351" t="s">
        <v>7210</v>
      </c>
      <c r="N351" t="s">
        <v>7445</v>
      </c>
      <c r="O351" t="s">
        <v>9075</v>
      </c>
      <c r="P351" t="s">
        <v>9087</v>
      </c>
      <c r="Q351" t="s">
        <v>9328</v>
      </c>
      <c r="R351">
        <v>6.79</v>
      </c>
      <c r="S351">
        <v>1</v>
      </c>
      <c r="T351" s="2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  <c r="Z351" s="7">
        <f>+Tabla1[[#This Row],[Discount]]*Tabla1[[#This Row],[Sales]]</f>
        <v>0</v>
      </c>
      <c r="AA351" s="2">
        <f>+Tabla1[[#This Row],[Profit]]/Tabla1[[#This Row],[Sales]]</f>
        <v>0.34</v>
      </c>
      <c r="AB351" t="str">
        <f>+IF(Tabla1[[#This Row],[Quantity]]&lt;=2,"pequeño",IF(AND(Tabla1[[#This Row],[Quantity]]&gt;2,Tabla1[[#This Row],[Quantity]]&lt;=5),"mediano","grande"))</f>
        <v>pequeño</v>
      </c>
    </row>
    <row r="352" spans="1:28" x14ac:dyDescent="0.25">
      <c r="A352">
        <v>351</v>
      </c>
      <c r="B352" t="s">
        <v>184</v>
      </c>
      <c r="C352" s="1">
        <v>42614</v>
      </c>
      <c r="D352" s="1">
        <v>42616</v>
      </c>
      <c r="E352" t="s">
        <v>5036</v>
      </c>
      <c r="F352" t="s">
        <v>5182</v>
      </c>
      <c r="G352" t="s">
        <v>5975</v>
      </c>
      <c r="H352" t="s">
        <v>6626</v>
      </c>
      <c r="I352" t="s">
        <v>6627</v>
      </c>
      <c r="J352" t="s">
        <v>6647</v>
      </c>
      <c r="K352" t="s">
        <v>7173</v>
      </c>
      <c r="L352">
        <v>10009</v>
      </c>
      <c r="M352" t="s">
        <v>7210</v>
      </c>
      <c r="N352" t="s">
        <v>7525</v>
      </c>
      <c r="O352" t="s">
        <v>9074</v>
      </c>
      <c r="P352" t="s">
        <v>9086</v>
      </c>
      <c r="Q352" t="s">
        <v>9407</v>
      </c>
      <c r="R352">
        <v>24.56</v>
      </c>
      <c r="S352">
        <v>2</v>
      </c>
      <c r="T352" s="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  <c r="Z352" s="7">
        <f>+Tabla1[[#This Row],[Discount]]*Tabla1[[#This Row],[Sales]]</f>
        <v>0</v>
      </c>
      <c r="AA352" s="2">
        <f>+Tabla1[[#This Row],[Profit]]/Tabla1[[#This Row],[Sales]]</f>
        <v>0.47000000000000003</v>
      </c>
      <c r="AB352" t="str">
        <f>+IF(Tabla1[[#This Row],[Quantity]]&lt;=2,"pequeño",IF(AND(Tabla1[[#This Row],[Quantity]]&gt;2,Tabla1[[#This Row],[Quantity]]&lt;=5),"mediano","grande"))</f>
        <v>pequeño</v>
      </c>
    </row>
    <row r="353" spans="1:28" x14ac:dyDescent="0.25">
      <c r="A353">
        <v>352</v>
      </c>
      <c r="B353" t="s">
        <v>184</v>
      </c>
      <c r="C353" s="1">
        <v>42614</v>
      </c>
      <c r="D353" s="1">
        <v>42616</v>
      </c>
      <c r="E353" t="s">
        <v>5036</v>
      </c>
      <c r="F353" t="s">
        <v>5182</v>
      </c>
      <c r="G353" t="s">
        <v>5975</v>
      </c>
      <c r="H353" t="s">
        <v>6626</v>
      </c>
      <c r="I353" t="s">
        <v>6627</v>
      </c>
      <c r="J353" t="s">
        <v>6647</v>
      </c>
      <c r="K353" t="s">
        <v>7173</v>
      </c>
      <c r="L353">
        <v>10009</v>
      </c>
      <c r="M353" t="s">
        <v>7210</v>
      </c>
      <c r="N353" t="s">
        <v>7526</v>
      </c>
      <c r="O353" t="s">
        <v>9074</v>
      </c>
      <c r="P353" t="s">
        <v>9084</v>
      </c>
      <c r="Q353" t="s">
        <v>9408</v>
      </c>
      <c r="R353">
        <v>3.048</v>
      </c>
      <c r="S353">
        <v>1</v>
      </c>
      <c r="T353" s="2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  <c r="Z353" s="7">
        <f>+Tabla1[[#This Row],[Discount]]*Tabla1[[#This Row],[Sales]]</f>
        <v>0.60960000000000003</v>
      </c>
      <c r="AA353" s="2">
        <f>+Tabla1[[#This Row],[Profit]]/Tabla1[[#This Row],[Sales]]</f>
        <v>0.35</v>
      </c>
      <c r="AB353" t="str">
        <f>+IF(Tabla1[[#This Row],[Quantity]]&lt;=2,"pequeño",IF(AND(Tabla1[[#This Row],[Quantity]]&gt;2,Tabla1[[#This Row],[Quantity]]&lt;=5),"mediano","grande"))</f>
        <v>pequeño</v>
      </c>
    </row>
    <row r="354" spans="1:28" x14ac:dyDescent="0.25">
      <c r="A354">
        <v>353</v>
      </c>
      <c r="B354" t="s">
        <v>184</v>
      </c>
      <c r="C354" s="1">
        <v>42614</v>
      </c>
      <c r="D354" s="1">
        <v>42616</v>
      </c>
      <c r="E354" t="s">
        <v>5036</v>
      </c>
      <c r="F354" t="s">
        <v>5182</v>
      </c>
      <c r="G354" t="s">
        <v>5975</v>
      </c>
      <c r="H354" t="s">
        <v>6626</v>
      </c>
      <c r="I354" t="s">
        <v>6627</v>
      </c>
      <c r="J354" t="s">
        <v>6647</v>
      </c>
      <c r="K354" t="s">
        <v>7173</v>
      </c>
      <c r="L354">
        <v>10009</v>
      </c>
      <c r="M354" t="s">
        <v>7210</v>
      </c>
      <c r="N354" t="s">
        <v>7525</v>
      </c>
      <c r="O354" t="s">
        <v>9074</v>
      </c>
      <c r="P354" t="s">
        <v>9086</v>
      </c>
      <c r="Q354" t="s">
        <v>9407</v>
      </c>
      <c r="R354">
        <v>49.12</v>
      </c>
      <c r="S354">
        <v>4</v>
      </c>
      <c r="T354" s="2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  <c r="Z354" s="7">
        <f>+Tabla1[[#This Row],[Discount]]*Tabla1[[#This Row],[Sales]]</f>
        <v>0</v>
      </c>
      <c r="AA354" s="2">
        <f>+Tabla1[[#This Row],[Profit]]/Tabla1[[#This Row],[Sales]]</f>
        <v>0.47000000000000003</v>
      </c>
      <c r="AB354" t="str">
        <f>+IF(Tabla1[[#This Row],[Quantity]]&lt;=2,"pequeño",IF(AND(Tabla1[[#This Row],[Quantity]]&gt;2,Tabla1[[#This Row],[Quantity]]&lt;=5),"mediano","grande"))</f>
        <v>mediano</v>
      </c>
    </row>
    <row r="355" spans="1:28" x14ac:dyDescent="0.25">
      <c r="A355">
        <v>354</v>
      </c>
      <c r="B355" t="s">
        <v>184</v>
      </c>
      <c r="C355" s="1">
        <v>42614</v>
      </c>
      <c r="D355" s="1">
        <v>42616</v>
      </c>
      <c r="E355" t="s">
        <v>5036</v>
      </c>
      <c r="F355" t="s">
        <v>5182</v>
      </c>
      <c r="G355" t="s">
        <v>5975</v>
      </c>
      <c r="H355" t="s">
        <v>6626</v>
      </c>
      <c r="I355" t="s">
        <v>6627</v>
      </c>
      <c r="J355" t="s">
        <v>6647</v>
      </c>
      <c r="K355" t="s">
        <v>7173</v>
      </c>
      <c r="L355">
        <v>10009</v>
      </c>
      <c r="M355" t="s">
        <v>7210</v>
      </c>
      <c r="N355" t="s">
        <v>7527</v>
      </c>
      <c r="O355" t="s">
        <v>9074</v>
      </c>
      <c r="P355" t="s">
        <v>9084</v>
      </c>
      <c r="Q355" t="s">
        <v>9409</v>
      </c>
      <c r="R355">
        <v>4355.1679999999997</v>
      </c>
      <c r="S355">
        <v>4</v>
      </c>
      <c r="T355" s="2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  <c r="Z355" s="7">
        <f>+Tabla1[[#This Row],[Discount]]*Tabla1[[#This Row],[Sales]]</f>
        <v>871.03359999999998</v>
      </c>
      <c r="AA355" s="2">
        <f>+Tabla1[[#This Row],[Profit]]/Tabla1[[#This Row],[Sales]]</f>
        <v>0.32500000000000001</v>
      </c>
      <c r="AB355" t="str">
        <f>+IF(Tabla1[[#This Row],[Quantity]]&lt;=2,"pequeño",IF(AND(Tabla1[[#This Row],[Quantity]]&gt;2,Tabla1[[#This Row],[Quantity]]&lt;=5),"mediano","grande"))</f>
        <v>mediano</v>
      </c>
    </row>
    <row r="356" spans="1:28" x14ac:dyDescent="0.25">
      <c r="A356">
        <v>355</v>
      </c>
      <c r="B356" t="s">
        <v>185</v>
      </c>
      <c r="C356" s="1">
        <v>42468</v>
      </c>
      <c r="D356" s="1">
        <v>42473</v>
      </c>
      <c r="E356" t="s">
        <v>5035</v>
      </c>
      <c r="F356" t="s">
        <v>5183</v>
      </c>
      <c r="G356" t="s">
        <v>5976</v>
      </c>
      <c r="H356" t="s">
        <v>6624</v>
      </c>
      <c r="I356" t="s">
        <v>6627</v>
      </c>
      <c r="J356" t="s">
        <v>6647</v>
      </c>
      <c r="K356" t="s">
        <v>7173</v>
      </c>
      <c r="L356">
        <v>10035</v>
      </c>
      <c r="M356" t="s">
        <v>7210</v>
      </c>
      <c r="N356" t="s">
        <v>7528</v>
      </c>
      <c r="O356" t="s">
        <v>9073</v>
      </c>
      <c r="P356" t="s">
        <v>9076</v>
      </c>
      <c r="Q356" t="s">
        <v>9410</v>
      </c>
      <c r="R356">
        <v>388.70400000000001</v>
      </c>
      <c r="S356">
        <v>6</v>
      </c>
      <c r="T356" s="2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  <c r="Z356" s="7">
        <f>+Tabla1[[#This Row],[Discount]]*Tabla1[[#This Row],[Sales]]</f>
        <v>77.740800000000007</v>
      </c>
      <c r="AA356" s="2">
        <f>+Tabla1[[#This Row],[Profit]]/Tabla1[[#This Row],[Sales]]</f>
        <v>-1.2499999999999999E-2</v>
      </c>
      <c r="AB356" t="str">
        <f>+IF(Tabla1[[#This Row],[Quantity]]&lt;=2,"pequeño",IF(AND(Tabla1[[#This Row],[Quantity]]&gt;2,Tabla1[[#This Row],[Quantity]]&lt;=5),"mediano","grande"))</f>
        <v>grande</v>
      </c>
    </row>
    <row r="357" spans="1:28" x14ac:dyDescent="0.25">
      <c r="A357">
        <v>356</v>
      </c>
      <c r="B357" t="s">
        <v>185</v>
      </c>
      <c r="C357" s="1">
        <v>42468</v>
      </c>
      <c r="D357" s="1">
        <v>42473</v>
      </c>
      <c r="E357" t="s">
        <v>5035</v>
      </c>
      <c r="F357" t="s">
        <v>5183</v>
      </c>
      <c r="G357" t="s">
        <v>5976</v>
      </c>
      <c r="H357" t="s">
        <v>6624</v>
      </c>
      <c r="I357" t="s">
        <v>6627</v>
      </c>
      <c r="J357" t="s">
        <v>6647</v>
      </c>
      <c r="K357" t="s">
        <v>7173</v>
      </c>
      <c r="L357">
        <v>10035</v>
      </c>
      <c r="M357" t="s">
        <v>7210</v>
      </c>
      <c r="N357" t="s">
        <v>7529</v>
      </c>
      <c r="O357" t="s">
        <v>9074</v>
      </c>
      <c r="P357" t="s">
        <v>9088</v>
      </c>
      <c r="Q357" t="s">
        <v>9411</v>
      </c>
      <c r="R357">
        <v>8.26</v>
      </c>
      <c r="S357">
        <v>2</v>
      </c>
      <c r="T357" s="2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  <c r="Z357" s="7">
        <f>+Tabla1[[#This Row],[Discount]]*Tabla1[[#This Row],[Sales]]</f>
        <v>0</v>
      </c>
      <c r="AA357" s="2">
        <f>+Tabla1[[#This Row],[Profit]]/Tabla1[[#This Row],[Sales]]</f>
        <v>0.46</v>
      </c>
      <c r="AB357" t="str">
        <f>+IF(Tabla1[[#This Row],[Quantity]]&lt;=2,"pequeño",IF(AND(Tabla1[[#This Row],[Quantity]]&gt;2,Tabla1[[#This Row],[Quantity]]&lt;=5),"mediano","grande"))</f>
        <v>pequeño</v>
      </c>
    </row>
    <row r="358" spans="1:28" x14ac:dyDescent="0.25">
      <c r="A358">
        <v>357</v>
      </c>
      <c r="B358" t="s">
        <v>185</v>
      </c>
      <c r="C358" s="1">
        <v>42468</v>
      </c>
      <c r="D358" s="1">
        <v>42473</v>
      </c>
      <c r="E358" t="s">
        <v>5035</v>
      </c>
      <c r="F358" t="s">
        <v>5183</v>
      </c>
      <c r="G358" t="s">
        <v>5976</v>
      </c>
      <c r="H358" t="s">
        <v>6624</v>
      </c>
      <c r="I358" t="s">
        <v>6627</v>
      </c>
      <c r="J358" t="s">
        <v>6647</v>
      </c>
      <c r="K358" t="s">
        <v>7173</v>
      </c>
      <c r="L358">
        <v>10035</v>
      </c>
      <c r="M358" t="s">
        <v>7210</v>
      </c>
      <c r="N358" t="s">
        <v>7530</v>
      </c>
      <c r="O358" t="s">
        <v>9074</v>
      </c>
      <c r="P358" t="s">
        <v>9082</v>
      </c>
      <c r="Q358" t="s">
        <v>9412</v>
      </c>
      <c r="R358">
        <v>17.04</v>
      </c>
      <c r="S358">
        <v>4</v>
      </c>
      <c r="T358" s="2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  <c r="Z358" s="7">
        <f>+Tabla1[[#This Row],[Discount]]*Tabla1[[#This Row],[Sales]]</f>
        <v>0</v>
      </c>
      <c r="AA358" s="2">
        <f>+Tabla1[[#This Row],[Profit]]/Tabla1[[#This Row],[Sales]]</f>
        <v>0.41000000000000003</v>
      </c>
      <c r="AB358" t="str">
        <f>+IF(Tabla1[[#This Row],[Quantity]]&lt;=2,"pequeño",IF(AND(Tabla1[[#This Row],[Quantity]]&gt;2,Tabla1[[#This Row],[Quantity]]&lt;=5),"mediano","grande"))</f>
        <v>mediano</v>
      </c>
    </row>
    <row r="359" spans="1:28" x14ac:dyDescent="0.25">
      <c r="A359">
        <v>358</v>
      </c>
      <c r="B359" t="s">
        <v>185</v>
      </c>
      <c r="C359" s="1">
        <v>42468</v>
      </c>
      <c r="D359" s="1">
        <v>42473</v>
      </c>
      <c r="E359" t="s">
        <v>5035</v>
      </c>
      <c r="F359" t="s">
        <v>5183</v>
      </c>
      <c r="G359" t="s">
        <v>5976</v>
      </c>
      <c r="H359" t="s">
        <v>6624</v>
      </c>
      <c r="I359" t="s">
        <v>6627</v>
      </c>
      <c r="J359" t="s">
        <v>6647</v>
      </c>
      <c r="K359" t="s">
        <v>7173</v>
      </c>
      <c r="L359">
        <v>10035</v>
      </c>
      <c r="M359" t="s">
        <v>7210</v>
      </c>
      <c r="N359" t="s">
        <v>7531</v>
      </c>
      <c r="O359" t="s">
        <v>9074</v>
      </c>
      <c r="P359" t="s">
        <v>9086</v>
      </c>
      <c r="Q359" t="s">
        <v>9413</v>
      </c>
      <c r="R359">
        <v>34.4</v>
      </c>
      <c r="S359">
        <v>5</v>
      </c>
      <c r="T359" s="2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  <c r="Z359" s="7">
        <f>+Tabla1[[#This Row],[Discount]]*Tabla1[[#This Row],[Sales]]</f>
        <v>0</v>
      </c>
      <c r="AA359" s="2">
        <f>+Tabla1[[#This Row],[Profit]]/Tabla1[[#This Row],[Sales]]</f>
        <v>0.46</v>
      </c>
      <c r="AB359" t="str">
        <f>+IF(Tabla1[[#This Row],[Quantity]]&lt;=2,"pequeño",IF(AND(Tabla1[[#This Row],[Quantity]]&gt;2,Tabla1[[#This Row],[Quantity]]&lt;=5),"mediano","grande"))</f>
        <v>mediano</v>
      </c>
    </row>
    <row r="360" spans="1:28" x14ac:dyDescent="0.25">
      <c r="A360">
        <v>359</v>
      </c>
      <c r="B360" t="s">
        <v>186</v>
      </c>
      <c r="C360" s="1">
        <v>42483</v>
      </c>
      <c r="D360" s="1">
        <v>42488</v>
      </c>
      <c r="E360" t="s">
        <v>5035</v>
      </c>
      <c r="F360" t="s">
        <v>5134</v>
      </c>
      <c r="G360" t="s">
        <v>5927</v>
      </c>
      <c r="H360" t="s">
        <v>6625</v>
      </c>
      <c r="I360" t="s">
        <v>6627</v>
      </c>
      <c r="J360" t="s">
        <v>6662</v>
      </c>
      <c r="K360" t="s">
        <v>7162</v>
      </c>
      <c r="L360">
        <v>28205</v>
      </c>
      <c r="M360" t="s">
        <v>7207</v>
      </c>
      <c r="N360" t="s">
        <v>7398</v>
      </c>
      <c r="O360" t="s">
        <v>9074</v>
      </c>
      <c r="P360" t="s">
        <v>9086</v>
      </c>
      <c r="Q360" t="s">
        <v>9281</v>
      </c>
      <c r="R360">
        <v>36.24</v>
      </c>
      <c r="S360">
        <v>5</v>
      </c>
      <c r="T360" s="2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  <c r="Z360" s="7">
        <f>+Tabla1[[#This Row],[Discount]]*Tabla1[[#This Row],[Sales]]</f>
        <v>7.2480000000000011</v>
      </c>
      <c r="AA360" s="2">
        <f>+Tabla1[[#This Row],[Profit]]/Tabla1[[#This Row],[Sales]]</f>
        <v>0.31249999999999994</v>
      </c>
      <c r="AB360" t="str">
        <f>+IF(Tabla1[[#This Row],[Quantity]]&lt;=2,"pequeño",IF(AND(Tabla1[[#This Row],[Quantity]]&gt;2,Tabla1[[#This Row],[Quantity]]&lt;=5),"mediano","grande"))</f>
        <v>mediano</v>
      </c>
    </row>
    <row r="361" spans="1:28" x14ac:dyDescent="0.25">
      <c r="A361">
        <v>360</v>
      </c>
      <c r="B361" t="s">
        <v>187</v>
      </c>
      <c r="C361" s="1">
        <v>42802</v>
      </c>
      <c r="D361" s="1">
        <v>42805</v>
      </c>
      <c r="E361" t="s">
        <v>5036</v>
      </c>
      <c r="F361" t="s">
        <v>5184</v>
      </c>
      <c r="G361" t="s">
        <v>5977</v>
      </c>
      <c r="H361" t="s">
        <v>6625</v>
      </c>
      <c r="I361" t="s">
        <v>6627</v>
      </c>
      <c r="J361" t="s">
        <v>6665</v>
      </c>
      <c r="K361" t="s">
        <v>7190</v>
      </c>
      <c r="L361">
        <v>31907</v>
      </c>
      <c r="M361" t="s">
        <v>7207</v>
      </c>
      <c r="N361" t="s">
        <v>7532</v>
      </c>
      <c r="O361" t="s">
        <v>9074</v>
      </c>
      <c r="P361" t="s">
        <v>9085</v>
      </c>
      <c r="Q361" t="s">
        <v>9414</v>
      </c>
      <c r="R361">
        <v>647.84</v>
      </c>
      <c r="S361">
        <v>8</v>
      </c>
      <c r="T361" s="2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  <c r="Z361" s="7">
        <f>+Tabla1[[#This Row],[Discount]]*Tabla1[[#This Row],[Sales]]</f>
        <v>0</v>
      </c>
      <c r="AA361" s="2">
        <f>+Tabla1[[#This Row],[Profit]]/Tabla1[[#This Row],[Sales]]</f>
        <v>0.26</v>
      </c>
      <c r="AB361" t="str">
        <f>+IF(Tabla1[[#This Row],[Quantity]]&lt;=2,"pequeño",IF(AND(Tabla1[[#This Row],[Quantity]]&gt;2,Tabla1[[#This Row],[Quantity]]&lt;=5),"mediano","grande"))</f>
        <v>grande</v>
      </c>
    </row>
    <row r="362" spans="1:28" x14ac:dyDescent="0.25">
      <c r="A362">
        <v>361</v>
      </c>
      <c r="B362" t="s">
        <v>187</v>
      </c>
      <c r="C362" s="1">
        <v>42802</v>
      </c>
      <c r="D362" s="1">
        <v>42805</v>
      </c>
      <c r="E362" t="s">
        <v>5036</v>
      </c>
      <c r="F362" t="s">
        <v>5184</v>
      </c>
      <c r="G362" t="s">
        <v>5977</v>
      </c>
      <c r="H362" t="s">
        <v>6625</v>
      </c>
      <c r="I362" t="s">
        <v>6627</v>
      </c>
      <c r="J362" t="s">
        <v>6665</v>
      </c>
      <c r="K362" t="s">
        <v>7190</v>
      </c>
      <c r="L362">
        <v>31907</v>
      </c>
      <c r="M362" t="s">
        <v>7207</v>
      </c>
      <c r="N362" t="s">
        <v>7533</v>
      </c>
      <c r="O362" t="s">
        <v>9074</v>
      </c>
      <c r="P362" t="s">
        <v>9078</v>
      </c>
      <c r="Q362" t="s">
        <v>9415</v>
      </c>
      <c r="R362">
        <v>20.7</v>
      </c>
      <c r="S362">
        <v>2</v>
      </c>
      <c r="T362" s="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  <c r="Z362" s="7">
        <f>+Tabla1[[#This Row],[Discount]]*Tabla1[[#This Row],[Sales]]</f>
        <v>0</v>
      </c>
      <c r="AA362" s="2">
        <f>+Tabla1[[#This Row],[Profit]]/Tabla1[[#This Row],[Sales]]</f>
        <v>0.48000000000000004</v>
      </c>
      <c r="AB362" t="str">
        <f>+IF(Tabla1[[#This Row],[Quantity]]&lt;=2,"pequeño",IF(AND(Tabla1[[#This Row],[Quantity]]&gt;2,Tabla1[[#This Row],[Quantity]]&lt;=5),"mediano","grande"))</f>
        <v>pequeño</v>
      </c>
    </row>
    <row r="363" spans="1:28" x14ac:dyDescent="0.25">
      <c r="A363">
        <v>362</v>
      </c>
      <c r="B363" t="s">
        <v>188</v>
      </c>
      <c r="C363" s="1">
        <v>43003</v>
      </c>
      <c r="D363" s="1">
        <v>43009</v>
      </c>
      <c r="E363" t="s">
        <v>5035</v>
      </c>
      <c r="F363" t="s">
        <v>5185</v>
      </c>
      <c r="G363" t="s">
        <v>5978</v>
      </c>
      <c r="H363" t="s">
        <v>6624</v>
      </c>
      <c r="I363" t="s">
        <v>6627</v>
      </c>
      <c r="J363" t="s">
        <v>6647</v>
      </c>
      <c r="K363" t="s">
        <v>7173</v>
      </c>
      <c r="L363">
        <v>10009</v>
      </c>
      <c r="M363" t="s">
        <v>7210</v>
      </c>
      <c r="N363" t="s">
        <v>7533</v>
      </c>
      <c r="O363" t="s">
        <v>9074</v>
      </c>
      <c r="P363" t="s">
        <v>9078</v>
      </c>
      <c r="Q363" t="s">
        <v>9415</v>
      </c>
      <c r="R363">
        <v>20.7</v>
      </c>
      <c r="S363">
        <v>2</v>
      </c>
      <c r="T363" s="2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  <c r="Z363" s="7">
        <f>+Tabla1[[#This Row],[Discount]]*Tabla1[[#This Row],[Sales]]</f>
        <v>0</v>
      </c>
      <c r="AA363" s="2">
        <f>+Tabla1[[#This Row],[Profit]]/Tabla1[[#This Row],[Sales]]</f>
        <v>0.48000000000000004</v>
      </c>
      <c r="AB363" t="str">
        <f>+IF(Tabla1[[#This Row],[Quantity]]&lt;=2,"pequeño",IF(AND(Tabla1[[#This Row],[Quantity]]&gt;2,Tabla1[[#This Row],[Quantity]]&lt;=5),"mediano","grande"))</f>
        <v>pequeño</v>
      </c>
    </row>
    <row r="364" spans="1:28" x14ac:dyDescent="0.25">
      <c r="A364">
        <v>363</v>
      </c>
      <c r="B364" t="s">
        <v>188</v>
      </c>
      <c r="C364" s="1">
        <v>43003</v>
      </c>
      <c r="D364" s="1">
        <v>43009</v>
      </c>
      <c r="E364" t="s">
        <v>5035</v>
      </c>
      <c r="F364" t="s">
        <v>5185</v>
      </c>
      <c r="G364" t="s">
        <v>5978</v>
      </c>
      <c r="H364" t="s">
        <v>6624</v>
      </c>
      <c r="I364" t="s">
        <v>6627</v>
      </c>
      <c r="J364" t="s">
        <v>6647</v>
      </c>
      <c r="K364" t="s">
        <v>7173</v>
      </c>
      <c r="L364">
        <v>10009</v>
      </c>
      <c r="M364" t="s">
        <v>7210</v>
      </c>
      <c r="N364" t="s">
        <v>7534</v>
      </c>
      <c r="O364" t="s">
        <v>9073</v>
      </c>
      <c r="P364" t="s">
        <v>9077</v>
      </c>
      <c r="Q364" t="s">
        <v>9416</v>
      </c>
      <c r="R364">
        <v>488.64600000000002</v>
      </c>
      <c r="S364">
        <v>3</v>
      </c>
      <c r="T364" s="2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  <c r="Z364" s="7">
        <f>+Tabla1[[#This Row],[Discount]]*Tabla1[[#This Row],[Sales]]</f>
        <v>48.864600000000003</v>
      </c>
      <c r="AA364" s="2">
        <f>+Tabla1[[#This Row],[Profit]]/Tabla1[[#This Row],[Sales]]</f>
        <v>0.17777777777777778</v>
      </c>
      <c r="AB364" t="str">
        <f>+IF(Tabla1[[#This Row],[Quantity]]&lt;=2,"pequeño",IF(AND(Tabla1[[#This Row],[Quantity]]&gt;2,Tabla1[[#This Row],[Quantity]]&lt;=5),"mediano","grande"))</f>
        <v>mediano</v>
      </c>
    </row>
    <row r="365" spans="1:28" x14ac:dyDescent="0.25">
      <c r="A365">
        <v>364</v>
      </c>
      <c r="B365" t="s">
        <v>188</v>
      </c>
      <c r="C365" s="1">
        <v>43003</v>
      </c>
      <c r="D365" s="1">
        <v>43009</v>
      </c>
      <c r="E365" t="s">
        <v>5035</v>
      </c>
      <c r="F365" t="s">
        <v>5185</v>
      </c>
      <c r="G365" t="s">
        <v>5978</v>
      </c>
      <c r="H365" t="s">
        <v>6624</v>
      </c>
      <c r="I365" t="s">
        <v>6627</v>
      </c>
      <c r="J365" t="s">
        <v>6647</v>
      </c>
      <c r="K365" t="s">
        <v>7173</v>
      </c>
      <c r="L365">
        <v>10009</v>
      </c>
      <c r="M365" t="s">
        <v>7210</v>
      </c>
      <c r="N365" t="s">
        <v>7535</v>
      </c>
      <c r="O365" t="s">
        <v>9074</v>
      </c>
      <c r="P365" t="s">
        <v>9082</v>
      </c>
      <c r="Q365" t="s">
        <v>9417</v>
      </c>
      <c r="R365">
        <v>5.56</v>
      </c>
      <c r="S365">
        <v>2</v>
      </c>
      <c r="T365" s="2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  <c r="Z365" s="7">
        <f>+Tabla1[[#This Row],[Discount]]*Tabla1[[#This Row],[Sales]]</f>
        <v>0</v>
      </c>
      <c r="AA365" s="2">
        <f>+Tabla1[[#This Row],[Profit]]/Tabla1[[#This Row],[Sales]]</f>
        <v>0.26</v>
      </c>
      <c r="AB365" t="str">
        <f>+IF(Tabla1[[#This Row],[Quantity]]&lt;=2,"pequeño",IF(AND(Tabla1[[#This Row],[Quantity]]&gt;2,Tabla1[[#This Row],[Quantity]]&lt;=5),"mediano","grande"))</f>
        <v>pequeño</v>
      </c>
    </row>
    <row r="366" spans="1:28" x14ac:dyDescent="0.25">
      <c r="A366">
        <v>365</v>
      </c>
      <c r="B366" t="s">
        <v>188</v>
      </c>
      <c r="C366" s="1">
        <v>43003</v>
      </c>
      <c r="D366" s="1">
        <v>43009</v>
      </c>
      <c r="E366" t="s">
        <v>5035</v>
      </c>
      <c r="F366" t="s">
        <v>5185</v>
      </c>
      <c r="G366" t="s">
        <v>5978</v>
      </c>
      <c r="H366" t="s">
        <v>6624</v>
      </c>
      <c r="I366" t="s">
        <v>6627</v>
      </c>
      <c r="J366" t="s">
        <v>6647</v>
      </c>
      <c r="K366" t="s">
        <v>7173</v>
      </c>
      <c r="L366">
        <v>10009</v>
      </c>
      <c r="M366" t="s">
        <v>7210</v>
      </c>
      <c r="N366" t="s">
        <v>7536</v>
      </c>
      <c r="O366" t="s">
        <v>9073</v>
      </c>
      <c r="P366" t="s">
        <v>9081</v>
      </c>
      <c r="Q366" t="s">
        <v>9418</v>
      </c>
      <c r="R366">
        <v>47.12</v>
      </c>
      <c r="S366">
        <v>8</v>
      </c>
      <c r="T366" s="2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  <c r="Z366" s="7">
        <f>+Tabla1[[#This Row],[Discount]]*Tabla1[[#This Row],[Sales]]</f>
        <v>0</v>
      </c>
      <c r="AA366" s="2">
        <f>+Tabla1[[#This Row],[Profit]]/Tabla1[[#This Row],[Sales]]</f>
        <v>0.44000000000000006</v>
      </c>
      <c r="AB366" t="str">
        <f>+IF(Tabla1[[#This Row],[Quantity]]&lt;=2,"pequeño",IF(AND(Tabla1[[#This Row],[Quantity]]&gt;2,Tabla1[[#This Row],[Quantity]]&lt;=5),"mediano","grande"))</f>
        <v>grande</v>
      </c>
    </row>
    <row r="367" spans="1:28" x14ac:dyDescent="0.25">
      <c r="A367">
        <v>366</v>
      </c>
      <c r="B367" t="s">
        <v>189</v>
      </c>
      <c r="C367" s="1">
        <v>41906</v>
      </c>
      <c r="D367" s="1">
        <v>41911</v>
      </c>
      <c r="E367" t="s">
        <v>5035</v>
      </c>
      <c r="F367" t="s">
        <v>5186</v>
      </c>
      <c r="G367" t="s">
        <v>5979</v>
      </c>
      <c r="H367" t="s">
        <v>6624</v>
      </c>
      <c r="I367" t="s">
        <v>6627</v>
      </c>
      <c r="J367" t="s">
        <v>6635</v>
      </c>
      <c r="K367" t="s">
        <v>7160</v>
      </c>
      <c r="L367">
        <v>94109</v>
      </c>
      <c r="M367" t="s">
        <v>7208</v>
      </c>
      <c r="N367" t="s">
        <v>7256</v>
      </c>
      <c r="O367" t="s">
        <v>9074</v>
      </c>
      <c r="P367" t="s">
        <v>9080</v>
      </c>
      <c r="Q367" t="s">
        <v>9138</v>
      </c>
      <c r="R367">
        <v>211.96</v>
      </c>
      <c r="S367">
        <v>4</v>
      </c>
      <c r="T367" s="2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  <c r="Z367" s="7">
        <f>+Tabla1[[#This Row],[Discount]]*Tabla1[[#This Row],[Sales]]</f>
        <v>0</v>
      </c>
      <c r="AA367" s="2">
        <f>+Tabla1[[#This Row],[Profit]]/Tabla1[[#This Row],[Sales]]</f>
        <v>0.04</v>
      </c>
      <c r="AB367" t="str">
        <f>+IF(Tabla1[[#This Row],[Quantity]]&lt;=2,"pequeño",IF(AND(Tabla1[[#This Row],[Quantity]]&gt;2,Tabla1[[#This Row],[Quantity]]&lt;=5),"mediano","grande"))</f>
        <v>mediano</v>
      </c>
    </row>
    <row r="368" spans="1:28" x14ac:dyDescent="0.25">
      <c r="A368">
        <v>367</v>
      </c>
      <c r="B368" t="s">
        <v>190</v>
      </c>
      <c r="C368" s="1">
        <v>42664</v>
      </c>
      <c r="D368" s="1">
        <v>42664</v>
      </c>
      <c r="E368" t="s">
        <v>5037</v>
      </c>
      <c r="F368" t="s">
        <v>5187</v>
      </c>
      <c r="G368" t="s">
        <v>5980</v>
      </c>
      <c r="H368" t="s">
        <v>6625</v>
      </c>
      <c r="I368" t="s">
        <v>6627</v>
      </c>
      <c r="J368" t="s">
        <v>6718</v>
      </c>
      <c r="K368" t="s">
        <v>7187</v>
      </c>
      <c r="L368">
        <v>6040</v>
      </c>
      <c r="M368" t="s">
        <v>7210</v>
      </c>
      <c r="N368" t="s">
        <v>7537</v>
      </c>
      <c r="O368" t="s">
        <v>9074</v>
      </c>
      <c r="P368" t="s">
        <v>9084</v>
      </c>
      <c r="Q368" t="s">
        <v>9419</v>
      </c>
      <c r="R368">
        <v>23.2</v>
      </c>
      <c r="S368">
        <v>4</v>
      </c>
      <c r="T368" s="2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  <c r="Z368" s="7">
        <f>+Tabla1[[#This Row],[Discount]]*Tabla1[[#This Row],[Sales]]</f>
        <v>0</v>
      </c>
      <c r="AA368" s="2">
        <f>+Tabla1[[#This Row],[Profit]]/Tabla1[[#This Row],[Sales]]</f>
        <v>0.45</v>
      </c>
      <c r="AB368" t="str">
        <f>+IF(Tabla1[[#This Row],[Quantity]]&lt;=2,"pequeño",IF(AND(Tabla1[[#This Row],[Quantity]]&gt;2,Tabla1[[#This Row],[Quantity]]&lt;=5),"mediano","grande"))</f>
        <v>mediano</v>
      </c>
    </row>
    <row r="369" spans="1:28" x14ac:dyDescent="0.25">
      <c r="A369">
        <v>368</v>
      </c>
      <c r="B369" t="s">
        <v>190</v>
      </c>
      <c r="C369" s="1">
        <v>42664</v>
      </c>
      <c r="D369" s="1">
        <v>42664</v>
      </c>
      <c r="E369" t="s">
        <v>5037</v>
      </c>
      <c r="F369" t="s">
        <v>5187</v>
      </c>
      <c r="G369" t="s">
        <v>5980</v>
      </c>
      <c r="H369" t="s">
        <v>6625</v>
      </c>
      <c r="I369" t="s">
        <v>6627</v>
      </c>
      <c r="J369" t="s">
        <v>6718</v>
      </c>
      <c r="K369" t="s">
        <v>7187</v>
      </c>
      <c r="L369">
        <v>6040</v>
      </c>
      <c r="M369" t="s">
        <v>7210</v>
      </c>
      <c r="N369" t="s">
        <v>7538</v>
      </c>
      <c r="O369" t="s">
        <v>9074</v>
      </c>
      <c r="P369" t="s">
        <v>9090</v>
      </c>
      <c r="Q369" t="s">
        <v>9420</v>
      </c>
      <c r="R369">
        <v>7.36</v>
      </c>
      <c r="S369">
        <v>2</v>
      </c>
      <c r="T369" s="2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  <c r="Z369" s="7">
        <f>+Tabla1[[#This Row],[Discount]]*Tabla1[[#This Row],[Sales]]</f>
        <v>0</v>
      </c>
      <c r="AA369" s="2">
        <f>+Tabla1[[#This Row],[Profit]]/Tabla1[[#This Row],[Sales]]</f>
        <v>0.02</v>
      </c>
      <c r="AB369" t="str">
        <f>+IF(Tabla1[[#This Row],[Quantity]]&lt;=2,"pequeño",IF(AND(Tabla1[[#This Row],[Quantity]]&gt;2,Tabla1[[#This Row],[Quantity]]&lt;=5),"mediano","grande"))</f>
        <v>pequeño</v>
      </c>
    </row>
    <row r="370" spans="1:28" x14ac:dyDescent="0.25">
      <c r="A370">
        <v>369</v>
      </c>
      <c r="B370" t="s">
        <v>190</v>
      </c>
      <c r="C370" s="1">
        <v>42664</v>
      </c>
      <c r="D370" s="1">
        <v>42664</v>
      </c>
      <c r="E370" t="s">
        <v>5037</v>
      </c>
      <c r="F370" t="s">
        <v>5187</v>
      </c>
      <c r="G370" t="s">
        <v>5980</v>
      </c>
      <c r="H370" t="s">
        <v>6625</v>
      </c>
      <c r="I370" t="s">
        <v>6627</v>
      </c>
      <c r="J370" t="s">
        <v>6718</v>
      </c>
      <c r="K370" t="s">
        <v>7187</v>
      </c>
      <c r="L370">
        <v>6040</v>
      </c>
      <c r="M370" t="s">
        <v>7210</v>
      </c>
      <c r="N370" t="s">
        <v>7539</v>
      </c>
      <c r="O370" t="s">
        <v>9074</v>
      </c>
      <c r="P370" t="s">
        <v>9080</v>
      </c>
      <c r="Q370" t="s">
        <v>9421</v>
      </c>
      <c r="R370">
        <v>104.79</v>
      </c>
      <c r="S370">
        <v>7</v>
      </c>
      <c r="T370" s="2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  <c r="Z370" s="7">
        <f>+Tabla1[[#This Row],[Discount]]*Tabla1[[#This Row],[Sales]]</f>
        <v>0</v>
      </c>
      <c r="AA370" s="2">
        <f>+Tabla1[[#This Row],[Profit]]/Tabla1[[#This Row],[Sales]]</f>
        <v>0.27999999999999997</v>
      </c>
      <c r="AB370" t="str">
        <f>+IF(Tabla1[[#This Row],[Quantity]]&lt;=2,"pequeño",IF(AND(Tabla1[[#This Row],[Quantity]]&gt;2,Tabla1[[#This Row],[Quantity]]&lt;=5),"mediano","grande"))</f>
        <v>grande</v>
      </c>
    </row>
    <row r="371" spans="1:28" x14ac:dyDescent="0.25">
      <c r="A371">
        <v>370</v>
      </c>
      <c r="B371" t="s">
        <v>190</v>
      </c>
      <c r="C371" s="1">
        <v>42664</v>
      </c>
      <c r="D371" s="1">
        <v>42664</v>
      </c>
      <c r="E371" t="s">
        <v>5037</v>
      </c>
      <c r="F371" t="s">
        <v>5187</v>
      </c>
      <c r="G371" t="s">
        <v>5980</v>
      </c>
      <c r="H371" t="s">
        <v>6625</v>
      </c>
      <c r="I371" t="s">
        <v>6627</v>
      </c>
      <c r="J371" t="s">
        <v>6718</v>
      </c>
      <c r="K371" t="s">
        <v>7187</v>
      </c>
      <c r="L371">
        <v>6040</v>
      </c>
      <c r="M371" t="s">
        <v>7210</v>
      </c>
      <c r="N371" t="s">
        <v>7248</v>
      </c>
      <c r="O371" t="s">
        <v>9073</v>
      </c>
      <c r="P371" t="s">
        <v>9076</v>
      </c>
      <c r="Q371" t="s">
        <v>9130</v>
      </c>
      <c r="R371">
        <v>1043.92</v>
      </c>
      <c r="S371">
        <v>4</v>
      </c>
      <c r="T371" s="2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  <c r="Z371" s="7">
        <f>+Tabla1[[#This Row],[Discount]]*Tabla1[[#This Row],[Sales]]</f>
        <v>0</v>
      </c>
      <c r="AA371" s="2">
        <f>+Tabla1[[#This Row],[Profit]]/Tabla1[[#This Row],[Sales]]</f>
        <v>0.25999999999999995</v>
      </c>
      <c r="AB371" t="str">
        <f>+IF(Tabla1[[#This Row],[Quantity]]&lt;=2,"pequeño",IF(AND(Tabla1[[#This Row],[Quantity]]&gt;2,Tabla1[[#This Row],[Quantity]]&lt;=5),"mediano","grande"))</f>
        <v>mediano</v>
      </c>
    </row>
    <row r="372" spans="1:28" x14ac:dyDescent="0.25">
      <c r="A372">
        <v>371</v>
      </c>
      <c r="B372" t="s">
        <v>191</v>
      </c>
      <c r="C372" s="1">
        <v>42884</v>
      </c>
      <c r="D372" s="1">
        <v>42890</v>
      </c>
      <c r="E372" t="s">
        <v>5035</v>
      </c>
      <c r="F372" t="s">
        <v>5188</v>
      </c>
      <c r="G372" t="s">
        <v>5981</v>
      </c>
      <c r="H372" t="s">
        <v>6624</v>
      </c>
      <c r="I372" t="s">
        <v>6627</v>
      </c>
      <c r="J372" t="s">
        <v>6719</v>
      </c>
      <c r="K372" t="s">
        <v>7163</v>
      </c>
      <c r="L372">
        <v>78550</v>
      </c>
      <c r="M372" t="s">
        <v>7209</v>
      </c>
      <c r="N372" t="s">
        <v>7540</v>
      </c>
      <c r="O372" t="s">
        <v>9074</v>
      </c>
      <c r="P372" t="s">
        <v>9086</v>
      </c>
      <c r="Q372" t="s">
        <v>9422</v>
      </c>
      <c r="R372">
        <v>25.92</v>
      </c>
      <c r="S372">
        <v>5</v>
      </c>
      <c r="T372" s="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  <c r="Z372" s="7">
        <f>+Tabla1[[#This Row],[Discount]]*Tabla1[[#This Row],[Sales]]</f>
        <v>5.1840000000000011</v>
      </c>
      <c r="AA372" s="2">
        <f>+Tabla1[[#This Row],[Profit]]/Tabla1[[#This Row],[Sales]]</f>
        <v>0.36249999999999999</v>
      </c>
      <c r="AB372" t="str">
        <f>+IF(Tabla1[[#This Row],[Quantity]]&lt;=2,"pequeño",IF(AND(Tabla1[[#This Row],[Quantity]]&gt;2,Tabla1[[#This Row],[Quantity]]&lt;=5),"mediano","grande"))</f>
        <v>mediano</v>
      </c>
    </row>
    <row r="373" spans="1:28" x14ac:dyDescent="0.25">
      <c r="A373">
        <v>372</v>
      </c>
      <c r="B373" t="s">
        <v>191</v>
      </c>
      <c r="C373" s="1">
        <v>42884</v>
      </c>
      <c r="D373" s="1">
        <v>42890</v>
      </c>
      <c r="E373" t="s">
        <v>5035</v>
      </c>
      <c r="F373" t="s">
        <v>5188</v>
      </c>
      <c r="G373" t="s">
        <v>5981</v>
      </c>
      <c r="H373" t="s">
        <v>6624</v>
      </c>
      <c r="I373" t="s">
        <v>6627</v>
      </c>
      <c r="J373" t="s">
        <v>6719</v>
      </c>
      <c r="K373" t="s">
        <v>7163</v>
      </c>
      <c r="L373">
        <v>78550</v>
      </c>
      <c r="M373" t="s">
        <v>7209</v>
      </c>
      <c r="N373" t="s">
        <v>7541</v>
      </c>
      <c r="O373" t="s">
        <v>9074</v>
      </c>
      <c r="P373" t="s">
        <v>9080</v>
      </c>
      <c r="Q373" t="s">
        <v>9423</v>
      </c>
      <c r="R373">
        <v>53.423999999999999</v>
      </c>
      <c r="S373">
        <v>3</v>
      </c>
      <c r="T373" s="2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  <c r="Z373" s="7">
        <f>+Tabla1[[#This Row],[Discount]]*Tabla1[[#This Row],[Sales]]</f>
        <v>10.684800000000001</v>
      </c>
      <c r="AA373" s="2">
        <f>+Tabla1[[#This Row],[Profit]]/Tabla1[[#This Row],[Sales]]</f>
        <v>8.7499999999999994E-2</v>
      </c>
      <c r="AB373" t="str">
        <f>+IF(Tabla1[[#This Row],[Quantity]]&lt;=2,"pequeño",IF(AND(Tabla1[[#This Row],[Quantity]]&gt;2,Tabla1[[#This Row],[Quantity]]&lt;=5),"mediano","grande"))</f>
        <v>mediano</v>
      </c>
    </row>
    <row r="374" spans="1:28" x14ac:dyDescent="0.25">
      <c r="A374">
        <v>373</v>
      </c>
      <c r="B374" t="s">
        <v>192</v>
      </c>
      <c r="C374" s="1">
        <v>41843</v>
      </c>
      <c r="D374" s="1">
        <v>41847</v>
      </c>
      <c r="E374" t="s">
        <v>5035</v>
      </c>
      <c r="F374" t="s">
        <v>5189</v>
      </c>
      <c r="G374" t="s">
        <v>5982</v>
      </c>
      <c r="H374" t="s">
        <v>6624</v>
      </c>
      <c r="I374" t="s">
        <v>6627</v>
      </c>
      <c r="J374" t="s">
        <v>6720</v>
      </c>
      <c r="K374" t="s">
        <v>7174</v>
      </c>
      <c r="L374">
        <v>85705</v>
      </c>
      <c r="M374" t="s">
        <v>7208</v>
      </c>
      <c r="N374" t="s">
        <v>7515</v>
      </c>
      <c r="O374" t="s">
        <v>9074</v>
      </c>
      <c r="P374" t="s">
        <v>9084</v>
      </c>
      <c r="Q374" t="s">
        <v>9397</v>
      </c>
      <c r="R374">
        <v>8.16</v>
      </c>
      <c r="S374">
        <v>5</v>
      </c>
      <c r="T374" s="2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  <c r="Z374" s="7">
        <f>+Tabla1[[#This Row],[Discount]]*Tabla1[[#This Row],[Sales]]</f>
        <v>5.7119999999999997</v>
      </c>
      <c r="AA374" s="2">
        <f>+Tabla1[[#This Row],[Profit]]/Tabla1[[#This Row],[Sales]]</f>
        <v>-0.7</v>
      </c>
      <c r="AB374" t="str">
        <f>+IF(Tabla1[[#This Row],[Quantity]]&lt;=2,"pequeño",IF(AND(Tabla1[[#This Row],[Quantity]]&gt;2,Tabla1[[#This Row],[Quantity]]&lt;=5),"mediano","grande"))</f>
        <v>mediano</v>
      </c>
    </row>
    <row r="375" spans="1:28" x14ac:dyDescent="0.25">
      <c r="A375">
        <v>374</v>
      </c>
      <c r="B375" t="s">
        <v>192</v>
      </c>
      <c r="C375" s="1">
        <v>41843</v>
      </c>
      <c r="D375" s="1">
        <v>41847</v>
      </c>
      <c r="E375" t="s">
        <v>5035</v>
      </c>
      <c r="F375" t="s">
        <v>5189</v>
      </c>
      <c r="G375" t="s">
        <v>5982</v>
      </c>
      <c r="H375" t="s">
        <v>6624</v>
      </c>
      <c r="I375" t="s">
        <v>6627</v>
      </c>
      <c r="J375" t="s">
        <v>6720</v>
      </c>
      <c r="K375" t="s">
        <v>7174</v>
      </c>
      <c r="L375">
        <v>85705</v>
      </c>
      <c r="M375" t="s">
        <v>7208</v>
      </c>
      <c r="N375" t="s">
        <v>7542</v>
      </c>
      <c r="O375" t="s">
        <v>9075</v>
      </c>
      <c r="P375" t="s">
        <v>9087</v>
      </c>
      <c r="Q375" t="s">
        <v>9424</v>
      </c>
      <c r="R375">
        <v>1023.936</v>
      </c>
      <c r="S375">
        <v>8</v>
      </c>
      <c r="T375" s="2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  <c r="Z375" s="7">
        <f>+Tabla1[[#This Row],[Discount]]*Tabla1[[#This Row],[Sales]]</f>
        <v>204.78720000000001</v>
      </c>
      <c r="AA375" s="2">
        <f>+Tabla1[[#This Row],[Profit]]/Tabla1[[#This Row],[Sales]]</f>
        <v>0.17499999999999999</v>
      </c>
      <c r="AB375" t="str">
        <f>+IF(Tabla1[[#This Row],[Quantity]]&lt;=2,"pequeño",IF(AND(Tabla1[[#This Row],[Quantity]]&gt;2,Tabla1[[#This Row],[Quantity]]&lt;=5),"mediano","grande"))</f>
        <v>grande</v>
      </c>
    </row>
    <row r="376" spans="1:28" x14ac:dyDescent="0.25">
      <c r="A376">
        <v>375</v>
      </c>
      <c r="B376" t="s">
        <v>192</v>
      </c>
      <c r="C376" s="1">
        <v>41843</v>
      </c>
      <c r="D376" s="1">
        <v>41847</v>
      </c>
      <c r="E376" t="s">
        <v>5035</v>
      </c>
      <c r="F376" t="s">
        <v>5189</v>
      </c>
      <c r="G376" t="s">
        <v>5982</v>
      </c>
      <c r="H376" t="s">
        <v>6624</v>
      </c>
      <c r="I376" t="s">
        <v>6627</v>
      </c>
      <c r="J376" t="s">
        <v>6720</v>
      </c>
      <c r="K376" t="s">
        <v>7174</v>
      </c>
      <c r="L376">
        <v>85705</v>
      </c>
      <c r="M376" t="s">
        <v>7208</v>
      </c>
      <c r="N376" t="s">
        <v>7543</v>
      </c>
      <c r="O376" t="s">
        <v>9074</v>
      </c>
      <c r="P376" t="s">
        <v>9082</v>
      </c>
      <c r="Q376" t="s">
        <v>9425</v>
      </c>
      <c r="R376">
        <v>9.24</v>
      </c>
      <c r="S376">
        <v>1</v>
      </c>
      <c r="T376" s="2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  <c r="Z376" s="7">
        <f>+Tabla1[[#This Row],[Discount]]*Tabla1[[#This Row],[Sales]]</f>
        <v>1.8480000000000001</v>
      </c>
      <c r="AA376" s="2">
        <f>+Tabla1[[#This Row],[Profit]]/Tabla1[[#This Row],[Sales]]</f>
        <v>0.1</v>
      </c>
      <c r="AB376" t="str">
        <f>+IF(Tabla1[[#This Row],[Quantity]]&lt;=2,"pequeño",IF(AND(Tabla1[[#This Row],[Quantity]]&gt;2,Tabla1[[#This Row],[Quantity]]&lt;=5),"mediano","grande"))</f>
        <v>pequeño</v>
      </c>
    </row>
    <row r="377" spans="1:28" x14ac:dyDescent="0.25">
      <c r="A377">
        <v>376</v>
      </c>
      <c r="B377" t="s">
        <v>192</v>
      </c>
      <c r="C377" s="1">
        <v>41843</v>
      </c>
      <c r="D377" s="1">
        <v>41847</v>
      </c>
      <c r="E377" t="s">
        <v>5035</v>
      </c>
      <c r="F377" t="s">
        <v>5189</v>
      </c>
      <c r="G377" t="s">
        <v>5982</v>
      </c>
      <c r="H377" t="s">
        <v>6624</v>
      </c>
      <c r="I377" t="s">
        <v>6627</v>
      </c>
      <c r="J377" t="s">
        <v>6720</v>
      </c>
      <c r="K377" t="s">
        <v>7174</v>
      </c>
      <c r="L377">
        <v>85705</v>
      </c>
      <c r="M377" t="s">
        <v>7208</v>
      </c>
      <c r="N377" t="s">
        <v>7544</v>
      </c>
      <c r="O377" t="s">
        <v>9075</v>
      </c>
      <c r="P377" t="s">
        <v>9087</v>
      </c>
      <c r="Q377" t="s">
        <v>9426</v>
      </c>
      <c r="R377">
        <v>479.04</v>
      </c>
      <c r="S377">
        <v>10</v>
      </c>
      <c r="T377" s="2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  <c r="Z377" s="7">
        <f>+Tabla1[[#This Row],[Discount]]*Tabla1[[#This Row],[Sales]]</f>
        <v>95.808000000000007</v>
      </c>
      <c r="AA377" s="2">
        <f>+Tabla1[[#This Row],[Profit]]/Tabla1[[#This Row],[Sales]]</f>
        <v>-6.25E-2</v>
      </c>
      <c r="AB377" t="str">
        <f>+IF(Tabla1[[#This Row],[Quantity]]&lt;=2,"pequeño",IF(AND(Tabla1[[#This Row],[Quantity]]&gt;2,Tabla1[[#This Row],[Quantity]]&lt;=5),"mediano","grande"))</f>
        <v>grande</v>
      </c>
    </row>
    <row r="378" spans="1:28" x14ac:dyDescent="0.25">
      <c r="A378">
        <v>377</v>
      </c>
      <c r="B378" t="s">
        <v>193</v>
      </c>
      <c r="C378" s="1">
        <v>42641</v>
      </c>
      <c r="D378" s="1">
        <v>42644</v>
      </c>
      <c r="E378" t="s">
        <v>5036</v>
      </c>
      <c r="F378" t="s">
        <v>5190</v>
      </c>
      <c r="G378" t="s">
        <v>5983</v>
      </c>
      <c r="H378" t="s">
        <v>6625</v>
      </c>
      <c r="I378" t="s">
        <v>6627</v>
      </c>
      <c r="J378" t="s">
        <v>6721</v>
      </c>
      <c r="K378" t="s">
        <v>7168</v>
      </c>
      <c r="L378">
        <v>62301</v>
      </c>
      <c r="M378" t="s">
        <v>7209</v>
      </c>
      <c r="N378" t="s">
        <v>7545</v>
      </c>
      <c r="O378" t="s">
        <v>9074</v>
      </c>
      <c r="P378" t="s">
        <v>9086</v>
      </c>
      <c r="Q378" t="s">
        <v>9427</v>
      </c>
      <c r="R378">
        <v>99.135999999999996</v>
      </c>
      <c r="S378">
        <v>4</v>
      </c>
      <c r="T378" s="2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  <c r="Z378" s="7">
        <f>+Tabla1[[#This Row],[Discount]]*Tabla1[[#This Row],[Sales]]</f>
        <v>19.827200000000001</v>
      </c>
      <c r="AA378" s="2">
        <f>+Tabla1[[#This Row],[Profit]]/Tabla1[[#This Row],[Sales]]</f>
        <v>0.3125</v>
      </c>
      <c r="AB378" t="str">
        <f>+IF(Tabla1[[#This Row],[Quantity]]&lt;=2,"pequeño",IF(AND(Tabla1[[#This Row],[Quantity]]&gt;2,Tabla1[[#This Row],[Quantity]]&lt;=5),"mediano","grande"))</f>
        <v>mediano</v>
      </c>
    </row>
    <row r="379" spans="1:28" x14ac:dyDescent="0.25">
      <c r="A379">
        <v>378</v>
      </c>
      <c r="B379" t="s">
        <v>194</v>
      </c>
      <c r="C379" s="1">
        <v>42974</v>
      </c>
      <c r="D379" s="1">
        <v>42979</v>
      </c>
      <c r="E379" t="s">
        <v>5035</v>
      </c>
      <c r="F379" t="s">
        <v>5191</v>
      </c>
      <c r="G379" t="s">
        <v>5984</v>
      </c>
      <c r="H379" t="s">
        <v>6625</v>
      </c>
      <c r="I379" t="s">
        <v>6627</v>
      </c>
      <c r="J379" t="s">
        <v>6674</v>
      </c>
      <c r="K379" t="s">
        <v>7189</v>
      </c>
      <c r="L379">
        <v>2038</v>
      </c>
      <c r="M379" t="s">
        <v>7210</v>
      </c>
      <c r="N379" t="s">
        <v>7546</v>
      </c>
      <c r="O379" t="s">
        <v>9073</v>
      </c>
      <c r="P379" t="s">
        <v>9079</v>
      </c>
      <c r="Q379" t="s">
        <v>9428</v>
      </c>
      <c r="R379">
        <v>1488.424</v>
      </c>
      <c r="S379">
        <v>7</v>
      </c>
      <c r="T379" s="2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  <c r="Z379" s="7">
        <f>+Tabla1[[#This Row],[Discount]]*Tabla1[[#This Row],[Sales]]</f>
        <v>446.52719999999999</v>
      </c>
      <c r="AA379" s="2">
        <f>+Tabla1[[#This Row],[Profit]]/Tabla1[[#This Row],[Sales]]</f>
        <v>-0.2</v>
      </c>
      <c r="AB379" t="str">
        <f>+IF(Tabla1[[#This Row],[Quantity]]&lt;=2,"pequeño",IF(AND(Tabla1[[#This Row],[Quantity]]&gt;2,Tabla1[[#This Row],[Quantity]]&lt;=5),"mediano","grande"))</f>
        <v>grande</v>
      </c>
    </row>
    <row r="380" spans="1:28" x14ac:dyDescent="0.25">
      <c r="A380">
        <v>379</v>
      </c>
      <c r="B380" t="s">
        <v>195</v>
      </c>
      <c r="C380" s="1">
        <v>42122</v>
      </c>
      <c r="D380" s="1">
        <v>42129</v>
      </c>
      <c r="E380" t="s">
        <v>5035</v>
      </c>
      <c r="F380" t="s">
        <v>5192</v>
      </c>
      <c r="G380" t="s">
        <v>5985</v>
      </c>
      <c r="H380" t="s">
        <v>6624</v>
      </c>
      <c r="I380" t="s">
        <v>6627</v>
      </c>
      <c r="J380" t="s">
        <v>6639</v>
      </c>
      <c r="K380" t="s">
        <v>7163</v>
      </c>
      <c r="L380">
        <v>77095</v>
      </c>
      <c r="M380" t="s">
        <v>7209</v>
      </c>
      <c r="N380" t="s">
        <v>7547</v>
      </c>
      <c r="O380" t="s">
        <v>9074</v>
      </c>
      <c r="P380" t="s">
        <v>9085</v>
      </c>
      <c r="Q380" t="s">
        <v>9429</v>
      </c>
      <c r="R380">
        <v>8.6519999999999992</v>
      </c>
      <c r="S380">
        <v>3</v>
      </c>
      <c r="T380" s="2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  <c r="Z380" s="7">
        <f>+Tabla1[[#This Row],[Discount]]*Tabla1[[#This Row],[Sales]]</f>
        <v>6.9215999999999998</v>
      </c>
      <c r="AA380" s="2">
        <f>+Tabla1[[#This Row],[Profit]]/Tabla1[[#This Row],[Sales]]</f>
        <v>-2.35</v>
      </c>
      <c r="AB380" t="str">
        <f>+IF(Tabla1[[#This Row],[Quantity]]&lt;=2,"pequeño",IF(AND(Tabla1[[#This Row],[Quantity]]&gt;2,Tabla1[[#This Row],[Quantity]]&lt;=5),"mediano","grande"))</f>
        <v>mediano</v>
      </c>
    </row>
    <row r="381" spans="1:28" x14ac:dyDescent="0.25">
      <c r="A381">
        <v>380</v>
      </c>
      <c r="B381" t="s">
        <v>195</v>
      </c>
      <c r="C381" s="1">
        <v>42122</v>
      </c>
      <c r="D381" s="1">
        <v>42129</v>
      </c>
      <c r="E381" t="s">
        <v>5035</v>
      </c>
      <c r="F381" t="s">
        <v>5192</v>
      </c>
      <c r="G381" t="s">
        <v>5985</v>
      </c>
      <c r="H381" t="s">
        <v>6624</v>
      </c>
      <c r="I381" t="s">
        <v>6627</v>
      </c>
      <c r="J381" t="s">
        <v>6639</v>
      </c>
      <c r="K381" t="s">
        <v>7163</v>
      </c>
      <c r="L381">
        <v>77095</v>
      </c>
      <c r="M381" t="s">
        <v>7209</v>
      </c>
      <c r="N381" t="s">
        <v>7548</v>
      </c>
      <c r="O381" t="s">
        <v>9074</v>
      </c>
      <c r="P381" t="s">
        <v>9080</v>
      </c>
      <c r="Q381" t="s">
        <v>9430</v>
      </c>
      <c r="R381">
        <v>23.832000000000001</v>
      </c>
      <c r="S381">
        <v>3</v>
      </c>
      <c r="T381" s="2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  <c r="Z381" s="7">
        <f>+Tabla1[[#This Row],[Discount]]*Tabla1[[#This Row],[Sales]]</f>
        <v>4.7664</v>
      </c>
      <c r="AA381" s="2">
        <f>+Tabla1[[#This Row],[Profit]]/Tabla1[[#This Row],[Sales]]</f>
        <v>0.11249999999999999</v>
      </c>
      <c r="AB381" t="str">
        <f>+IF(Tabla1[[#This Row],[Quantity]]&lt;=2,"pequeño",IF(AND(Tabla1[[#This Row],[Quantity]]&gt;2,Tabla1[[#This Row],[Quantity]]&lt;=5),"mediano","grande"))</f>
        <v>mediano</v>
      </c>
    </row>
    <row r="382" spans="1:28" x14ac:dyDescent="0.25">
      <c r="A382">
        <v>381</v>
      </c>
      <c r="B382" t="s">
        <v>195</v>
      </c>
      <c r="C382" s="1">
        <v>42122</v>
      </c>
      <c r="D382" s="1">
        <v>42129</v>
      </c>
      <c r="E382" t="s">
        <v>5035</v>
      </c>
      <c r="F382" t="s">
        <v>5192</v>
      </c>
      <c r="G382" t="s">
        <v>5985</v>
      </c>
      <c r="H382" t="s">
        <v>6624</v>
      </c>
      <c r="I382" t="s">
        <v>6627</v>
      </c>
      <c r="J382" t="s">
        <v>6639</v>
      </c>
      <c r="K382" t="s">
        <v>7163</v>
      </c>
      <c r="L382">
        <v>77095</v>
      </c>
      <c r="M382" t="s">
        <v>7209</v>
      </c>
      <c r="N382" t="s">
        <v>7549</v>
      </c>
      <c r="O382" t="s">
        <v>9074</v>
      </c>
      <c r="P382" t="s">
        <v>9084</v>
      </c>
      <c r="Q382" t="s">
        <v>9431</v>
      </c>
      <c r="R382">
        <v>12.176</v>
      </c>
      <c r="S382">
        <v>4</v>
      </c>
      <c r="T382" s="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  <c r="Z382" s="7">
        <f>+Tabla1[[#This Row],[Discount]]*Tabla1[[#This Row],[Sales]]</f>
        <v>9.7408000000000001</v>
      </c>
      <c r="AA382" s="2">
        <f>+Tabla1[[#This Row],[Profit]]/Tabla1[[#This Row],[Sales]]</f>
        <v>-1.55</v>
      </c>
      <c r="AB382" t="str">
        <f>+IF(Tabla1[[#This Row],[Quantity]]&lt;=2,"pequeño",IF(AND(Tabla1[[#This Row],[Quantity]]&gt;2,Tabla1[[#This Row],[Quantity]]&lt;=5),"mediano","grande"))</f>
        <v>mediano</v>
      </c>
    </row>
    <row r="383" spans="1:28" x14ac:dyDescent="0.25">
      <c r="A383">
        <v>382</v>
      </c>
      <c r="B383" t="s">
        <v>196</v>
      </c>
      <c r="C383" s="1">
        <v>42671</v>
      </c>
      <c r="D383" s="1">
        <v>42672</v>
      </c>
      <c r="E383" t="s">
        <v>5036</v>
      </c>
      <c r="F383" t="s">
        <v>5193</v>
      </c>
      <c r="G383" t="s">
        <v>5986</v>
      </c>
      <c r="H383" t="s">
        <v>6625</v>
      </c>
      <c r="I383" t="s">
        <v>6627</v>
      </c>
      <c r="J383" t="s">
        <v>6635</v>
      </c>
      <c r="K383" t="s">
        <v>7160</v>
      </c>
      <c r="L383">
        <v>94109</v>
      </c>
      <c r="M383" t="s">
        <v>7208</v>
      </c>
      <c r="N383" t="s">
        <v>7550</v>
      </c>
      <c r="O383" t="s">
        <v>9074</v>
      </c>
      <c r="P383" t="s">
        <v>9086</v>
      </c>
      <c r="Q383" t="s">
        <v>9432</v>
      </c>
      <c r="R383">
        <v>50.96</v>
      </c>
      <c r="S383">
        <v>7</v>
      </c>
      <c r="T383" s="2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  <c r="Z383" s="7">
        <f>+Tabla1[[#This Row],[Discount]]*Tabla1[[#This Row],[Sales]]</f>
        <v>0</v>
      </c>
      <c r="AA383" s="2">
        <f>+Tabla1[[#This Row],[Profit]]/Tabla1[[#This Row],[Sales]]</f>
        <v>0.5</v>
      </c>
      <c r="AB383" t="str">
        <f>+IF(Tabla1[[#This Row],[Quantity]]&lt;=2,"pequeño",IF(AND(Tabla1[[#This Row],[Quantity]]&gt;2,Tabla1[[#This Row],[Quantity]]&lt;=5),"mediano","grande"))</f>
        <v>grande</v>
      </c>
    </row>
    <row r="384" spans="1:28" x14ac:dyDescent="0.25">
      <c r="A384">
        <v>383</v>
      </c>
      <c r="B384" t="s">
        <v>196</v>
      </c>
      <c r="C384" s="1">
        <v>42671</v>
      </c>
      <c r="D384" s="1">
        <v>42672</v>
      </c>
      <c r="E384" t="s">
        <v>5036</v>
      </c>
      <c r="F384" t="s">
        <v>5193</v>
      </c>
      <c r="G384" t="s">
        <v>5986</v>
      </c>
      <c r="H384" t="s">
        <v>6625</v>
      </c>
      <c r="I384" t="s">
        <v>6627</v>
      </c>
      <c r="J384" t="s">
        <v>6635</v>
      </c>
      <c r="K384" t="s">
        <v>7160</v>
      </c>
      <c r="L384">
        <v>94109</v>
      </c>
      <c r="M384" t="s">
        <v>7208</v>
      </c>
      <c r="N384" t="s">
        <v>7551</v>
      </c>
      <c r="O384" t="s">
        <v>9074</v>
      </c>
      <c r="P384" t="s">
        <v>9084</v>
      </c>
      <c r="Q384" t="s">
        <v>9433</v>
      </c>
      <c r="R384">
        <v>49.536000000000001</v>
      </c>
      <c r="S384">
        <v>3</v>
      </c>
      <c r="T384" s="2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  <c r="Z384" s="7">
        <f>+Tabla1[[#This Row],[Discount]]*Tabla1[[#This Row],[Sales]]</f>
        <v>9.9072000000000013</v>
      </c>
      <c r="AA384" s="2">
        <f>+Tabla1[[#This Row],[Profit]]/Tabla1[[#This Row],[Sales]]</f>
        <v>0.35</v>
      </c>
      <c r="AB384" t="str">
        <f>+IF(Tabla1[[#This Row],[Quantity]]&lt;=2,"pequeño",IF(AND(Tabla1[[#This Row],[Quantity]]&gt;2,Tabla1[[#This Row],[Quantity]]&lt;=5),"mediano","grande"))</f>
        <v>mediano</v>
      </c>
    </row>
    <row r="385" spans="1:28" x14ac:dyDescent="0.25">
      <c r="A385">
        <v>384</v>
      </c>
      <c r="B385" t="s">
        <v>197</v>
      </c>
      <c r="C385" s="1">
        <v>42181</v>
      </c>
      <c r="D385" s="1">
        <v>42184</v>
      </c>
      <c r="E385" t="s">
        <v>5034</v>
      </c>
      <c r="F385" t="s">
        <v>5194</v>
      </c>
      <c r="G385" t="s">
        <v>5987</v>
      </c>
      <c r="H385" t="s">
        <v>6625</v>
      </c>
      <c r="I385" t="s">
        <v>6627</v>
      </c>
      <c r="J385" t="s">
        <v>6706</v>
      </c>
      <c r="K385" t="s">
        <v>7170</v>
      </c>
      <c r="L385">
        <v>48180</v>
      </c>
      <c r="M385" t="s">
        <v>7209</v>
      </c>
      <c r="N385" t="s">
        <v>7552</v>
      </c>
      <c r="O385" t="s">
        <v>9075</v>
      </c>
      <c r="P385" t="s">
        <v>9087</v>
      </c>
      <c r="Q385" t="s">
        <v>9434</v>
      </c>
      <c r="R385">
        <v>41.9</v>
      </c>
      <c r="S385">
        <v>2</v>
      </c>
      <c r="T385" s="2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  <c r="Z385" s="7">
        <f>+Tabla1[[#This Row],[Discount]]*Tabla1[[#This Row],[Sales]]</f>
        <v>0</v>
      </c>
      <c r="AA385" s="2">
        <f>+Tabla1[[#This Row],[Profit]]/Tabla1[[#This Row],[Sales]]</f>
        <v>0.21</v>
      </c>
      <c r="AB385" t="str">
        <f>+IF(Tabla1[[#This Row],[Quantity]]&lt;=2,"pequeño",IF(AND(Tabla1[[#This Row],[Quantity]]&gt;2,Tabla1[[#This Row],[Quantity]]&lt;=5),"mediano","grande"))</f>
        <v>pequeño</v>
      </c>
    </row>
    <row r="386" spans="1:28" x14ac:dyDescent="0.25">
      <c r="A386">
        <v>385</v>
      </c>
      <c r="B386" t="s">
        <v>198</v>
      </c>
      <c r="C386" s="1">
        <v>42335</v>
      </c>
      <c r="D386" s="1">
        <v>42340</v>
      </c>
      <c r="E386" t="s">
        <v>5035</v>
      </c>
      <c r="F386" t="s">
        <v>5195</v>
      </c>
      <c r="G386" t="s">
        <v>5988</v>
      </c>
      <c r="H386" t="s">
        <v>6624</v>
      </c>
      <c r="I386" t="s">
        <v>6627</v>
      </c>
      <c r="J386" t="s">
        <v>6722</v>
      </c>
      <c r="K386" t="s">
        <v>7161</v>
      </c>
      <c r="L386">
        <v>33024</v>
      </c>
      <c r="M386" t="s">
        <v>7207</v>
      </c>
      <c r="N386" t="s">
        <v>7553</v>
      </c>
      <c r="O386" t="s">
        <v>9073</v>
      </c>
      <c r="P386" t="s">
        <v>9079</v>
      </c>
      <c r="Q386" t="s">
        <v>9435</v>
      </c>
      <c r="R386">
        <v>375.45749999999998</v>
      </c>
      <c r="S386">
        <v>3</v>
      </c>
      <c r="T386" s="2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  <c r="Z386" s="7">
        <f>+Tabla1[[#This Row],[Discount]]*Tabla1[[#This Row],[Sales]]</f>
        <v>168.95587499999999</v>
      </c>
      <c r="AA386" s="2">
        <f>+Tabla1[[#This Row],[Profit]]/Tabla1[[#This Row],[Sales]]</f>
        <v>-0.41818181818181821</v>
      </c>
      <c r="AB386" t="str">
        <f>+IF(Tabla1[[#This Row],[Quantity]]&lt;=2,"pequeño",IF(AND(Tabla1[[#This Row],[Quantity]]&gt;2,Tabla1[[#This Row],[Quantity]]&lt;=5),"mediano","grande"))</f>
        <v>mediano</v>
      </c>
    </row>
    <row r="387" spans="1:28" x14ac:dyDescent="0.25">
      <c r="A387">
        <v>386</v>
      </c>
      <c r="B387" t="s">
        <v>198</v>
      </c>
      <c r="C387" s="1">
        <v>42335</v>
      </c>
      <c r="D387" s="1">
        <v>42340</v>
      </c>
      <c r="E387" t="s">
        <v>5035</v>
      </c>
      <c r="F387" t="s">
        <v>5195</v>
      </c>
      <c r="G387" t="s">
        <v>5988</v>
      </c>
      <c r="H387" t="s">
        <v>6624</v>
      </c>
      <c r="I387" t="s">
        <v>6627</v>
      </c>
      <c r="J387" t="s">
        <v>6722</v>
      </c>
      <c r="K387" t="s">
        <v>7161</v>
      </c>
      <c r="L387">
        <v>33024</v>
      </c>
      <c r="M387" t="s">
        <v>7207</v>
      </c>
      <c r="N387" t="s">
        <v>7554</v>
      </c>
      <c r="O387" t="s">
        <v>9075</v>
      </c>
      <c r="P387" t="s">
        <v>9087</v>
      </c>
      <c r="Q387" t="s">
        <v>9436</v>
      </c>
      <c r="R387">
        <v>83.975999999999999</v>
      </c>
      <c r="S387">
        <v>3</v>
      </c>
      <c r="T387" s="2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  <c r="Z387" s="7">
        <f>+Tabla1[[#This Row],[Discount]]*Tabla1[[#This Row],[Sales]]</f>
        <v>16.795200000000001</v>
      </c>
      <c r="AA387" s="2">
        <f>+Tabla1[[#This Row],[Profit]]/Tabla1[[#This Row],[Sales]]</f>
        <v>-1.2500000000000001E-2</v>
      </c>
      <c r="AB387" t="str">
        <f>+IF(Tabla1[[#This Row],[Quantity]]&lt;=2,"pequeño",IF(AND(Tabla1[[#This Row],[Quantity]]&gt;2,Tabla1[[#This Row],[Quantity]]&lt;=5),"mediano","grande"))</f>
        <v>mediano</v>
      </c>
    </row>
    <row r="388" spans="1:28" x14ac:dyDescent="0.25">
      <c r="A388">
        <v>387</v>
      </c>
      <c r="B388" t="s">
        <v>199</v>
      </c>
      <c r="C388" s="1">
        <v>42341</v>
      </c>
      <c r="D388" s="1">
        <v>42345</v>
      </c>
      <c r="E388" t="s">
        <v>5035</v>
      </c>
      <c r="F388" t="s">
        <v>5196</v>
      </c>
      <c r="G388" t="s">
        <v>5989</v>
      </c>
      <c r="H388" t="s">
        <v>6625</v>
      </c>
      <c r="I388" t="s">
        <v>6627</v>
      </c>
      <c r="J388" t="s">
        <v>6637</v>
      </c>
      <c r="K388" t="s">
        <v>7167</v>
      </c>
      <c r="L388">
        <v>19140</v>
      </c>
      <c r="M388" t="s">
        <v>7210</v>
      </c>
      <c r="N388" t="s">
        <v>7555</v>
      </c>
      <c r="O388" t="s">
        <v>9075</v>
      </c>
      <c r="P388" t="s">
        <v>9091</v>
      </c>
      <c r="Q388" t="s">
        <v>9437</v>
      </c>
      <c r="R388">
        <v>482.34</v>
      </c>
      <c r="S388">
        <v>4</v>
      </c>
      <c r="T388" s="2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  <c r="Z388" s="7">
        <f>+Tabla1[[#This Row],[Discount]]*Tabla1[[#This Row],[Sales]]</f>
        <v>337.63799999999998</v>
      </c>
      <c r="AA388" s="2">
        <f>+Tabla1[[#This Row],[Profit]]/Tabla1[[#This Row],[Sales]]</f>
        <v>-0.7</v>
      </c>
      <c r="AB388" t="str">
        <f>+IF(Tabla1[[#This Row],[Quantity]]&lt;=2,"pequeño",IF(AND(Tabla1[[#This Row],[Quantity]]&gt;2,Tabla1[[#This Row],[Quantity]]&lt;=5),"mediano","grande"))</f>
        <v>mediano</v>
      </c>
    </row>
    <row r="389" spans="1:28" x14ac:dyDescent="0.25">
      <c r="A389">
        <v>388</v>
      </c>
      <c r="B389" t="s">
        <v>199</v>
      </c>
      <c r="C389" s="1">
        <v>42341</v>
      </c>
      <c r="D389" s="1">
        <v>42345</v>
      </c>
      <c r="E389" t="s">
        <v>5035</v>
      </c>
      <c r="F389" t="s">
        <v>5196</v>
      </c>
      <c r="G389" t="s">
        <v>5989</v>
      </c>
      <c r="H389" t="s">
        <v>6625</v>
      </c>
      <c r="I389" t="s">
        <v>6627</v>
      </c>
      <c r="J389" t="s">
        <v>6637</v>
      </c>
      <c r="K389" t="s">
        <v>7167</v>
      </c>
      <c r="L389">
        <v>19140</v>
      </c>
      <c r="M389" t="s">
        <v>7210</v>
      </c>
      <c r="N389" t="s">
        <v>7556</v>
      </c>
      <c r="O389" t="s">
        <v>9073</v>
      </c>
      <c r="P389" t="s">
        <v>9081</v>
      </c>
      <c r="Q389" t="s">
        <v>9438</v>
      </c>
      <c r="R389">
        <v>2.96</v>
      </c>
      <c r="S389">
        <v>1</v>
      </c>
      <c r="T389" s="2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  <c r="Z389" s="7">
        <f>+Tabla1[[#This Row],[Discount]]*Tabla1[[#This Row],[Sales]]</f>
        <v>0.59199999999999997</v>
      </c>
      <c r="AA389" s="2">
        <f>+Tabla1[[#This Row],[Profit]]/Tabla1[[#This Row],[Sales]]</f>
        <v>0.26250000000000001</v>
      </c>
      <c r="AB389" t="str">
        <f>+IF(Tabla1[[#This Row],[Quantity]]&lt;=2,"pequeño",IF(AND(Tabla1[[#This Row],[Quantity]]&gt;2,Tabla1[[#This Row],[Quantity]]&lt;=5),"mediano","grande"))</f>
        <v>pequeño</v>
      </c>
    </row>
    <row r="390" spans="1:28" x14ac:dyDescent="0.25">
      <c r="A390">
        <v>389</v>
      </c>
      <c r="B390" t="s">
        <v>200</v>
      </c>
      <c r="C390" s="1">
        <v>41967</v>
      </c>
      <c r="D390" s="1">
        <v>41969</v>
      </c>
      <c r="E390" t="s">
        <v>5036</v>
      </c>
      <c r="F390" t="s">
        <v>5197</v>
      </c>
      <c r="G390" t="s">
        <v>5990</v>
      </c>
      <c r="H390" t="s">
        <v>6624</v>
      </c>
      <c r="I390" t="s">
        <v>6627</v>
      </c>
      <c r="J390" t="s">
        <v>6701</v>
      </c>
      <c r="K390" t="s">
        <v>7182</v>
      </c>
      <c r="L390">
        <v>45231</v>
      </c>
      <c r="M390" t="s">
        <v>7210</v>
      </c>
      <c r="N390" t="s">
        <v>7557</v>
      </c>
      <c r="O390" t="s">
        <v>9074</v>
      </c>
      <c r="P390" t="s">
        <v>9082</v>
      </c>
      <c r="Q390" t="s">
        <v>9439</v>
      </c>
      <c r="R390">
        <v>2.6240000000000001</v>
      </c>
      <c r="S390">
        <v>1</v>
      </c>
      <c r="T390" s="2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  <c r="Z390" s="7">
        <f>+Tabla1[[#This Row],[Discount]]*Tabla1[[#This Row],[Sales]]</f>
        <v>0.52480000000000004</v>
      </c>
      <c r="AA390" s="2">
        <f>+Tabla1[[#This Row],[Profit]]/Tabla1[[#This Row],[Sales]]</f>
        <v>0.16250000000000001</v>
      </c>
      <c r="AB390" t="str">
        <f>+IF(Tabla1[[#This Row],[Quantity]]&lt;=2,"pequeño",IF(AND(Tabla1[[#This Row],[Quantity]]&gt;2,Tabla1[[#This Row],[Quantity]]&lt;=5),"mediano","grande"))</f>
        <v>pequeño</v>
      </c>
    </row>
    <row r="391" spans="1:28" x14ac:dyDescent="0.25">
      <c r="A391">
        <v>390</v>
      </c>
      <c r="B391" t="s">
        <v>201</v>
      </c>
      <c r="C391" s="1">
        <v>43080</v>
      </c>
      <c r="D391" s="1">
        <v>43084</v>
      </c>
      <c r="E391" t="s">
        <v>5035</v>
      </c>
      <c r="F391" t="s">
        <v>5198</v>
      </c>
      <c r="G391" t="s">
        <v>5991</v>
      </c>
      <c r="H391" t="s">
        <v>6624</v>
      </c>
      <c r="I391" t="s">
        <v>6627</v>
      </c>
      <c r="J391" t="s">
        <v>6647</v>
      </c>
      <c r="K391" t="s">
        <v>7173</v>
      </c>
      <c r="L391">
        <v>10009</v>
      </c>
      <c r="M391" t="s">
        <v>7210</v>
      </c>
      <c r="N391" t="s">
        <v>7558</v>
      </c>
      <c r="O391" t="s">
        <v>9074</v>
      </c>
      <c r="P391" t="s">
        <v>9084</v>
      </c>
      <c r="Q391" t="s">
        <v>9440</v>
      </c>
      <c r="R391">
        <v>23.36</v>
      </c>
      <c r="S391">
        <v>4</v>
      </c>
      <c r="T391" s="2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  <c r="Z391" s="7">
        <f>+Tabla1[[#This Row],[Discount]]*Tabla1[[#This Row],[Sales]]</f>
        <v>4.6719999999999997</v>
      </c>
      <c r="AA391" s="2">
        <f>+Tabla1[[#This Row],[Profit]]/Tabla1[[#This Row],[Sales]]</f>
        <v>0.33750000000000002</v>
      </c>
      <c r="AB391" t="str">
        <f>+IF(Tabla1[[#This Row],[Quantity]]&lt;=2,"pequeño",IF(AND(Tabla1[[#This Row],[Quantity]]&gt;2,Tabla1[[#This Row],[Quantity]]&lt;=5),"mediano","grande"))</f>
        <v>mediano</v>
      </c>
    </row>
    <row r="392" spans="1:28" x14ac:dyDescent="0.25">
      <c r="A392">
        <v>391</v>
      </c>
      <c r="B392" t="s">
        <v>201</v>
      </c>
      <c r="C392" s="1">
        <v>43080</v>
      </c>
      <c r="D392" s="1">
        <v>43084</v>
      </c>
      <c r="E392" t="s">
        <v>5035</v>
      </c>
      <c r="F392" t="s">
        <v>5198</v>
      </c>
      <c r="G392" t="s">
        <v>5991</v>
      </c>
      <c r="H392" t="s">
        <v>6624</v>
      </c>
      <c r="I392" t="s">
        <v>6627</v>
      </c>
      <c r="J392" t="s">
        <v>6647</v>
      </c>
      <c r="K392" t="s">
        <v>7173</v>
      </c>
      <c r="L392">
        <v>10009</v>
      </c>
      <c r="M392" t="s">
        <v>7210</v>
      </c>
      <c r="N392" t="s">
        <v>7295</v>
      </c>
      <c r="O392" t="s">
        <v>9075</v>
      </c>
      <c r="P392" t="s">
        <v>9087</v>
      </c>
      <c r="Q392" t="s">
        <v>9177</v>
      </c>
      <c r="R392">
        <v>39.979999999999997</v>
      </c>
      <c r="S392">
        <v>2</v>
      </c>
      <c r="T392" s="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  <c r="Z392" s="7">
        <f>+Tabla1[[#This Row],[Discount]]*Tabla1[[#This Row],[Sales]]</f>
        <v>0</v>
      </c>
      <c r="AA392" s="2">
        <f>+Tabla1[[#This Row],[Profit]]/Tabla1[[#This Row],[Sales]]</f>
        <v>0.34</v>
      </c>
      <c r="AB392" t="str">
        <f>+IF(Tabla1[[#This Row],[Quantity]]&lt;=2,"pequeño",IF(AND(Tabla1[[#This Row],[Quantity]]&gt;2,Tabla1[[#This Row],[Quantity]]&lt;=5),"mediano","grande"))</f>
        <v>pequeño</v>
      </c>
    </row>
    <row r="393" spans="1:28" x14ac:dyDescent="0.25">
      <c r="A393">
        <v>392</v>
      </c>
      <c r="B393" t="s">
        <v>202</v>
      </c>
      <c r="C393" s="1">
        <v>41903</v>
      </c>
      <c r="D393" s="1">
        <v>41905</v>
      </c>
      <c r="E393" t="s">
        <v>5034</v>
      </c>
      <c r="F393" t="s">
        <v>5199</v>
      </c>
      <c r="G393" t="s">
        <v>5992</v>
      </c>
      <c r="H393" t="s">
        <v>6624</v>
      </c>
      <c r="I393" t="s">
        <v>6627</v>
      </c>
      <c r="J393" t="s">
        <v>6723</v>
      </c>
      <c r="K393" t="s">
        <v>6803</v>
      </c>
      <c r="L393">
        <v>98198</v>
      </c>
      <c r="M393" t="s">
        <v>7208</v>
      </c>
      <c r="N393" t="s">
        <v>7559</v>
      </c>
      <c r="O393" t="s">
        <v>9075</v>
      </c>
      <c r="P393" t="s">
        <v>9083</v>
      </c>
      <c r="Q393" t="s">
        <v>9441</v>
      </c>
      <c r="R393">
        <v>246.38399999999999</v>
      </c>
      <c r="S393">
        <v>2</v>
      </c>
      <c r="T393" s="2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  <c r="Z393" s="7">
        <f>+Tabla1[[#This Row],[Discount]]*Tabla1[[#This Row],[Sales]]</f>
        <v>49.276800000000001</v>
      </c>
      <c r="AA393" s="2">
        <f>+Tabla1[[#This Row],[Profit]]/Tabla1[[#This Row],[Sales]]</f>
        <v>0.1125</v>
      </c>
      <c r="AB393" t="str">
        <f>+IF(Tabla1[[#This Row],[Quantity]]&lt;=2,"pequeño",IF(AND(Tabla1[[#This Row],[Quantity]]&gt;2,Tabla1[[#This Row],[Quantity]]&lt;=5),"mediano","grande"))</f>
        <v>pequeño</v>
      </c>
    </row>
    <row r="394" spans="1:28" x14ac:dyDescent="0.25">
      <c r="A394">
        <v>393</v>
      </c>
      <c r="B394" t="s">
        <v>202</v>
      </c>
      <c r="C394" s="1">
        <v>41903</v>
      </c>
      <c r="D394" s="1">
        <v>41905</v>
      </c>
      <c r="E394" t="s">
        <v>5034</v>
      </c>
      <c r="F394" t="s">
        <v>5199</v>
      </c>
      <c r="G394" t="s">
        <v>5992</v>
      </c>
      <c r="H394" t="s">
        <v>6624</v>
      </c>
      <c r="I394" t="s">
        <v>6627</v>
      </c>
      <c r="J394" t="s">
        <v>6723</v>
      </c>
      <c r="K394" t="s">
        <v>6803</v>
      </c>
      <c r="L394">
        <v>98198</v>
      </c>
      <c r="M394" t="s">
        <v>7208</v>
      </c>
      <c r="N394" t="s">
        <v>7560</v>
      </c>
      <c r="O394" t="s">
        <v>9075</v>
      </c>
      <c r="P394" t="s">
        <v>9092</v>
      </c>
      <c r="Q394" t="s">
        <v>9442</v>
      </c>
      <c r="R394">
        <v>1799.97</v>
      </c>
      <c r="S394">
        <v>3</v>
      </c>
      <c r="T394" s="2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  <c r="Z394" s="7">
        <f>+Tabla1[[#This Row],[Discount]]*Tabla1[[#This Row],[Sales]]</f>
        <v>0</v>
      </c>
      <c r="AA394" s="2">
        <f>+Tabla1[[#This Row],[Profit]]/Tabla1[[#This Row],[Sales]]</f>
        <v>0.38999999999999996</v>
      </c>
      <c r="AB394" t="str">
        <f>+IF(Tabla1[[#This Row],[Quantity]]&lt;=2,"pequeño",IF(AND(Tabla1[[#This Row],[Quantity]]&gt;2,Tabla1[[#This Row],[Quantity]]&lt;=5),"mediano","grande"))</f>
        <v>mediano</v>
      </c>
    </row>
    <row r="395" spans="1:28" x14ac:dyDescent="0.25">
      <c r="A395">
        <v>394</v>
      </c>
      <c r="B395" t="s">
        <v>203</v>
      </c>
      <c r="C395" s="1">
        <v>41797</v>
      </c>
      <c r="D395" s="1">
        <v>41800</v>
      </c>
      <c r="E395" t="s">
        <v>5034</v>
      </c>
      <c r="F395" t="s">
        <v>5200</v>
      </c>
      <c r="G395" t="s">
        <v>5993</v>
      </c>
      <c r="H395" t="s">
        <v>6625</v>
      </c>
      <c r="I395" t="s">
        <v>6627</v>
      </c>
      <c r="J395" t="s">
        <v>6724</v>
      </c>
      <c r="K395" t="s">
        <v>7168</v>
      </c>
      <c r="L395">
        <v>61604</v>
      </c>
      <c r="M395" t="s">
        <v>7209</v>
      </c>
      <c r="N395" t="s">
        <v>7561</v>
      </c>
      <c r="O395" t="s">
        <v>9074</v>
      </c>
      <c r="P395" t="s">
        <v>9084</v>
      </c>
      <c r="Q395" t="s">
        <v>9443</v>
      </c>
      <c r="R395">
        <v>12.462</v>
      </c>
      <c r="S395">
        <v>3</v>
      </c>
      <c r="T395" s="2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  <c r="Z395" s="7">
        <f>+Tabla1[[#This Row],[Discount]]*Tabla1[[#This Row],[Sales]]</f>
        <v>9.9695999999999998</v>
      </c>
      <c r="AA395" s="2">
        <f>+Tabla1[[#This Row],[Profit]]/Tabla1[[#This Row],[Sales]]</f>
        <v>-1.6500000000000001</v>
      </c>
      <c r="AB395" t="str">
        <f>+IF(Tabla1[[#This Row],[Quantity]]&lt;=2,"pequeño",IF(AND(Tabla1[[#This Row],[Quantity]]&gt;2,Tabla1[[#This Row],[Quantity]]&lt;=5),"mediano","grande"))</f>
        <v>mediano</v>
      </c>
    </row>
    <row r="396" spans="1:28" x14ac:dyDescent="0.25">
      <c r="A396">
        <v>395</v>
      </c>
      <c r="B396" t="s">
        <v>204</v>
      </c>
      <c r="C396" s="1">
        <v>42916</v>
      </c>
      <c r="D396" s="1">
        <v>42921</v>
      </c>
      <c r="E396" t="s">
        <v>5035</v>
      </c>
      <c r="F396" t="s">
        <v>5201</v>
      </c>
      <c r="G396" t="s">
        <v>5994</v>
      </c>
      <c r="H396" t="s">
        <v>6626</v>
      </c>
      <c r="I396" t="s">
        <v>6627</v>
      </c>
      <c r="J396" t="s">
        <v>6725</v>
      </c>
      <c r="K396" t="s">
        <v>7191</v>
      </c>
      <c r="L396">
        <v>89115</v>
      </c>
      <c r="M396" t="s">
        <v>7208</v>
      </c>
      <c r="N396" t="s">
        <v>7562</v>
      </c>
      <c r="O396" t="s">
        <v>9074</v>
      </c>
      <c r="P396" t="s">
        <v>9084</v>
      </c>
      <c r="Q396" t="s">
        <v>9444</v>
      </c>
      <c r="R396">
        <v>75.792000000000002</v>
      </c>
      <c r="S396">
        <v>3</v>
      </c>
      <c r="T396" s="2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  <c r="Z396" s="7">
        <f>+Tabla1[[#This Row],[Discount]]*Tabla1[[#This Row],[Sales]]</f>
        <v>15.1584</v>
      </c>
      <c r="AA396" s="2">
        <f>+Tabla1[[#This Row],[Profit]]/Tabla1[[#This Row],[Sales]]</f>
        <v>0.33749999999999997</v>
      </c>
      <c r="AB396" t="str">
        <f>+IF(Tabla1[[#This Row],[Quantity]]&lt;=2,"pequeño",IF(AND(Tabla1[[#This Row],[Quantity]]&gt;2,Tabla1[[#This Row],[Quantity]]&lt;=5),"mediano","grande"))</f>
        <v>mediano</v>
      </c>
    </row>
    <row r="397" spans="1:28" x14ac:dyDescent="0.25">
      <c r="A397">
        <v>396</v>
      </c>
      <c r="B397" t="s">
        <v>205</v>
      </c>
      <c r="C397" s="1">
        <v>43025</v>
      </c>
      <c r="D397" s="1">
        <v>43027</v>
      </c>
      <c r="E397" t="s">
        <v>5034</v>
      </c>
      <c r="F397" t="s">
        <v>5202</v>
      </c>
      <c r="G397" t="s">
        <v>5995</v>
      </c>
      <c r="H397" t="s">
        <v>6625</v>
      </c>
      <c r="I397" t="s">
        <v>6627</v>
      </c>
      <c r="J397" t="s">
        <v>6726</v>
      </c>
      <c r="K397" t="s">
        <v>7192</v>
      </c>
      <c r="L397">
        <v>2886</v>
      </c>
      <c r="M397" t="s">
        <v>7210</v>
      </c>
      <c r="N397" t="s">
        <v>7563</v>
      </c>
      <c r="O397" t="s">
        <v>9074</v>
      </c>
      <c r="P397" t="s">
        <v>9080</v>
      </c>
      <c r="Q397" t="s">
        <v>9445</v>
      </c>
      <c r="R397">
        <v>49.96</v>
      </c>
      <c r="S397">
        <v>2</v>
      </c>
      <c r="T397" s="2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  <c r="Z397" s="7">
        <f>+Tabla1[[#This Row],[Discount]]*Tabla1[[#This Row],[Sales]]</f>
        <v>0</v>
      </c>
      <c r="AA397" s="2">
        <f>+Tabla1[[#This Row],[Profit]]/Tabla1[[#This Row],[Sales]]</f>
        <v>0.19</v>
      </c>
      <c r="AB397" t="str">
        <f>+IF(Tabla1[[#This Row],[Quantity]]&lt;=2,"pequeño",IF(AND(Tabla1[[#This Row],[Quantity]]&gt;2,Tabla1[[#This Row],[Quantity]]&lt;=5),"mediano","grande"))</f>
        <v>pequeño</v>
      </c>
    </row>
    <row r="398" spans="1:28" x14ac:dyDescent="0.25">
      <c r="A398">
        <v>397</v>
      </c>
      <c r="B398" t="s">
        <v>205</v>
      </c>
      <c r="C398" s="1">
        <v>43025</v>
      </c>
      <c r="D398" s="1">
        <v>43027</v>
      </c>
      <c r="E398" t="s">
        <v>5034</v>
      </c>
      <c r="F398" t="s">
        <v>5202</v>
      </c>
      <c r="G398" t="s">
        <v>5995</v>
      </c>
      <c r="H398" t="s">
        <v>6625</v>
      </c>
      <c r="I398" t="s">
        <v>6627</v>
      </c>
      <c r="J398" t="s">
        <v>6726</v>
      </c>
      <c r="K398" t="s">
        <v>7192</v>
      </c>
      <c r="L398">
        <v>2886</v>
      </c>
      <c r="M398" t="s">
        <v>7210</v>
      </c>
      <c r="N398" t="s">
        <v>7564</v>
      </c>
      <c r="O398" t="s">
        <v>9074</v>
      </c>
      <c r="P398" t="s">
        <v>9086</v>
      </c>
      <c r="Q398" t="s">
        <v>9446</v>
      </c>
      <c r="R398">
        <v>12.96</v>
      </c>
      <c r="S398">
        <v>2</v>
      </c>
      <c r="T398" s="2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  <c r="Z398" s="7">
        <f>+Tabla1[[#This Row],[Discount]]*Tabla1[[#This Row],[Sales]]</f>
        <v>0</v>
      </c>
      <c r="AA398" s="2">
        <f>+Tabla1[[#This Row],[Profit]]/Tabla1[[#This Row],[Sales]]</f>
        <v>0.47999999999999993</v>
      </c>
      <c r="AB398" t="str">
        <f>+IF(Tabla1[[#This Row],[Quantity]]&lt;=2,"pequeño",IF(AND(Tabla1[[#This Row],[Quantity]]&gt;2,Tabla1[[#This Row],[Quantity]]&lt;=5),"mediano","grande"))</f>
        <v>pequeño</v>
      </c>
    </row>
    <row r="399" spans="1:28" x14ac:dyDescent="0.25">
      <c r="A399">
        <v>398</v>
      </c>
      <c r="B399" t="s">
        <v>206</v>
      </c>
      <c r="C399" s="1">
        <v>42308</v>
      </c>
      <c r="D399" s="1">
        <v>42312</v>
      </c>
      <c r="E399" t="s">
        <v>5035</v>
      </c>
      <c r="F399" t="s">
        <v>5044</v>
      </c>
      <c r="G399" t="s">
        <v>5837</v>
      </c>
      <c r="H399" t="s">
        <v>6626</v>
      </c>
      <c r="I399" t="s">
        <v>6627</v>
      </c>
      <c r="J399" t="s">
        <v>6652</v>
      </c>
      <c r="K399" t="s">
        <v>7170</v>
      </c>
      <c r="L399">
        <v>49201</v>
      </c>
      <c r="M399" t="s">
        <v>7209</v>
      </c>
      <c r="N399" t="s">
        <v>7565</v>
      </c>
      <c r="O399" t="s">
        <v>9074</v>
      </c>
      <c r="P399" t="s">
        <v>9090</v>
      </c>
      <c r="Q399" t="s">
        <v>9447</v>
      </c>
      <c r="R399">
        <v>70.12</v>
      </c>
      <c r="S399">
        <v>4</v>
      </c>
      <c r="T399" s="2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  <c r="Z399" s="7">
        <f>+Tabla1[[#This Row],[Discount]]*Tabla1[[#This Row],[Sales]]</f>
        <v>0</v>
      </c>
      <c r="AA399" s="2">
        <f>+Tabla1[[#This Row],[Profit]]/Tabla1[[#This Row],[Sales]]</f>
        <v>0.3</v>
      </c>
      <c r="AB399" t="str">
        <f>+IF(Tabla1[[#This Row],[Quantity]]&lt;=2,"pequeño",IF(AND(Tabla1[[#This Row],[Quantity]]&gt;2,Tabla1[[#This Row],[Quantity]]&lt;=5),"mediano","grande"))</f>
        <v>mediano</v>
      </c>
    </row>
    <row r="400" spans="1:28" x14ac:dyDescent="0.25">
      <c r="A400">
        <v>399</v>
      </c>
      <c r="B400" t="s">
        <v>207</v>
      </c>
      <c r="C400" s="1">
        <v>42621</v>
      </c>
      <c r="D400" s="1">
        <v>42623</v>
      </c>
      <c r="E400" t="s">
        <v>5034</v>
      </c>
      <c r="F400" t="s">
        <v>5203</v>
      </c>
      <c r="G400" t="s">
        <v>5996</v>
      </c>
      <c r="H400" t="s">
        <v>6624</v>
      </c>
      <c r="I400" t="s">
        <v>6627</v>
      </c>
      <c r="J400" t="s">
        <v>6639</v>
      </c>
      <c r="K400" t="s">
        <v>7163</v>
      </c>
      <c r="L400">
        <v>77036</v>
      </c>
      <c r="M400" t="s">
        <v>7209</v>
      </c>
      <c r="N400" t="s">
        <v>7566</v>
      </c>
      <c r="O400" t="s">
        <v>9074</v>
      </c>
      <c r="P400" t="s">
        <v>9080</v>
      </c>
      <c r="Q400" t="s">
        <v>9448</v>
      </c>
      <c r="R400">
        <v>35.951999999999998</v>
      </c>
      <c r="S400">
        <v>3</v>
      </c>
      <c r="T400" s="2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  <c r="Z400" s="7">
        <f>+Tabla1[[#This Row],[Discount]]*Tabla1[[#This Row],[Sales]]</f>
        <v>7.1904000000000003</v>
      </c>
      <c r="AA400" s="2">
        <f>+Tabla1[[#This Row],[Profit]]/Tabla1[[#This Row],[Sales]]</f>
        <v>0.1</v>
      </c>
      <c r="AB400" t="str">
        <f>+IF(Tabla1[[#This Row],[Quantity]]&lt;=2,"pequeño",IF(AND(Tabla1[[#This Row],[Quantity]]&gt;2,Tabla1[[#This Row],[Quantity]]&lt;=5),"mediano","grande"))</f>
        <v>mediano</v>
      </c>
    </row>
    <row r="401" spans="1:28" x14ac:dyDescent="0.25">
      <c r="A401">
        <v>400</v>
      </c>
      <c r="B401" t="s">
        <v>207</v>
      </c>
      <c r="C401" s="1">
        <v>42621</v>
      </c>
      <c r="D401" s="1">
        <v>42623</v>
      </c>
      <c r="E401" t="s">
        <v>5034</v>
      </c>
      <c r="F401" t="s">
        <v>5203</v>
      </c>
      <c r="G401" t="s">
        <v>5996</v>
      </c>
      <c r="H401" t="s">
        <v>6624</v>
      </c>
      <c r="I401" t="s">
        <v>6627</v>
      </c>
      <c r="J401" t="s">
        <v>6639</v>
      </c>
      <c r="K401" t="s">
        <v>7163</v>
      </c>
      <c r="L401">
        <v>77036</v>
      </c>
      <c r="M401" t="s">
        <v>7209</v>
      </c>
      <c r="N401" t="s">
        <v>7237</v>
      </c>
      <c r="O401" t="s">
        <v>9073</v>
      </c>
      <c r="P401" t="s">
        <v>9076</v>
      </c>
      <c r="Q401" t="s">
        <v>9119</v>
      </c>
      <c r="R401">
        <v>2396.2656000000002</v>
      </c>
      <c r="S401">
        <v>4</v>
      </c>
      <c r="T401" s="2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  <c r="Z401" s="7">
        <f>+Tabla1[[#This Row],[Discount]]*Tabla1[[#This Row],[Sales]]</f>
        <v>766.80499200000008</v>
      </c>
      <c r="AA401" s="2">
        <f>+Tabla1[[#This Row],[Profit]]/Tabla1[[#This Row],[Sales]]</f>
        <v>-0.13235294117647059</v>
      </c>
      <c r="AB401" t="str">
        <f>+IF(Tabla1[[#This Row],[Quantity]]&lt;=2,"pequeño",IF(AND(Tabla1[[#This Row],[Quantity]]&gt;2,Tabla1[[#This Row],[Quantity]]&lt;=5),"mediano","grande"))</f>
        <v>mediano</v>
      </c>
    </row>
    <row r="402" spans="1:28" x14ac:dyDescent="0.25">
      <c r="A402">
        <v>401</v>
      </c>
      <c r="B402" t="s">
        <v>207</v>
      </c>
      <c r="C402" s="1">
        <v>42621</v>
      </c>
      <c r="D402" s="1">
        <v>42623</v>
      </c>
      <c r="E402" t="s">
        <v>5034</v>
      </c>
      <c r="F402" t="s">
        <v>5203</v>
      </c>
      <c r="G402" t="s">
        <v>5996</v>
      </c>
      <c r="H402" t="s">
        <v>6624</v>
      </c>
      <c r="I402" t="s">
        <v>6627</v>
      </c>
      <c r="J402" t="s">
        <v>6639</v>
      </c>
      <c r="K402" t="s">
        <v>7163</v>
      </c>
      <c r="L402">
        <v>77036</v>
      </c>
      <c r="M402" t="s">
        <v>7209</v>
      </c>
      <c r="N402" t="s">
        <v>7567</v>
      </c>
      <c r="O402" t="s">
        <v>9074</v>
      </c>
      <c r="P402" t="s">
        <v>9080</v>
      </c>
      <c r="Q402" t="s">
        <v>9449</v>
      </c>
      <c r="R402">
        <v>131.136</v>
      </c>
      <c r="S402">
        <v>4</v>
      </c>
      <c r="T402" s="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  <c r="Z402" s="7">
        <f>+Tabla1[[#This Row],[Discount]]*Tabla1[[#This Row],[Sales]]</f>
        <v>26.2272</v>
      </c>
      <c r="AA402" s="2">
        <f>+Tabla1[[#This Row],[Profit]]/Tabla1[[#This Row],[Sales]]</f>
        <v>-0.25</v>
      </c>
      <c r="AB402" t="str">
        <f>+IF(Tabla1[[#This Row],[Quantity]]&lt;=2,"pequeño",IF(AND(Tabla1[[#This Row],[Quantity]]&gt;2,Tabla1[[#This Row],[Quantity]]&lt;=5),"mediano","grande"))</f>
        <v>mediano</v>
      </c>
    </row>
    <row r="403" spans="1:28" x14ac:dyDescent="0.25">
      <c r="A403">
        <v>402</v>
      </c>
      <c r="B403" t="s">
        <v>207</v>
      </c>
      <c r="C403" s="1">
        <v>42621</v>
      </c>
      <c r="D403" s="1">
        <v>42623</v>
      </c>
      <c r="E403" t="s">
        <v>5034</v>
      </c>
      <c r="F403" t="s">
        <v>5203</v>
      </c>
      <c r="G403" t="s">
        <v>5996</v>
      </c>
      <c r="H403" t="s">
        <v>6624</v>
      </c>
      <c r="I403" t="s">
        <v>6627</v>
      </c>
      <c r="J403" t="s">
        <v>6639</v>
      </c>
      <c r="K403" t="s">
        <v>7163</v>
      </c>
      <c r="L403">
        <v>77036</v>
      </c>
      <c r="M403" t="s">
        <v>7209</v>
      </c>
      <c r="N403" t="s">
        <v>7568</v>
      </c>
      <c r="O403" t="s">
        <v>9075</v>
      </c>
      <c r="P403" t="s">
        <v>9087</v>
      </c>
      <c r="Q403" t="s">
        <v>9450</v>
      </c>
      <c r="R403">
        <v>57.584000000000003</v>
      </c>
      <c r="S403">
        <v>2</v>
      </c>
      <c r="T403" s="2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  <c r="Z403" s="7">
        <f>+Tabla1[[#This Row],[Discount]]*Tabla1[[#This Row],[Sales]]</f>
        <v>11.516800000000002</v>
      </c>
      <c r="AA403" s="2">
        <f>+Tabla1[[#This Row],[Profit]]/Tabla1[[#This Row],[Sales]]</f>
        <v>1.2499999999999999E-2</v>
      </c>
      <c r="AB403" t="str">
        <f>+IF(Tabla1[[#This Row],[Quantity]]&lt;=2,"pequeño",IF(AND(Tabla1[[#This Row],[Quantity]]&gt;2,Tabla1[[#This Row],[Quantity]]&lt;=5),"mediano","grande"))</f>
        <v>pequeño</v>
      </c>
    </row>
    <row r="404" spans="1:28" x14ac:dyDescent="0.25">
      <c r="A404">
        <v>403</v>
      </c>
      <c r="B404" t="s">
        <v>208</v>
      </c>
      <c r="C404" s="1">
        <v>41997</v>
      </c>
      <c r="D404" s="1">
        <v>41999</v>
      </c>
      <c r="E404" t="s">
        <v>5036</v>
      </c>
      <c r="F404" t="s">
        <v>5204</v>
      </c>
      <c r="G404" t="s">
        <v>5997</v>
      </c>
      <c r="H404" t="s">
        <v>6624</v>
      </c>
      <c r="I404" t="s">
        <v>6627</v>
      </c>
      <c r="J404" t="s">
        <v>6727</v>
      </c>
      <c r="K404" t="s">
        <v>7161</v>
      </c>
      <c r="L404">
        <v>33180</v>
      </c>
      <c r="M404" t="s">
        <v>7207</v>
      </c>
      <c r="N404" t="s">
        <v>7569</v>
      </c>
      <c r="O404" t="s">
        <v>9074</v>
      </c>
      <c r="P404" t="s">
        <v>9086</v>
      </c>
      <c r="Q404" t="s">
        <v>9451</v>
      </c>
      <c r="R404">
        <v>9.5679999999999996</v>
      </c>
      <c r="S404">
        <v>2</v>
      </c>
      <c r="T404" s="2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  <c r="Z404" s="7">
        <f>+Tabla1[[#This Row],[Discount]]*Tabla1[[#This Row],[Sales]]</f>
        <v>1.9136</v>
      </c>
      <c r="AA404" s="2">
        <f>+Tabla1[[#This Row],[Profit]]/Tabla1[[#This Row],[Sales]]</f>
        <v>0.36249999999999999</v>
      </c>
      <c r="AB404" t="str">
        <f>+IF(Tabla1[[#This Row],[Quantity]]&lt;=2,"pequeño",IF(AND(Tabla1[[#This Row],[Quantity]]&gt;2,Tabla1[[#This Row],[Quantity]]&lt;=5),"mediano","grande"))</f>
        <v>pequeño</v>
      </c>
    </row>
    <row r="405" spans="1:28" x14ac:dyDescent="0.25">
      <c r="A405">
        <v>404</v>
      </c>
      <c r="B405" t="s">
        <v>209</v>
      </c>
      <c r="C405" s="1">
        <v>41745</v>
      </c>
      <c r="D405" s="1">
        <v>41749</v>
      </c>
      <c r="E405" t="s">
        <v>5035</v>
      </c>
      <c r="F405" t="s">
        <v>5108</v>
      </c>
      <c r="G405" t="s">
        <v>5901</v>
      </c>
      <c r="H405" t="s">
        <v>6625</v>
      </c>
      <c r="I405" t="s">
        <v>6627</v>
      </c>
      <c r="J405" t="s">
        <v>6667</v>
      </c>
      <c r="K405" t="s">
        <v>7162</v>
      </c>
      <c r="L405">
        <v>28403</v>
      </c>
      <c r="M405" t="s">
        <v>7207</v>
      </c>
      <c r="N405" t="s">
        <v>7570</v>
      </c>
      <c r="O405" t="s">
        <v>9074</v>
      </c>
      <c r="P405" t="s">
        <v>9082</v>
      </c>
      <c r="Q405" t="s">
        <v>9452</v>
      </c>
      <c r="R405">
        <v>39.072000000000003</v>
      </c>
      <c r="S405">
        <v>6</v>
      </c>
      <c r="T405" s="2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  <c r="Z405" s="7">
        <f>+Tabla1[[#This Row],[Discount]]*Tabla1[[#This Row],[Sales]]</f>
        <v>7.8144000000000009</v>
      </c>
      <c r="AA405" s="2">
        <f>+Tabla1[[#This Row],[Profit]]/Tabla1[[#This Row],[Sales]]</f>
        <v>0.25</v>
      </c>
      <c r="AB405" t="str">
        <f>+IF(Tabla1[[#This Row],[Quantity]]&lt;=2,"pequeño",IF(AND(Tabla1[[#This Row],[Quantity]]&gt;2,Tabla1[[#This Row],[Quantity]]&lt;=5),"mediano","grande"))</f>
        <v>grande</v>
      </c>
    </row>
    <row r="406" spans="1:28" x14ac:dyDescent="0.25">
      <c r="A406">
        <v>405</v>
      </c>
      <c r="B406" t="s">
        <v>210</v>
      </c>
      <c r="C406" s="1">
        <v>43093</v>
      </c>
      <c r="D406" s="1">
        <v>43098</v>
      </c>
      <c r="E406" t="s">
        <v>5035</v>
      </c>
      <c r="F406" t="s">
        <v>5205</v>
      </c>
      <c r="G406" t="s">
        <v>5998</v>
      </c>
      <c r="H406" t="s">
        <v>6624</v>
      </c>
      <c r="I406" t="s">
        <v>6627</v>
      </c>
      <c r="J406" t="s">
        <v>6647</v>
      </c>
      <c r="K406" t="s">
        <v>7173</v>
      </c>
      <c r="L406">
        <v>10024</v>
      </c>
      <c r="M406" t="s">
        <v>7210</v>
      </c>
      <c r="N406" t="s">
        <v>7571</v>
      </c>
      <c r="O406" t="s">
        <v>9074</v>
      </c>
      <c r="P406" t="s">
        <v>9085</v>
      </c>
      <c r="Q406" t="s">
        <v>9453</v>
      </c>
      <c r="R406">
        <v>35.909999999999997</v>
      </c>
      <c r="S406">
        <v>3</v>
      </c>
      <c r="T406" s="2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  <c r="Z406" s="7">
        <f>+Tabla1[[#This Row],[Discount]]*Tabla1[[#This Row],[Sales]]</f>
        <v>0</v>
      </c>
      <c r="AA406" s="2">
        <f>+Tabla1[[#This Row],[Profit]]/Tabla1[[#This Row],[Sales]]</f>
        <v>0.27</v>
      </c>
      <c r="AB406" t="str">
        <f>+IF(Tabla1[[#This Row],[Quantity]]&lt;=2,"pequeño",IF(AND(Tabla1[[#This Row],[Quantity]]&gt;2,Tabla1[[#This Row],[Quantity]]&lt;=5),"mediano","grande"))</f>
        <v>mediano</v>
      </c>
    </row>
    <row r="407" spans="1:28" x14ac:dyDescent="0.25">
      <c r="A407">
        <v>406</v>
      </c>
      <c r="B407" t="s">
        <v>211</v>
      </c>
      <c r="C407" s="1">
        <v>43077</v>
      </c>
      <c r="D407" s="1">
        <v>43081</v>
      </c>
      <c r="E407" t="s">
        <v>5035</v>
      </c>
      <c r="F407" t="s">
        <v>5206</v>
      </c>
      <c r="G407" t="s">
        <v>5999</v>
      </c>
      <c r="H407" t="s">
        <v>6624</v>
      </c>
      <c r="I407" t="s">
        <v>6627</v>
      </c>
      <c r="J407" t="s">
        <v>6635</v>
      </c>
      <c r="K407" t="s">
        <v>7160</v>
      </c>
      <c r="L407">
        <v>94110</v>
      </c>
      <c r="M407" t="s">
        <v>7208</v>
      </c>
      <c r="N407" t="s">
        <v>7568</v>
      </c>
      <c r="O407" t="s">
        <v>9075</v>
      </c>
      <c r="P407" t="s">
        <v>9087</v>
      </c>
      <c r="Q407" t="s">
        <v>9450</v>
      </c>
      <c r="R407">
        <v>179.95</v>
      </c>
      <c r="S407">
        <v>5</v>
      </c>
      <c r="T407" s="2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  <c r="Z407" s="7">
        <f>+Tabla1[[#This Row],[Discount]]*Tabla1[[#This Row],[Sales]]</f>
        <v>0</v>
      </c>
      <c r="AA407" s="2">
        <f>+Tabla1[[#This Row],[Profit]]/Tabla1[[#This Row],[Sales]]</f>
        <v>0.21</v>
      </c>
      <c r="AB407" t="str">
        <f>+IF(Tabla1[[#This Row],[Quantity]]&lt;=2,"pequeño",IF(AND(Tabla1[[#This Row],[Quantity]]&gt;2,Tabla1[[#This Row],[Quantity]]&lt;=5),"mediano","grande"))</f>
        <v>mediano</v>
      </c>
    </row>
    <row r="408" spans="1:28" x14ac:dyDescent="0.25">
      <c r="A408">
        <v>407</v>
      </c>
      <c r="B408" t="s">
        <v>211</v>
      </c>
      <c r="C408" s="1">
        <v>43077</v>
      </c>
      <c r="D408" s="1">
        <v>43081</v>
      </c>
      <c r="E408" t="s">
        <v>5035</v>
      </c>
      <c r="F408" t="s">
        <v>5206</v>
      </c>
      <c r="G408" t="s">
        <v>5999</v>
      </c>
      <c r="H408" t="s">
        <v>6624</v>
      </c>
      <c r="I408" t="s">
        <v>6627</v>
      </c>
      <c r="J408" t="s">
        <v>6635</v>
      </c>
      <c r="K408" t="s">
        <v>7160</v>
      </c>
      <c r="L408">
        <v>94110</v>
      </c>
      <c r="M408" t="s">
        <v>7208</v>
      </c>
      <c r="N408" t="s">
        <v>7572</v>
      </c>
      <c r="O408" t="s">
        <v>9075</v>
      </c>
      <c r="P408" t="s">
        <v>9092</v>
      </c>
      <c r="Q408" t="s">
        <v>9454</v>
      </c>
      <c r="R408">
        <v>1199.9760000000001</v>
      </c>
      <c r="S408">
        <v>3</v>
      </c>
      <c r="T408" s="2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  <c r="Z408" s="7">
        <f>+Tabla1[[#This Row],[Discount]]*Tabla1[[#This Row],[Sales]]</f>
        <v>239.99520000000004</v>
      </c>
      <c r="AA408" s="2">
        <f>+Tabla1[[#This Row],[Profit]]/Tabla1[[#This Row],[Sales]]</f>
        <v>0.36249999999999999</v>
      </c>
      <c r="AB408" t="str">
        <f>+IF(Tabla1[[#This Row],[Quantity]]&lt;=2,"pequeño",IF(AND(Tabla1[[#This Row],[Quantity]]&gt;2,Tabla1[[#This Row],[Quantity]]&lt;=5),"mediano","grande"))</f>
        <v>mediano</v>
      </c>
    </row>
    <row r="409" spans="1:28" x14ac:dyDescent="0.25">
      <c r="A409">
        <v>408</v>
      </c>
      <c r="B409" t="s">
        <v>211</v>
      </c>
      <c r="C409" s="1">
        <v>43077</v>
      </c>
      <c r="D409" s="1">
        <v>43081</v>
      </c>
      <c r="E409" t="s">
        <v>5035</v>
      </c>
      <c r="F409" t="s">
        <v>5206</v>
      </c>
      <c r="G409" t="s">
        <v>5999</v>
      </c>
      <c r="H409" t="s">
        <v>6624</v>
      </c>
      <c r="I409" t="s">
        <v>6627</v>
      </c>
      <c r="J409" t="s">
        <v>6635</v>
      </c>
      <c r="K409" t="s">
        <v>7160</v>
      </c>
      <c r="L409">
        <v>94110</v>
      </c>
      <c r="M409" t="s">
        <v>7208</v>
      </c>
      <c r="N409" t="s">
        <v>7573</v>
      </c>
      <c r="O409" t="s">
        <v>9074</v>
      </c>
      <c r="P409" t="s">
        <v>9086</v>
      </c>
      <c r="Q409" t="s">
        <v>9455</v>
      </c>
      <c r="R409">
        <v>27.15</v>
      </c>
      <c r="S409">
        <v>5</v>
      </c>
      <c r="T409" s="2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  <c r="Z409" s="7">
        <f>+Tabla1[[#This Row],[Discount]]*Tabla1[[#This Row],[Sales]]</f>
        <v>0</v>
      </c>
      <c r="AA409" s="2">
        <f>+Tabla1[[#This Row],[Profit]]/Tabla1[[#This Row],[Sales]]</f>
        <v>0.49</v>
      </c>
      <c r="AB409" t="str">
        <f>+IF(Tabla1[[#This Row],[Quantity]]&lt;=2,"pequeño",IF(AND(Tabla1[[#This Row],[Quantity]]&gt;2,Tabla1[[#This Row],[Quantity]]&lt;=5),"mediano","grande"))</f>
        <v>mediano</v>
      </c>
    </row>
    <row r="410" spans="1:28" x14ac:dyDescent="0.25">
      <c r="A410">
        <v>409</v>
      </c>
      <c r="B410" t="s">
        <v>211</v>
      </c>
      <c r="C410" s="1">
        <v>43077</v>
      </c>
      <c r="D410" s="1">
        <v>43081</v>
      </c>
      <c r="E410" t="s">
        <v>5035</v>
      </c>
      <c r="F410" t="s">
        <v>5206</v>
      </c>
      <c r="G410" t="s">
        <v>5999</v>
      </c>
      <c r="H410" t="s">
        <v>6624</v>
      </c>
      <c r="I410" t="s">
        <v>6627</v>
      </c>
      <c r="J410" t="s">
        <v>6635</v>
      </c>
      <c r="K410" t="s">
        <v>7160</v>
      </c>
      <c r="L410">
        <v>94110</v>
      </c>
      <c r="M410" t="s">
        <v>7208</v>
      </c>
      <c r="N410" t="s">
        <v>7574</v>
      </c>
      <c r="O410" t="s">
        <v>9073</v>
      </c>
      <c r="P410" t="s">
        <v>9079</v>
      </c>
      <c r="Q410" t="s">
        <v>9456</v>
      </c>
      <c r="R410">
        <v>1004.024</v>
      </c>
      <c r="S410">
        <v>7</v>
      </c>
      <c r="T410" s="2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  <c r="Z410" s="7">
        <f>+Tabla1[[#This Row],[Discount]]*Tabla1[[#This Row],[Sales]]</f>
        <v>200.8048</v>
      </c>
      <c r="AA410" s="2">
        <f>+Tabla1[[#This Row],[Profit]]/Tabla1[[#This Row],[Sales]]</f>
        <v>-0.11249999999999999</v>
      </c>
      <c r="AB410" t="str">
        <f>+IF(Tabla1[[#This Row],[Quantity]]&lt;=2,"pequeño",IF(AND(Tabla1[[#This Row],[Quantity]]&gt;2,Tabla1[[#This Row],[Quantity]]&lt;=5),"mediano","grande"))</f>
        <v>grande</v>
      </c>
    </row>
    <row r="411" spans="1:28" x14ac:dyDescent="0.25">
      <c r="A411">
        <v>410</v>
      </c>
      <c r="B411" t="s">
        <v>211</v>
      </c>
      <c r="C411" s="1">
        <v>43077</v>
      </c>
      <c r="D411" s="1">
        <v>43081</v>
      </c>
      <c r="E411" t="s">
        <v>5035</v>
      </c>
      <c r="F411" t="s">
        <v>5206</v>
      </c>
      <c r="G411" t="s">
        <v>5999</v>
      </c>
      <c r="H411" t="s">
        <v>6624</v>
      </c>
      <c r="I411" t="s">
        <v>6627</v>
      </c>
      <c r="J411" t="s">
        <v>6635</v>
      </c>
      <c r="K411" t="s">
        <v>7160</v>
      </c>
      <c r="L411">
        <v>94110</v>
      </c>
      <c r="M411" t="s">
        <v>7208</v>
      </c>
      <c r="N411" t="s">
        <v>7575</v>
      </c>
      <c r="O411" t="s">
        <v>9074</v>
      </c>
      <c r="P411" t="s">
        <v>9086</v>
      </c>
      <c r="Q411" t="s">
        <v>9457</v>
      </c>
      <c r="R411">
        <v>9.68</v>
      </c>
      <c r="S411">
        <v>1</v>
      </c>
      <c r="T411" s="2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  <c r="Z411" s="7">
        <f>+Tabla1[[#This Row],[Discount]]*Tabla1[[#This Row],[Sales]]</f>
        <v>0</v>
      </c>
      <c r="AA411" s="2">
        <f>+Tabla1[[#This Row],[Profit]]/Tabla1[[#This Row],[Sales]]</f>
        <v>0.48</v>
      </c>
      <c r="AB411" t="str">
        <f>+IF(Tabla1[[#This Row],[Quantity]]&lt;=2,"pequeño",IF(AND(Tabla1[[#This Row],[Quantity]]&gt;2,Tabla1[[#This Row],[Quantity]]&lt;=5),"mediano","grande"))</f>
        <v>pequeño</v>
      </c>
    </row>
    <row r="412" spans="1:28" x14ac:dyDescent="0.25">
      <c r="A412">
        <v>411</v>
      </c>
      <c r="B412" t="s">
        <v>211</v>
      </c>
      <c r="C412" s="1">
        <v>43077</v>
      </c>
      <c r="D412" s="1">
        <v>43081</v>
      </c>
      <c r="E412" t="s">
        <v>5035</v>
      </c>
      <c r="F412" t="s">
        <v>5206</v>
      </c>
      <c r="G412" t="s">
        <v>5999</v>
      </c>
      <c r="H412" t="s">
        <v>6624</v>
      </c>
      <c r="I412" t="s">
        <v>6627</v>
      </c>
      <c r="J412" t="s">
        <v>6635</v>
      </c>
      <c r="K412" t="s">
        <v>7160</v>
      </c>
      <c r="L412">
        <v>94110</v>
      </c>
      <c r="M412" t="s">
        <v>7208</v>
      </c>
      <c r="N412" t="s">
        <v>7576</v>
      </c>
      <c r="O412" t="s">
        <v>9074</v>
      </c>
      <c r="P412" t="s">
        <v>9078</v>
      </c>
      <c r="Q412" t="s">
        <v>9458</v>
      </c>
      <c r="R412">
        <v>28.35</v>
      </c>
      <c r="S412">
        <v>9</v>
      </c>
      <c r="T412" s="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  <c r="Z412" s="7">
        <f>+Tabla1[[#This Row],[Discount]]*Tabla1[[#This Row],[Sales]]</f>
        <v>0</v>
      </c>
      <c r="AA412" s="2">
        <f>+Tabla1[[#This Row],[Profit]]/Tabla1[[#This Row],[Sales]]</f>
        <v>0.48</v>
      </c>
      <c r="AB412" t="str">
        <f>+IF(Tabla1[[#This Row],[Quantity]]&lt;=2,"pequeño",IF(AND(Tabla1[[#This Row],[Quantity]]&gt;2,Tabla1[[#This Row],[Quantity]]&lt;=5),"mediano","grande"))</f>
        <v>grande</v>
      </c>
    </row>
    <row r="413" spans="1:28" x14ac:dyDescent="0.25">
      <c r="A413">
        <v>412</v>
      </c>
      <c r="B413" t="s">
        <v>211</v>
      </c>
      <c r="C413" s="1">
        <v>43077</v>
      </c>
      <c r="D413" s="1">
        <v>43081</v>
      </c>
      <c r="E413" t="s">
        <v>5035</v>
      </c>
      <c r="F413" t="s">
        <v>5206</v>
      </c>
      <c r="G413" t="s">
        <v>5999</v>
      </c>
      <c r="H413" t="s">
        <v>6624</v>
      </c>
      <c r="I413" t="s">
        <v>6627</v>
      </c>
      <c r="J413" t="s">
        <v>6635</v>
      </c>
      <c r="K413" t="s">
        <v>7160</v>
      </c>
      <c r="L413">
        <v>94110</v>
      </c>
      <c r="M413" t="s">
        <v>7208</v>
      </c>
      <c r="N413" t="s">
        <v>7525</v>
      </c>
      <c r="O413" t="s">
        <v>9074</v>
      </c>
      <c r="P413" t="s">
        <v>9086</v>
      </c>
      <c r="Q413" t="s">
        <v>9459</v>
      </c>
      <c r="R413">
        <v>55.98</v>
      </c>
      <c r="S413">
        <v>1</v>
      </c>
      <c r="T413" s="2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  <c r="Z413" s="7">
        <f>+Tabla1[[#This Row],[Discount]]*Tabla1[[#This Row],[Sales]]</f>
        <v>0</v>
      </c>
      <c r="AA413" s="2">
        <f>+Tabla1[[#This Row],[Profit]]/Tabla1[[#This Row],[Sales]]</f>
        <v>0.49</v>
      </c>
      <c r="AB413" t="str">
        <f>+IF(Tabla1[[#This Row],[Quantity]]&lt;=2,"pequeño",IF(AND(Tabla1[[#This Row],[Quantity]]&gt;2,Tabla1[[#This Row],[Quantity]]&lt;=5),"mediano","grande"))</f>
        <v>pequeño</v>
      </c>
    </row>
    <row r="414" spans="1:28" x14ac:dyDescent="0.25">
      <c r="A414">
        <v>413</v>
      </c>
      <c r="B414" t="s">
        <v>211</v>
      </c>
      <c r="C414" s="1">
        <v>43077</v>
      </c>
      <c r="D414" s="1">
        <v>43081</v>
      </c>
      <c r="E414" t="s">
        <v>5035</v>
      </c>
      <c r="F414" t="s">
        <v>5206</v>
      </c>
      <c r="G414" t="s">
        <v>5999</v>
      </c>
      <c r="H414" t="s">
        <v>6624</v>
      </c>
      <c r="I414" t="s">
        <v>6627</v>
      </c>
      <c r="J414" t="s">
        <v>6635</v>
      </c>
      <c r="K414" t="s">
        <v>7160</v>
      </c>
      <c r="L414">
        <v>94110</v>
      </c>
      <c r="M414" t="s">
        <v>7208</v>
      </c>
      <c r="N414" t="s">
        <v>7577</v>
      </c>
      <c r="O414" t="s">
        <v>9073</v>
      </c>
      <c r="P414" t="s">
        <v>9076</v>
      </c>
      <c r="Q414" t="s">
        <v>9460</v>
      </c>
      <c r="R414">
        <v>1336.829</v>
      </c>
      <c r="S414">
        <v>13</v>
      </c>
      <c r="T414" s="2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  <c r="Z414" s="7">
        <f>+Tabla1[[#This Row],[Discount]]*Tabla1[[#This Row],[Sales]]</f>
        <v>200.52435</v>
      </c>
      <c r="AA414" s="2">
        <f>+Tabla1[[#This Row],[Profit]]/Tabla1[[#This Row],[Sales]]</f>
        <v>2.3529411764705882E-2</v>
      </c>
      <c r="AB414" t="str">
        <f>+IF(Tabla1[[#This Row],[Quantity]]&lt;=2,"pequeño",IF(AND(Tabla1[[#This Row],[Quantity]]&gt;2,Tabla1[[#This Row],[Quantity]]&lt;=5),"mediano","grande"))</f>
        <v>grande</v>
      </c>
    </row>
    <row r="415" spans="1:28" x14ac:dyDescent="0.25">
      <c r="A415">
        <v>414</v>
      </c>
      <c r="B415" t="s">
        <v>211</v>
      </c>
      <c r="C415" s="1">
        <v>43077</v>
      </c>
      <c r="D415" s="1">
        <v>43081</v>
      </c>
      <c r="E415" t="s">
        <v>5035</v>
      </c>
      <c r="F415" t="s">
        <v>5206</v>
      </c>
      <c r="G415" t="s">
        <v>5999</v>
      </c>
      <c r="H415" t="s">
        <v>6624</v>
      </c>
      <c r="I415" t="s">
        <v>6627</v>
      </c>
      <c r="J415" t="s">
        <v>6635</v>
      </c>
      <c r="K415" t="s">
        <v>7160</v>
      </c>
      <c r="L415">
        <v>94110</v>
      </c>
      <c r="M415" t="s">
        <v>7208</v>
      </c>
      <c r="N415" t="s">
        <v>7578</v>
      </c>
      <c r="O415" t="s">
        <v>9073</v>
      </c>
      <c r="P415" t="s">
        <v>9077</v>
      </c>
      <c r="Q415" t="s">
        <v>9461</v>
      </c>
      <c r="R415">
        <v>113.568</v>
      </c>
      <c r="S415">
        <v>2</v>
      </c>
      <c r="T415" s="2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  <c r="Z415" s="7">
        <f>+Tabla1[[#This Row],[Discount]]*Tabla1[[#This Row],[Sales]]</f>
        <v>22.7136</v>
      </c>
      <c r="AA415" s="2">
        <f>+Tabla1[[#This Row],[Profit]]/Tabla1[[#This Row],[Sales]]</f>
        <v>-0.16250000000000001</v>
      </c>
      <c r="AB415" t="str">
        <f>+IF(Tabla1[[#This Row],[Quantity]]&lt;=2,"pequeño",IF(AND(Tabla1[[#This Row],[Quantity]]&gt;2,Tabla1[[#This Row],[Quantity]]&lt;=5),"mediano","grande"))</f>
        <v>pequeño</v>
      </c>
    </row>
    <row r="416" spans="1:28" x14ac:dyDescent="0.25">
      <c r="A416">
        <v>415</v>
      </c>
      <c r="B416" t="s">
        <v>212</v>
      </c>
      <c r="C416" s="1">
        <v>43042</v>
      </c>
      <c r="D416" s="1">
        <v>43046</v>
      </c>
      <c r="E416" t="s">
        <v>5035</v>
      </c>
      <c r="F416" t="s">
        <v>5207</v>
      </c>
      <c r="G416" t="s">
        <v>6000</v>
      </c>
      <c r="H416" t="s">
        <v>6625</v>
      </c>
      <c r="I416" t="s">
        <v>6627</v>
      </c>
      <c r="J416" t="s">
        <v>6631</v>
      </c>
      <c r="K416" t="s">
        <v>6803</v>
      </c>
      <c r="L416">
        <v>98105</v>
      </c>
      <c r="M416" t="s">
        <v>7208</v>
      </c>
      <c r="N416" t="s">
        <v>7579</v>
      </c>
      <c r="O416" t="s">
        <v>9074</v>
      </c>
      <c r="P416" t="s">
        <v>9086</v>
      </c>
      <c r="Q416" t="s">
        <v>9462</v>
      </c>
      <c r="R416">
        <v>139.86000000000001</v>
      </c>
      <c r="S416">
        <v>7</v>
      </c>
      <c r="T416" s="2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  <c r="Z416" s="7">
        <f>+Tabla1[[#This Row],[Discount]]*Tabla1[[#This Row],[Sales]]</f>
        <v>0</v>
      </c>
      <c r="AA416" s="2">
        <f>+Tabla1[[#This Row],[Profit]]/Tabla1[[#This Row],[Sales]]</f>
        <v>0.47</v>
      </c>
      <c r="AB416" t="str">
        <f>+IF(Tabla1[[#This Row],[Quantity]]&lt;=2,"pequeño",IF(AND(Tabla1[[#This Row],[Quantity]]&gt;2,Tabla1[[#This Row],[Quantity]]&lt;=5),"mediano","grande"))</f>
        <v>grande</v>
      </c>
    </row>
    <row r="417" spans="1:28" x14ac:dyDescent="0.25">
      <c r="A417">
        <v>416</v>
      </c>
      <c r="B417" t="s">
        <v>212</v>
      </c>
      <c r="C417" s="1">
        <v>43042</v>
      </c>
      <c r="D417" s="1">
        <v>43046</v>
      </c>
      <c r="E417" t="s">
        <v>5035</v>
      </c>
      <c r="F417" t="s">
        <v>5207</v>
      </c>
      <c r="G417" t="s">
        <v>6000</v>
      </c>
      <c r="H417" t="s">
        <v>6625</v>
      </c>
      <c r="I417" t="s">
        <v>6627</v>
      </c>
      <c r="J417" t="s">
        <v>6631</v>
      </c>
      <c r="K417" t="s">
        <v>6803</v>
      </c>
      <c r="L417">
        <v>98105</v>
      </c>
      <c r="M417" t="s">
        <v>7208</v>
      </c>
      <c r="N417" t="s">
        <v>7479</v>
      </c>
      <c r="O417" t="s">
        <v>9073</v>
      </c>
      <c r="P417" t="s">
        <v>9077</v>
      </c>
      <c r="Q417" t="s">
        <v>9361</v>
      </c>
      <c r="R417">
        <v>307.13600000000002</v>
      </c>
      <c r="S417">
        <v>4</v>
      </c>
      <c r="T417" s="2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  <c r="Z417" s="7">
        <f>+Tabla1[[#This Row],[Discount]]*Tabla1[[#This Row],[Sales]]</f>
        <v>61.427200000000006</v>
      </c>
      <c r="AA417" s="2">
        <f>+Tabla1[[#This Row],[Profit]]/Tabla1[[#This Row],[Sales]]</f>
        <v>8.7499999999999994E-2</v>
      </c>
      <c r="AB417" t="str">
        <f>+IF(Tabla1[[#This Row],[Quantity]]&lt;=2,"pequeño",IF(AND(Tabla1[[#This Row],[Quantity]]&gt;2,Tabla1[[#This Row],[Quantity]]&lt;=5),"mediano","grande"))</f>
        <v>mediano</v>
      </c>
    </row>
    <row r="418" spans="1:28" x14ac:dyDescent="0.25">
      <c r="A418">
        <v>417</v>
      </c>
      <c r="B418" t="s">
        <v>213</v>
      </c>
      <c r="C418" s="1">
        <v>42910</v>
      </c>
      <c r="D418" s="1">
        <v>42914</v>
      </c>
      <c r="E418" t="s">
        <v>5035</v>
      </c>
      <c r="F418" t="s">
        <v>5208</v>
      </c>
      <c r="G418" t="s">
        <v>6001</v>
      </c>
      <c r="H418" t="s">
        <v>6624</v>
      </c>
      <c r="I418" t="s">
        <v>6627</v>
      </c>
      <c r="J418" t="s">
        <v>6728</v>
      </c>
      <c r="K418" t="s">
        <v>7160</v>
      </c>
      <c r="L418">
        <v>92646</v>
      </c>
      <c r="M418" t="s">
        <v>7208</v>
      </c>
      <c r="N418" t="s">
        <v>7580</v>
      </c>
      <c r="O418" t="s">
        <v>9074</v>
      </c>
      <c r="P418" t="s">
        <v>9082</v>
      </c>
      <c r="Q418" t="s">
        <v>9463</v>
      </c>
      <c r="R418">
        <v>95.92</v>
      </c>
      <c r="S418">
        <v>8</v>
      </c>
      <c r="T418" s="2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  <c r="Z418" s="7">
        <f>+Tabla1[[#This Row],[Discount]]*Tabla1[[#This Row],[Sales]]</f>
        <v>0</v>
      </c>
      <c r="AA418" s="2">
        <f>+Tabla1[[#This Row],[Profit]]/Tabla1[[#This Row],[Sales]]</f>
        <v>0.26999999999999996</v>
      </c>
      <c r="AB418" t="str">
        <f>+IF(Tabla1[[#This Row],[Quantity]]&lt;=2,"pequeño",IF(AND(Tabla1[[#This Row],[Quantity]]&gt;2,Tabla1[[#This Row],[Quantity]]&lt;=5),"mediano","grande"))</f>
        <v>grande</v>
      </c>
    </row>
    <row r="419" spans="1:28" x14ac:dyDescent="0.25">
      <c r="A419">
        <v>418</v>
      </c>
      <c r="B419" t="s">
        <v>214</v>
      </c>
      <c r="C419" s="1">
        <v>42474</v>
      </c>
      <c r="D419" s="1">
        <v>42478</v>
      </c>
      <c r="E419" t="s">
        <v>5035</v>
      </c>
      <c r="F419" t="s">
        <v>5209</v>
      </c>
      <c r="G419" t="s">
        <v>6002</v>
      </c>
      <c r="H419" t="s">
        <v>6624</v>
      </c>
      <c r="I419" t="s">
        <v>6627</v>
      </c>
      <c r="J419" t="s">
        <v>6629</v>
      </c>
      <c r="K419" t="s">
        <v>7160</v>
      </c>
      <c r="L419">
        <v>90004</v>
      </c>
      <c r="M419" t="s">
        <v>7208</v>
      </c>
      <c r="N419" t="s">
        <v>7581</v>
      </c>
      <c r="O419" t="s">
        <v>9073</v>
      </c>
      <c r="P419" t="s">
        <v>9077</v>
      </c>
      <c r="Q419" t="s">
        <v>9464</v>
      </c>
      <c r="R419">
        <v>383.8</v>
      </c>
      <c r="S419">
        <v>5</v>
      </c>
      <c r="T419" s="2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  <c r="Z419" s="7">
        <f>+Tabla1[[#This Row],[Discount]]*Tabla1[[#This Row],[Sales]]</f>
        <v>76.760000000000005</v>
      </c>
      <c r="AA419" s="2">
        <f>+Tabla1[[#This Row],[Profit]]/Tabla1[[#This Row],[Sales]]</f>
        <v>0.1</v>
      </c>
      <c r="AB419" t="str">
        <f>+IF(Tabla1[[#This Row],[Quantity]]&lt;=2,"pequeño",IF(AND(Tabla1[[#This Row],[Quantity]]&gt;2,Tabla1[[#This Row],[Quantity]]&lt;=5),"mediano","grande"))</f>
        <v>mediano</v>
      </c>
    </row>
    <row r="420" spans="1:28" x14ac:dyDescent="0.25">
      <c r="A420">
        <v>419</v>
      </c>
      <c r="B420" t="s">
        <v>215</v>
      </c>
      <c r="C420" s="1">
        <v>43045</v>
      </c>
      <c r="D420" s="1">
        <v>43049</v>
      </c>
      <c r="E420" t="s">
        <v>5035</v>
      </c>
      <c r="F420" t="s">
        <v>5184</v>
      </c>
      <c r="G420" t="s">
        <v>5977</v>
      </c>
      <c r="H420" t="s">
        <v>6625</v>
      </c>
      <c r="I420" t="s">
        <v>6627</v>
      </c>
      <c r="J420" t="s">
        <v>6729</v>
      </c>
      <c r="K420" t="s">
        <v>7159</v>
      </c>
      <c r="L420">
        <v>40475</v>
      </c>
      <c r="M420" t="s">
        <v>7207</v>
      </c>
      <c r="N420" t="s">
        <v>7582</v>
      </c>
      <c r="O420" t="s">
        <v>9074</v>
      </c>
      <c r="P420" t="s">
        <v>9086</v>
      </c>
      <c r="Q420" t="s">
        <v>9465</v>
      </c>
      <c r="R420">
        <v>5.78</v>
      </c>
      <c r="S420">
        <v>1</v>
      </c>
      <c r="T420" s="2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  <c r="Z420" s="7">
        <f>+Tabla1[[#This Row],[Discount]]*Tabla1[[#This Row],[Sales]]</f>
        <v>0</v>
      </c>
      <c r="AA420" s="2">
        <f>+Tabla1[[#This Row],[Profit]]/Tabla1[[#This Row],[Sales]]</f>
        <v>0.48999999999999994</v>
      </c>
      <c r="AB420" t="str">
        <f>+IF(Tabla1[[#This Row],[Quantity]]&lt;=2,"pequeño",IF(AND(Tabla1[[#This Row],[Quantity]]&gt;2,Tabla1[[#This Row],[Quantity]]&lt;=5),"mediano","grande"))</f>
        <v>pequeño</v>
      </c>
    </row>
    <row r="421" spans="1:28" x14ac:dyDescent="0.25">
      <c r="A421">
        <v>420</v>
      </c>
      <c r="B421" t="s">
        <v>216</v>
      </c>
      <c r="C421" s="1">
        <v>42798</v>
      </c>
      <c r="D421" s="1">
        <v>42803</v>
      </c>
      <c r="E421" t="s">
        <v>5035</v>
      </c>
      <c r="F421" t="s">
        <v>5171</v>
      </c>
      <c r="G421" t="s">
        <v>5964</v>
      </c>
      <c r="H421" t="s">
        <v>6625</v>
      </c>
      <c r="I421" t="s">
        <v>6627</v>
      </c>
      <c r="J421" t="s">
        <v>6629</v>
      </c>
      <c r="K421" t="s">
        <v>7160</v>
      </c>
      <c r="L421">
        <v>90045</v>
      </c>
      <c r="M421" t="s">
        <v>7208</v>
      </c>
      <c r="N421" t="s">
        <v>7583</v>
      </c>
      <c r="O421" t="s">
        <v>9074</v>
      </c>
      <c r="P421" t="s">
        <v>9082</v>
      </c>
      <c r="Q421" t="s">
        <v>9466</v>
      </c>
      <c r="R421">
        <v>9.32</v>
      </c>
      <c r="S421">
        <v>4</v>
      </c>
      <c r="T421" s="2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  <c r="Z421" s="7">
        <f>+Tabla1[[#This Row],[Discount]]*Tabla1[[#This Row],[Sales]]</f>
        <v>0</v>
      </c>
      <c r="AA421" s="2">
        <f>+Tabla1[[#This Row],[Profit]]/Tabla1[[#This Row],[Sales]]</f>
        <v>0.28999999999999998</v>
      </c>
      <c r="AB421" t="str">
        <f>+IF(Tabla1[[#This Row],[Quantity]]&lt;=2,"pequeño",IF(AND(Tabla1[[#This Row],[Quantity]]&gt;2,Tabla1[[#This Row],[Quantity]]&lt;=5),"mediano","grande"))</f>
        <v>mediano</v>
      </c>
    </row>
    <row r="422" spans="1:28" x14ac:dyDescent="0.25">
      <c r="A422">
        <v>421</v>
      </c>
      <c r="B422" t="s">
        <v>216</v>
      </c>
      <c r="C422" s="1">
        <v>42798</v>
      </c>
      <c r="D422" s="1">
        <v>42803</v>
      </c>
      <c r="E422" t="s">
        <v>5035</v>
      </c>
      <c r="F422" t="s">
        <v>5171</v>
      </c>
      <c r="G422" t="s">
        <v>5964</v>
      </c>
      <c r="H422" t="s">
        <v>6625</v>
      </c>
      <c r="I422" t="s">
        <v>6627</v>
      </c>
      <c r="J422" t="s">
        <v>6629</v>
      </c>
      <c r="K422" t="s">
        <v>7160</v>
      </c>
      <c r="L422">
        <v>90045</v>
      </c>
      <c r="M422" t="s">
        <v>7208</v>
      </c>
      <c r="N422" t="s">
        <v>7584</v>
      </c>
      <c r="O422" t="s">
        <v>9074</v>
      </c>
      <c r="P422" t="s">
        <v>9088</v>
      </c>
      <c r="Q422" t="s">
        <v>9467</v>
      </c>
      <c r="R422">
        <v>15.25</v>
      </c>
      <c r="S422">
        <v>1</v>
      </c>
      <c r="T422" s="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  <c r="Z422" s="7">
        <f>+Tabla1[[#This Row],[Discount]]*Tabla1[[#This Row],[Sales]]</f>
        <v>0</v>
      </c>
      <c r="AA422" s="2">
        <f>+Tabla1[[#This Row],[Profit]]/Tabla1[[#This Row],[Sales]]</f>
        <v>0.45999999999999996</v>
      </c>
      <c r="AB422" t="str">
        <f>+IF(Tabla1[[#This Row],[Quantity]]&lt;=2,"pequeño",IF(AND(Tabla1[[#This Row],[Quantity]]&gt;2,Tabla1[[#This Row],[Quantity]]&lt;=5),"mediano","grande"))</f>
        <v>pequeño</v>
      </c>
    </row>
    <row r="423" spans="1:28" x14ac:dyDescent="0.25">
      <c r="A423">
        <v>422</v>
      </c>
      <c r="B423" t="s">
        <v>217</v>
      </c>
      <c r="C423" s="1">
        <v>41812</v>
      </c>
      <c r="D423" s="1">
        <v>41815</v>
      </c>
      <c r="E423" t="s">
        <v>5036</v>
      </c>
      <c r="F423" t="s">
        <v>5070</v>
      </c>
      <c r="G423" t="s">
        <v>5863</v>
      </c>
      <c r="H423" t="s">
        <v>6624</v>
      </c>
      <c r="I423" t="s">
        <v>6627</v>
      </c>
      <c r="J423" t="s">
        <v>6730</v>
      </c>
      <c r="K423" t="s">
        <v>7180</v>
      </c>
      <c r="L423">
        <v>80027</v>
      </c>
      <c r="M423" t="s">
        <v>7208</v>
      </c>
      <c r="N423" t="s">
        <v>7585</v>
      </c>
      <c r="O423" t="s">
        <v>9075</v>
      </c>
      <c r="P423" t="s">
        <v>9087</v>
      </c>
      <c r="Q423" t="s">
        <v>9468</v>
      </c>
      <c r="R423">
        <v>196.75200000000001</v>
      </c>
      <c r="S423">
        <v>6</v>
      </c>
      <c r="T423" s="2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  <c r="Z423" s="7">
        <f>+Tabla1[[#This Row],[Discount]]*Tabla1[[#This Row],[Sales]]</f>
        <v>39.350400000000008</v>
      </c>
      <c r="AA423" s="2">
        <f>+Tabla1[[#This Row],[Profit]]/Tabla1[[#This Row],[Sales]]</f>
        <v>0.28749999999999998</v>
      </c>
      <c r="AB423" t="str">
        <f>+IF(Tabla1[[#This Row],[Quantity]]&lt;=2,"pequeño",IF(AND(Tabla1[[#This Row],[Quantity]]&gt;2,Tabla1[[#This Row],[Quantity]]&lt;=5),"mediano","grande"))</f>
        <v>grande</v>
      </c>
    </row>
    <row r="424" spans="1:28" x14ac:dyDescent="0.25">
      <c r="A424">
        <v>423</v>
      </c>
      <c r="B424" t="s">
        <v>218</v>
      </c>
      <c r="C424" s="1">
        <v>43027</v>
      </c>
      <c r="D424" s="1">
        <v>43031</v>
      </c>
      <c r="E424" t="s">
        <v>5035</v>
      </c>
      <c r="F424" t="s">
        <v>5210</v>
      </c>
      <c r="G424" t="s">
        <v>6003</v>
      </c>
      <c r="H424" t="s">
        <v>6625</v>
      </c>
      <c r="I424" t="s">
        <v>6627</v>
      </c>
      <c r="J424" t="s">
        <v>6731</v>
      </c>
      <c r="K424" t="s">
        <v>7189</v>
      </c>
      <c r="L424">
        <v>1841</v>
      </c>
      <c r="M424" t="s">
        <v>7210</v>
      </c>
      <c r="N424" t="s">
        <v>7586</v>
      </c>
      <c r="O424" t="s">
        <v>9073</v>
      </c>
      <c r="P424" t="s">
        <v>9081</v>
      </c>
      <c r="Q424" t="s">
        <v>9469</v>
      </c>
      <c r="R424">
        <v>56.56</v>
      </c>
      <c r="S424">
        <v>4</v>
      </c>
      <c r="T424" s="2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  <c r="Z424" s="7">
        <f>+Tabla1[[#This Row],[Discount]]*Tabla1[[#This Row],[Sales]]</f>
        <v>0</v>
      </c>
      <c r="AA424" s="2">
        <f>+Tabla1[[#This Row],[Profit]]/Tabla1[[#This Row],[Sales]]</f>
        <v>0.26</v>
      </c>
      <c r="AB424" t="str">
        <f>+IF(Tabla1[[#This Row],[Quantity]]&lt;=2,"pequeño",IF(AND(Tabla1[[#This Row],[Quantity]]&gt;2,Tabla1[[#This Row],[Quantity]]&lt;=5),"mediano","grande"))</f>
        <v>mediano</v>
      </c>
    </row>
    <row r="425" spans="1:28" x14ac:dyDescent="0.25">
      <c r="A425">
        <v>424</v>
      </c>
      <c r="B425" t="s">
        <v>218</v>
      </c>
      <c r="C425" s="1">
        <v>43027</v>
      </c>
      <c r="D425" s="1">
        <v>43031</v>
      </c>
      <c r="E425" t="s">
        <v>5035</v>
      </c>
      <c r="F425" t="s">
        <v>5210</v>
      </c>
      <c r="G425" t="s">
        <v>6003</v>
      </c>
      <c r="H425" t="s">
        <v>6625</v>
      </c>
      <c r="I425" t="s">
        <v>6627</v>
      </c>
      <c r="J425" t="s">
        <v>6731</v>
      </c>
      <c r="K425" t="s">
        <v>7189</v>
      </c>
      <c r="L425">
        <v>1841</v>
      </c>
      <c r="M425" t="s">
        <v>7210</v>
      </c>
      <c r="N425" t="s">
        <v>7587</v>
      </c>
      <c r="O425" t="s">
        <v>9074</v>
      </c>
      <c r="P425" t="s">
        <v>9080</v>
      </c>
      <c r="Q425" t="s">
        <v>9470</v>
      </c>
      <c r="R425">
        <v>32.700000000000003</v>
      </c>
      <c r="S425">
        <v>3</v>
      </c>
      <c r="T425" s="2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  <c r="Z425" s="7">
        <f>+Tabla1[[#This Row],[Discount]]*Tabla1[[#This Row],[Sales]]</f>
        <v>0</v>
      </c>
      <c r="AA425" s="2">
        <f>+Tabla1[[#This Row],[Profit]]/Tabla1[[#This Row],[Sales]]</f>
        <v>0.26</v>
      </c>
      <c r="AB425" t="str">
        <f>+IF(Tabla1[[#This Row],[Quantity]]&lt;=2,"pequeño",IF(AND(Tabla1[[#This Row],[Quantity]]&gt;2,Tabla1[[#This Row],[Quantity]]&lt;=5),"mediano","grande"))</f>
        <v>mediano</v>
      </c>
    </row>
    <row r="426" spans="1:28" x14ac:dyDescent="0.25">
      <c r="A426">
        <v>425</v>
      </c>
      <c r="B426" t="s">
        <v>219</v>
      </c>
      <c r="C426" s="1">
        <v>42968</v>
      </c>
      <c r="D426" s="1">
        <v>42970</v>
      </c>
      <c r="E426" t="s">
        <v>5034</v>
      </c>
      <c r="F426" t="s">
        <v>5211</v>
      </c>
      <c r="G426" t="s">
        <v>6004</v>
      </c>
      <c r="H426" t="s">
        <v>6624</v>
      </c>
      <c r="I426" t="s">
        <v>6627</v>
      </c>
      <c r="J426" t="s">
        <v>6652</v>
      </c>
      <c r="K426" t="s">
        <v>7193</v>
      </c>
      <c r="L426">
        <v>39212</v>
      </c>
      <c r="M426" t="s">
        <v>7207</v>
      </c>
      <c r="N426" t="s">
        <v>7588</v>
      </c>
      <c r="O426" t="s">
        <v>9073</v>
      </c>
      <c r="P426" t="s">
        <v>9077</v>
      </c>
      <c r="Q426" t="s">
        <v>9471</v>
      </c>
      <c r="R426">
        <v>866.4</v>
      </c>
      <c r="S426">
        <v>4</v>
      </c>
      <c r="T426" s="2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  <c r="Z426" s="7">
        <f>+Tabla1[[#This Row],[Discount]]*Tabla1[[#This Row],[Sales]]</f>
        <v>0</v>
      </c>
      <c r="AA426" s="2">
        <f>+Tabla1[[#This Row],[Profit]]/Tabla1[[#This Row],[Sales]]</f>
        <v>0.26</v>
      </c>
      <c r="AB426" t="str">
        <f>+IF(Tabla1[[#This Row],[Quantity]]&lt;=2,"pequeño",IF(AND(Tabla1[[#This Row],[Quantity]]&gt;2,Tabla1[[#This Row],[Quantity]]&lt;=5),"mediano","grande"))</f>
        <v>mediano</v>
      </c>
    </row>
    <row r="427" spans="1:28" x14ac:dyDescent="0.25">
      <c r="A427">
        <v>426</v>
      </c>
      <c r="B427" t="s">
        <v>220</v>
      </c>
      <c r="C427" s="1">
        <v>43062</v>
      </c>
      <c r="D427" s="1">
        <v>43065</v>
      </c>
      <c r="E427" t="s">
        <v>5034</v>
      </c>
      <c r="F427" t="s">
        <v>5063</v>
      </c>
      <c r="G427" t="s">
        <v>5856</v>
      </c>
      <c r="H427" t="s">
        <v>6625</v>
      </c>
      <c r="I427" t="s">
        <v>6627</v>
      </c>
      <c r="J427" t="s">
        <v>6732</v>
      </c>
      <c r="K427" t="s">
        <v>7170</v>
      </c>
      <c r="L427">
        <v>48187</v>
      </c>
      <c r="M427" t="s">
        <v>7209</v>
      </c>
      <c r="N427" t="s">
        <v>7589</v>
      </c>
      <c r="O427" t="s">
        <v>9073</v>
      </c>
      <c r="P427" t="s">
        <v>9081</v>
      </c>
      <c r="Q427" t="s">
        <v>9472</v>
      </c>
      <c r="R427">
        <v>28.4</v>
      </c>
      <c r="S427">
        <v>2</v>
      </c>
      <c r="T427" s="2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  <c r="Z427" s="7">
        <f>+Tabla1[[#This Row],[Discount]]*Tabla1[[#This Row],[Sales]]</f>
        <v>0</v>
      </c>
      <c r="AA427" s="2">
        <f>+Tabla1[[#This Row],[Profit]]/Tabla1[[#This Row],[Sales]]</f>
        <v>0.39</v>
      </c>
      <c r="AB427" t="str">
        <f>+IF(Tabla1[[#This Row],[Quantity]]&lt;=2,"pequeño",IF(AND(Tabla1[[#This Row],[Quantity]]&gt;2,Tabla1[[#This Row],[Quantity]]&lt;=5),"mediano","grande"))</f>
        <v>pequeño</v>
      </c>
    </row>
    <row r="428" spans="1:28" x14ac:dyDescent="0.25">
      <c r="A428">
        <v>427</v>
      </c>
      <c r="B428" t="s">
        <v>220</v>
      </c>
      <c r="C428" s="1">
        <v>43062</v>
      </c>
      <c r="D428" s="1">
        <v>43065</v>
      </c>
      <c r="E428" t="s">
        <v>5034</v>
      </c>
      <c r="F428" t="s">
        <v>5063</v>
      </c>
      <c r="G428" t="s">
        <v>5856</v>
      </c>
      <c r="H428" t="s">
        <v>6625</v>
      </c>
      <c r="I428" t="s">
        <v>6627</v>
      </c>
      <c r="J428" t="s">
        <v>6732</v>
      </c>
      <c r="K428" t="s">
        <v>7170</v>
      </c>
      <c r="L428">
        <v>48187</v>
      </c>
      <c r="M428" t="s">
        <v>7209</v>
      </c>
      <c r="N428" t="s">
        <v>7590</v>
      </c>
      <c r="O428" t="s">
        <v>9074</v>
      </c>
      <c r="P428" t="s">
        <v>9084</v>
      </c>
      <c r="Q428" t="s">
        <v>9473</v>
      </c>
      <c r="R428">
        <v>287.92</v>
      </c>
      <c r="S428">
        <v>8</v>
      </c>
      <c r="T428" s="2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  <c r="Z428" s="7">
        <f>+Tabla1[[#This Row],[Discount]]*Tabla1[[#This Row],[Sales]]</f>
        <v>0</v>
      </c>
      <c r="AA428" s="2">
        <f>+Tabla1[[#This Row],[Profit]]/Tabla1[[#This Row],[Sales]]</f>
        <v>0.48000000000000004</v>
      </c>
      <c r="AB428" t="str">
        <f>+IF(Tabla1[[#This Row],[Quantity]]&lt;=2,"pequeño",IF(AND(Tabla1[[#This Row],[Quantity]]&gt;2,Tabla1[[#This Row],[Quantity]]&lt;=5),"mediano","grande"))</f>
        <v>grande</v>
      </c>
    </row>
    <row r="429" spans="1:28" x14ac:dyDescent="0.25">
      <c r="A429">
        <v>428</v>
      </c>
      <c r="B429" t="s">
        <v>221</v>
      </c>
      <c r="C429" s="1">
        <v>41894</v>
      </c>
      <c r="D429" s="1">
        <v>41895</v>
      </c>
      <c r="E429" t="s">
        <v>5036</v>
      </c>
      <c r="F429" t="s">
        <v>5212</v>
      </c>
      <c r="G429" t="s">
        <v>6005</v>
      </c>
      <c r="H429" t="s">
        <v>6626</v>
      </c>
      <c r="I429" t="s">
        <v>6627</v>
      </c>
      <c r="J429" t="s">
        <v>6733</v>
      </c>
      <c r="K429" t="s">
        <v>7173</v>
      </c>
      <c r="L429">
        <v>10801</v>
      </c>
      <c r="M429" t="s">
        <v>7210</v>
      </c>
      <c r="N429" t="s">
        <v>7591</v>
      </c>
      <c r="O429" t="s">
        <v>9075</v>
      </c>
      <c r="P429" t="s">
        <v>9091</v>
      </c>
      <c r="Q429" t="s">
        <v>9474</v>
      </c>
      <c r="R429">
        <v>69.989999999999995</v>
      </c>
      <c r="S429">
        <v>1</v>
      </c>
      <c r="T429" s="2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  <c r="Z429" s="7">
        <f>+Tabla1[[#This Row],[Discount]]*Tabla1[[#This Row],[Sales]]</f>
        <v>0</v>
      </c>
      <c r="AA429" s="2">
        <f>+Tabla1[[#This Row],[Profit]]/Tabla1[[#This Row],[Sales]]</f>
        <v>0.43000000000000005</v>
      </c>
      <c r="AB429" t="str">
        <f>+IF(Tabla1[[#This Row],[Quantity]]&lt;=2,"pequeño",IF(AND(Tabla1[[#This Row],[Quantity]]&gt;2,Tabla1[[#This Row],[Quantity]]&lt;=5),"mediano","grande"))</f>
        <v>pequeño</v>
      </c>
    </row>
    <row r="430" spans="1:28" x14ac:dyDescent="0.25">
      <c r="A430">
        <v>429</v>
      </c>
      <c r="B430" t="s">
        <v>222</v>
      </c>
      <c r="C430" s="1">
        <v>43009</v>
      </c>
      <c r="D430" s="1">
        <v>43016</v>
      </c>
      <c r="E430" t="s">
        <v>5035</v>
      </c>
      <c r="F430" t="s">
        <v>5213</v>
      </c>
      <c r="G430" t="s">
        <v>6006</v>
      </c>
      <c r="H430" t="s">
        <v>6625</v>
      </c>
      <c r="I430" t="s">
        <v>6627</v>
      </c>
      <c r="J430" t="s">
        <v>6679</v>
      </c>
      <c r="K430" t="s">
        <v>7163</v>
      </c>
      <c r="L430">
        <v>78207</v>
      </c>
      <c r="M430" t="s">
        <v>7209</v>
      </c>
      <c r="N430" t="s">
        <v>7592</v>
      </c>
      <c r="O430" t="s">
        <v>9074</v>
      </c>
      <c r="P430" t="s">
        <v>9082</v>
      </c>
      <c r="Q430" t="s">
        <v>9475</v>
      </c>
      <c r="R430">
        <v>6.6719999999999997</v>
      </c>
      <c r="S430">
        <v>6</v>
      </c>
      <c r="T430" s="2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  <c r="Z430" s="7">
        <f>+Tabla1[[#This Row],[Discount]]*Tabla1[[#This Row],[Sales]]</f>
        <v>1.3344</v>
      </c>
      <c r="AA430" s="2">
        <f>+Tabla1[[#This Row],[Profit]]/Tabla1[[#This Row],[Sales]]</f>
        <v>7.4999999999999997E-2</v>
      </c>
      <c r="AB430" t="str">
        <f>+IF(Tabla1[[#This Row],[Quantity]]&lt;=2,"pequeño",IF(AND(Tabla1[[#This Row],[Quantity]]&gt;2,Tabla1[[#This Row],[Quantity]]&lt;=5),"mediano","grande"))</f>
        <v>grande</v>
      </c>
    </row>
    <row r="431" spans="1:28" x14ac:dyDescent="0.25">
      <c r="A431">
        <v>430</v>
      </c>
      <c r="B431" t="s">
        <v>223</v>
      </c>
      <c r="C431" s="1">
        <v>42475</v>
      </c>
      <c r="D431" s="1">
        <v>42481</v>
      </c>
      <c r="E431" t="s">
        <v>5035</v>
      </c>
      <c r="F431" t="s">
        <v>5214</v>
      </c>
      <c r="G431" t="s">
        <v>6007</v>
      </c>
      <c r="H431" t="s">
        <v>6626</v>
      </c>
      <c r="I431" t="s">
        <v>6627</v>
      </c>
      <c r="J431" t="s">
        <v>6734</v>
      </c>
      <c r="K431" t="s">
        <v>7162</v>
      </c>
      <c r="L431">
        <v>28052</v>
      </c>
      <c r="M431" t="s">
        <v>7207</v>
      </c>
      <c r="N431" t="s">
        <v>7593</v>
      </c>
      <c r="O431" t="s">
        <v>9074</v>
      </c>
      <c r="P431" t="s">
        <v>9084</v>
      </c>
      <c r="Q431" t="s">
        <v>9476</v>
      </c>
      <c r="R431">
        <v>189.58799999999999</v>
      </c>
      <c r="S431">
        <v>2</v>
      </c>
      <c r="T431" s="2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  <c r="Z431" s="7">
        <f>+Tabla1[[#This Row],[Discount]]*Tabla1[[#This Row],[Sales]]</f>
        <v>132.71159999999998</v>
      </c>
      <c r="AA431" s="2">
        <f>+Tabla1[[#This Row],[Profit]]/Tabla1[[#This Row],[Sales]]</f>
        <v>-0.76666666666666661</v>
      </c>
      <c r="AB431" t="str">
        <f>+IF(Tabla1[[#This Row],[Quantity]]&lt;=2,"pequeño",IF(AND(Tabla1[[#This Row],[Quantity]]&gt;2,Tabla1[[#This Row],[Quantity]]&lt;=5),"mediano","grande"))</f>
        <v>pequeño</v>
      </c>
    </row>
    <row r="432" spans="1:28" x14ac:dyDescent="0.25">
      <c r="A432">
        <v>431</v>
      </c>
      <c r="B432" t="s">
        <v>223</v>
      </c>
      <c r="C432" s="1">
        <v>42475</v>
      </c>
      <c r="D432" s="1">
        <v>42481</v>
      </c>
      <c r="E432" t="s">
        <v>5035</v>
      </c>
      <c r="F432" t="s">
        <v>5214</v>
      </c>
      <c r="G432" t="s">
        <v>6007</v>
      </c>
      <c r="H432" t="s">
        <v>6626</v>
      </c>
      <c r="I432" t="s">
        <v>6627</v>
      </c>
      <c r="J432" t="s">
        <v>6734</v>
      </c>
      <c r="K432" t="s">
        <v>7162</v>
      </c>
      <c r="L432">
        <v>28052</v>
      </c>
      <c r="M432" t="s">
        <v>7207</v>
      </c>
      <c r="N432" t="s">
        <v>7382</v>
      </c>
      <c r="O432" t="s">
        <v>9075</v>
      </c>
      <c r="P432" t="s">
        <v>9087</v>
      </c>
      <c r="Q432" t="s">
        <v>9265</v>
      </c>
      <c r="R432">
        <v>408.74400000000003</v>
      </c>
      <c r="S432">
        <v>7</v>
      </c>
      <c r="T432" s="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  <c r="Z432" s="7">
        <f>+Tabla1[[#This Row],[Discount]]*Tabla1[[#This Row],[Sales]]</f>
        <v>81.748800000000017</v>
      </c>
      <c r="AA432" s="2">
        <f>+Tabla1[[#This Row],[Profit]]/Tabla1[[#This Row],[Sales]]</f>
        <v>0.18749999999999997</v>
      </c>
      <c r="AB432" t="str">
        <f>+IF(Tabla1[[#This Row],[Quantity]]&lt;=2,"pequeño",IF(AND(Tabla1[[#This Row],[Quantity]]&gt;2,Tabla1[[#This Row],[Quantity]]&lt;=5),"mediano","grande"))</f>
        <v>grande</v>
      </c>
    </row>
    <row r="433" spans="1:28" x14ac:dyDescent="0.25">
      <c r="A433">
        <v>432</v>
      </c>
      <c r="B433" t="s">
        <v>223</v>
      </c>
      <c r="C433" s="1">
        <v>42475</v>
      </c>
      <c r="D433" s="1">
        <v>42481</v>
      </c>
      <c r="E433" t="s">
        <v>5035</v>
      </c>
      <c r="F433" t="s">
        <v>5214</v>
      </c>
      <c r="G433" t="s">
        <v>6007</v>
      </c>
      <c r="H433" t="s">
        <v>6626</v>
      </c>
      <c r="I433" t="s">
        <v>6627</v>
      </c>
      <c r="J433" t="s">
        <v>6734</v>
      </c>
      <c r="K433" t="s">
        <v>7162</v>
      </c>
      <c r="L433">
        <v>28052</v>
      </c>
      <c r="M433" t="s">
        <v>7207</v>
      </c>
      <c r="N433" t="s">
        <v>7382</v>
      </c>
      <c r="O433" t="s">
        <v>9075</v>
      </c>
      <c r="P433" t="s">
        <v>9087</v>
      </c>
      <c r="Q433" t="s">
        <v>9265</v>
      </c>
      <c r="R433">
        <v>291.95999999999998</v>
      </c>
      <c r="S433">
        <v>5</v>
      </c>
      <c r="T433" s="2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  <c r="Z433" s="7">
        <f>+Tabla1[[#This Row],[Discount]]*Tabla1[[#This Row],[Sales]]</f>
        <v>58.391999999999996</v>
      </c>
      <c r="AA433" s="2">
        <f>+Tabla1[[#This Row],[Profit]]/Tabla1[[#This Row],[Sales]]</f>
        <v>0.1875</v>
      </c>
      <c r="AB433" t="str">
        <f>+IF(Tabla1[[#This Row],[Quantity]]&lt;=2,"pequeño",IF(AND(Tabla1[[#This Row],[Quantity]]&gt;2,Tabla1[[#This Row],[Quantity]]&lt;=5),"mediano","grande"))</f>
        <v>mediano</v>
      </c>
    </row>
    <row r="434" spans="1:28" x14ac:dyDescent="0.25">
      <c r="A434">
        <v>433</v>
      </c>
      <c r="B434" t="s">
        <v>223</v>
      </c>
      <c r="C434" s="1">
        <v>42475</v>
      </c>
      <c r="D434" s="1">
        <v>42481</v>
      </c>
      <c r="E434" t="s">
        <v>5035</v>
      </c>
      <c r="F434" t="s">
        <v>5214</v>
      </c>
      <c r="G434" t="s">
        <v>6007</v>
      </c>
      <c r="H434" t="s">
        <v>6626</v>
      </c>
      <c r="I434" t="s">
        <v>6627</v>
      </c>
      <c r="J434" t="s">
        <v>6734</v>
      </c>
      <c r="K434" t="s">
        <v>7162</v>
      </c>
      <c r="L434">
        <v>28052</v>
      </c>
      <c r="M434" t="s">
        <v>7207</v>
      </c>
      <c r="N434" t="s">
        <v>7594</v>
      </c>
      <c r="O434" t="s">
        <v>9074</v>
      </c>
      <c r="P434" t="s">
        <v>9080</v>
      </c>
      <c r="Q434" t="s">
        <v>9477</v>
      </c>
      <c r="R434">
        <v>4.7679999999999998</v>
      </c>
      <c r="S434">
        <v>2</v>
      </c>
      <c r="T434" s="2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  <c r="Z434" s="7">
        <f>+Tabla1[[#This Row],[Discount]]*Tabla1[[#This Row],[Sales]]</f>
        <v>0.9536</v>
      </c>
      <c r="AA434" s="2">
        <f>+Tabla1[[#This Row],[Profit]]/Tabla1[[#This Row],[Sales]]</f>
        <v>-0.16250000000000001</v>
      </c>
      <c r="AB434" t="str">
        <f>+IF(Tabla1[[#This Row],[Quantity]]&lt;=2,"pequeño",IF(AND(Tabla1[[#This Row],[Quantity]]&gt;2,Tabla1[[#This Row],[Quantity]]&lt;=5),"mediano","grande"))</f>
        <v>pequeño</v>
      </c>
    </row>
    <row r="435" spans="1:28" x14ac:dyDescent="0.25">
      <c r="A435">
        <v>434</v>
      </c>
      <c r="B435" t="s">
        <v>224</v>
      </c>
      <c r="C435" s="1">
        <v>42527</v>
      </c>
      <c r="D435" s="1">
        <v>42528</v>
      </c>
      <c r="E435" t="s">
        <v>5036</v>
      </c>
      <c r="F435" t="s">
        <v>5110</v>
      </c>
      <c r="G435" t="s">
        <v>5903</v>
      </c>
      <c r="H435" t="s">
        <v>6624</v>
      </c>
      <c r="I435" t="s">
        <v>6627</v>
      </c>
      <c r="J435" t="s">
        <v>6717</v>
      </c>
      <c r="K435" t="s">
        <v>7189</v>
      </c>
      <c r="L435">
        <v>1852</v>
      </c>
      <c r="M435" t="s">
        <v>7210</v>
      </c>
      <c r="N435" t="s">
        <v>7595</v>
      </c>
      <c r="O435" t="s">
        <v>9074</v>
      </c>
      <c r="P435" t="s">
        <v>9080</v>
      </c>
      <c r="Q435" t="s">
        <v>9478</v>
      </c>
      <c r="R435">
        <v>714.3</v>
      </c>
      <c r="S435">
        <v>5</v>
      </c>
      <c r="T435" s="2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  <c r="Z435" s="7">
        <f>+Tabla1[[#This Row],[Discount]]*Tabla1[[#This Row],[Sales]]</f>
        <v>0</v>
      </c>
      <c r="AA435" s="2">
        <f>+Tabla1[[#This Row],[Profit]]/Tabla1[[#This Row],[Sales]]</f>
        <v>0.28999999999999998</v>
      </c>
      <c r="AB435" t="str">
        <f>+IF(Tabla1[[#This Row],[Quantity]]&lt;=2,"pequeño",IF(AND(Tabla1[[#This Row],[Quantity]]&gt;2,Tabla1[[#This Row],[Quantity]]&lt;=5),"mediano","grande"))</f>
        <v>mediano</v>
      </c>
    </row>
    <row r="436" spans="1:28" x14ac:dyDescent="0.25">
      <c r="A436">
        <v>435</v>
      </c>
      <c r="B436" t="s">
        <v>225</v>
      </c>
      <c r="C436" s="1">
        <v>41992</v>
      </c>
      <c r="D436" s="1">
        <v>41998</v>
      </c>
      <c r="E436" t="s">
        <v>5035</v>
      </c>
      <c r="F436" t="s">
        <v>5215</v>
      </c>
      <c r="G436" t="s">
        <v>6008</v>
      </c>
      <c r="H436" t="s">
        <v>6624</v>
      </c>
      <c r="I436" t="s">
        <v>6627</v>
      </c>
      <c r="J436" t="s">
        <v>6735</v>
      </c>
      <c r="K436" t="s">
        <v>7161</v>
      </c>
      <c r="L436">
        <v>32216</v>
      </c>
      <c r="M436" t="s">
        <v>7207</v>
      </c>
      <c r="N436" t="s">
        <v>7596</v>
      </c>
      <c r="O436" t="s">
        <v>9074</v>
      </c>
      <c r="P436" t="s">
        <v>9084</v>
      </c>
      <c r="Q436" t="s">
        <v>9479</v>
      </c>
      <c r="R436">
        <v>4.8120000000000003</v>
      </c>
      <c r="S436">
        <v>2</v>
      </c>
      <c r="T436" s="2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  <c r="Z436" s="7">
        <f>+Tabla1[[#This Row],[Discount]]*Tabla1[[#This Row],[Sales]]</f>
        <v>3.3683999999999998</v>
      </c>
      <c r="AA436" s="2">
        <f>+Tabla1[[#This Row],[Profit]]/Tabla1[[#This Row],[Sales]]</f>
        <v>-0.76666666666666661</v>
      </c>
      <c r="AB436" t="str">
        <f>+IF(Tabla1[[#This Row],[Quantity]]&lt;=2,"pequeño",IF(AND(Tabla1[[#This Row],[Quantity]]&gt;2,Tabla1[[#This Row],[Quantity]]&lt;=5),"mediano","grande"))</f>
        <v>pequeño</v>
      </c>
    </row>
    <row r="437" spans="1:28" x14ac:dyDescent="0.25">
      <c r="A437">
        <v>436</v>
      </c>
      <c r="B437" t="s">
        <v>225</v>
      </c>
      <c r="C437" s="1">
        <v>41992</v>
      </c>
      <c r="D437" s="1">
        <v>41998</v>
      </c>
      <c r="E437" t="s">
        <v>5035</v>
      </c>
      <c r="F437" t="s">
        <v>5215</v>
      </c>
      <c r="G437" t="s">
        <v>6008</v>
      </c>
      <c r="H437" t="s">
        <v>6624</v>
      </c>
      <c r="I437" t="s">
        <v>6627</v>
      </c>
      <c r="J437" t="s">
        <v>6735</v>
      </c>
      <c r="K437" t="s">
        <v>7161</v>
      </c>
      <c r="L437">
        <v>32216</v>
      </c>
      <c r="M437" t="s">
        <v>7207</v>
      </c>
      <c r="N437" t="s">
        <v>7597</v>
      </c>
      <c r="O437" t="s">
        <v>9075</v>
      </c>
      <c r="P437" t="s">
        <v>9087</v>
      </c>
      <c r="Q437" t="s">
        <v>9480</v>
      </c>
      <c r="R437">
        <v>247.8</v>
      </c>
      <c r="S437">
        <v>5</v>
      </c>
      <c r="T437" s="2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  <c r="Z437" s="7">
        <f>+Tabla1[[#This Row],[Discount]]*Tabla1[[#This Row],[Sales]]</f>
        <v>49.56</v>
      </c>
      <c r="AA437" s="2">
        <f>+Tabla1[[#This Row],[Profit]]/Tabla1[[#This Row],[Sales]]</f>
        <v>-7.4999999999999997E-2</v>
      </c>
      <c r="AB437" t="str">
        <f>+IF(Tabla1[[#This Row],[Quantity]]&lt;=2,"pequeño",IF(AND(Tabla1[[#This Row],[Quantity]]&gt;2,Tabla1[[#This Row],[Quantity]]&lt;=5),"mediano","grande"))</f>
        <v>mediano</v>
      </c>
    </row>
    <row r="438" spans="1:28" x14ac:dyDescent="0.25">
      <c r="A438">
        <v>437</v>
      </c>
      <c r="B438" t="s">
        <v>226</v>
      </c>
      <c r="C438" s="1">
        <v>42533</v>
      </c>
      <c r="D438" s="1">
        <v>42535</v>
      </c>
      <c r="E438" t="s">
        <v>5034</v>
      </c>
      <c r="F438" t="s">
        <v>5216</v>
      </c>
      <c r="G438" t="s">
        <v>6009</v>
      </c>
      <c r="H438" t="s">
        <v>6626</v>
      </c>
      <c r="I438" t="s">
        <v>6627</v>
      </c>
      <c r="J438" t="s">
        <v>6649</v>
      </c>
      <c r="K438" t="s">
        <v>7168</v>
      </c>
      <c r="L438">
        <v>60623</v>
      </c>
      <c r="M438" t="s">
        <v>7209</v>
      </c>
      <c r="N438" t="s">
        <v>7598</v>
      </c>
      <c r="O438" t="s">
        <v>9075</v>
      </c>
      <c r="P438" t="s">
        <v>9091</v>
      </c>
      <c r="Q438" t="s">
        <v>9481</v>
      </c>
      <c r="R438">
        <v>1007.979</v>
      </c>
      <c r="S438">
        <v>3</v>
      </c>
      <c r="T438" s="2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  <c r="Z438" s="7">
        <f>+Tabla1[[#This Row],[Discount]]*Tabla1[[#This Row],[Sales]]</f>
        <v>302.39370000000002</v>
      </c>
      <c r="AA438" s="2">
        <f>+Tabla1[[#This Row],[Profit]]/Tabla1[[#This Row],[Sales]]</f>
        <v>4.2857142857142858E-2</v>
      </c>
      <c r="AB438" t="str">
        <f>+IF(Tabla1[[#This Row],[Quantity]]&lt;=2,"pequeño",IF(AND(Tabla1[[#This Row],[Quantity]]&gt;2,Tabla1[[#This Row],[Quantity]]&lt;=5),"mediano","grande"))</f>
        <v>mediano</v>
      </c>
    </row>
    <row r="439" spans="1:28" x14ac:dyDescent="0.25">
      <c r="A439">
        <v>438</v>
      </c>
      <c r="B439" t="s">
        <v>226</v>
      </c>
      <c r="C439" s="1">
        <v>42533</v>
      </c>
      <c r="D439" s="1">
        <v>42535</v>
      </c>
      <c r="E439" t="s">
        <v>5034</v>
      </c>
      <c r="F439" t="s">
        <v>5216</v>
      </c>
      <c r="G439" t="s">
        <v>6009</v>
      </c>
      <c r="H439" t="s">
        <v>6626</v>
      </c>
      <c r="I439" t="s">
        <v>6627</v>
      </c>
      <c r="J439" t="s">
        <v>6649</v>
      </c>
      <c r="K439" t="s">
        <v>7168</v>
      </c>
      <c r="L439">
        <v>60623</v>
      </c>
      <c r="M439" t="s">
        <v>7209</v>
      </c>
      <c r="N439" t="s">
        <v>7525</v>
      </c>
      <c r="O439" t="s">
        <v>9074</v>
      </c>
      <c r="P439" t="s">
        <v>9086</v>
      </c>
      <c r="Q439" t="s">
        <v>9459</v>
      </c>
      <c r="R439">
        <v>313.488</v>
      </c>
      <c r="S439">
        <v>7</v>
      </c>
      <c r="T439" s="2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  <c r="Z439" s="7">
        <f>+Tabla1[[#This Row],[Discount]]*Tabla1[[#This Row],[Sales]]</f>
        <v>62.697600000000001</v>
      </c>
      <c r="AA439" s="2">
        <f>+Tabla1[[#This Row],[Profit]]/Tabla1[[#This Row],[Sales]]</f>
        <v>0.36249999999999999</v>
      </c>
      <c r="AB439" t="str">
        <f>+IF(Tabla1[[#This Row],[Quantity]]&lt;=2,"pequeño",IF(AND(Tabla1[[#This Row],[Quantity]]&gt;2,Tabla1[[#This Row],[Quantity]]&lt;=5),"mediano","grande"))</f>
        <v>grande</v>
      </c>
    </row>
    <row r="440" spans="1:28" x14ac:dyDescent="0.25">
      <c r="A440">
        <v>439</v>
      </c>
      <c r="B440" t="s">
        <v>227</v>
      </c>
      <c r="C440" s="1">
        <v>42993</v>
      </c>
      <c r="D440" s="1">
        <v>42997</v>
      </c>
      <c r="E440" t="s">
        <v>5035</v>
      </c>
      <c r="F440" t="s">
        <v>5217</v>
      </c>
      <c r="G440" t="s">
        <v>6010</v>
      </c>
      <c r="H440" t="s">
        <v>6625</v>
      </c>
      <c r="I440" t="s">
        <v>6627</v>
      </c>
      <c r="J440" t="s">
        <v>6639</v>
      </c>
      <c r="K440" t="s">
        <v>7163</v>
      </c>
      <c r="L440">
        <v>77070</v>
      </c>
      <c r="M440" t="s">
        <v>7209</v>
      </c>
      <c r="N440" t="s">
        <v>7599</v>
      </c>
      <c r="O440" t="s">
        <v>9074</v>
      </c>
      <c r="P440" t="s">
        <v>9086</v>
      </c>
      <c r="Q440" t="s">
        <v>9482</v>
      </c>
      <c r="R440">
        <v>31.872</v>
      </c>
      <c r="S440">
        <v>8</v>
      </c>
      <c r="T440" s="2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  <c r="Z440" s="7">
        <f>+Tabla1[[#This Row],[Discount]]*Tabla1[[#This Row],[Sales]]</f>
        <v>6.3744000000000005</v>
      </c>
      <c r="AA440" s="2">
        <f>+Tabla1[[#This Row],[Profit]]/Tabla1[[#This Row],[Sales]]</f>
        <v>0.36249999999999999</v>
      </c>
      <c r="AB440" t="str">
        <f>+IF(Tabla1[[#This Row],[Quantity]]&lt;=2,"pequeño",IF(AND(Tabla1[[#This Row],[Quantity]]&gt;2,Tabla1[[#This Row],[Quantity]]&lt;=5),"mediano","grande"))</f>
        <v>grande</v>
      </c>
    </row>
    <row r="441" spans="1:28" x14ac:dyDescent="0.25">
      <c r="A441">
        <v>440</v>
      </c>
      <c r="B441" t="s">
        <v>228</v>
      </c>
      <c r="C441" s="1">
        <v>42755</v>
      </c>
      <c r="D441" s="1">
        <v>42758</v>
      </c>
      <c r="E441" t="s">
        <v>5034</v>
      </c>
      <c r="F441" t="s">
        <v>5089</v>
      </c>
      <c r="G441" t="s">
        <v>5882</v>
      </c>
      <c r="H441" t="s">
        <v>6625</v>
      </c>
      <c r="I441" t="s">
        <v>6627</v>
      </c>
      <c r="J441" t="s">
        <v>6647</v>
      </c>
      <c r="K441" t="s">
        <v>7173</v>
      </c>
      <c r="L441">
        <v>10024</v>
      </c>
      <c r="M441" t="s">
        <v>7210</v>
      </c>
      <c r="N441" t="s">
        <v>7600</v>
      </c>
      <c r="O441" t="s">
        <v>9073</v>
      </c>
      <c r="P441" t="s">
        <v>9077</v>
      </c>
      <c r="Q441" t="s">
        <v>9483</v>
      </c>
      <c r="R441">
        <v>207.846</v>
      </c>
      <c r="S441">
        <v>3</v>
      </c>
      <c r="T441" s="2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  <c r="Z441" s="7">
        <f>+Tabla1[[#This Row],[Discount]]*Tabla1[[#This Row],[Sales]]</f>
        <v>20.784600000000001</v>
      </c>
      <c r="AA441" s="2">
        <f>+Tabla1[[#This Row],[Profit]]/Tabla1[[#This Row],[Sales]]</f>
        <v>1.1111111111111112E-2</v>
      </c>
      <c r="AB441" t="str">
        <f>+IF(Tabla1[[#This Row],[Quantity]]&lt;=2,"pequeño",IF(AND(Tabla1[[#This Row],[Quantity]]&gt;2,Tabla1[[#This Row],[Quantity]]&lt;=5),"mediano","grande"))</f>
        <v>mediano</v>
      </c>
    </row>
    <row r="442" spans="1:28" x14ac:dyDescent="0.25">
      <c r="A442">
        <v>441</v>
      </c>
      <c r="B442" t="s">
        <v>229</v>
      </c>
      <c r="C442" s="1">
        <v>42618</v>
      </c>
      <c r="D442" s="1">
        <v>42620</v>
      </c>
      <c r="E442" t="s">
        <v>5034</v>
      </c>
      <c r="F442" t="s">
        <v>5045</v>
      </c>
      <c r="G442" t="s">
        <v>5838</v>
      </c>
      <c r="H442" t="s">
        <v>6624</v>
      </c>
      <c r="I442" t="s">
        <v>6627</v>
      </c>
      <c r="J442" t="s">
        <v>6693</v>
      </c>
      <c r="K442" t="s">
        <v>7170</v>
      </c>
      <c r="L442">
        <v>48227</v>
      </c>
      <c r="M442" t="s">
        <v>7209</v>
      </c>
      <c r="N442" t="s">
        <v>7601</v>
      </c>
      <c r="O442" t="s">
        <v>9073</v>
      </c>
      <c r="P442" t="s">
        <v>9081</v>
      </c>
      <c r="Q442" t="s">
        <v>9484</v>
      </c>
      <c r="R442">
        <v>12.22</v>
      </c>
      <c r="S442">
        <v>1</v>
      </c>
      <c r="T442" s="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  <c r="Z442" s="7">
        <f>+Tabla1[[#This Row],[Discount]]*Tabla1[[#This Row],[Sales]]</f>
        <v>0</v>
      </c>
      <c r="AA442" s="2">
        <f>+Tabla1[[#This Row],[Profit]]/Tabla1[[#This Row],[Sales]]</f>
        <v>0.3</v>
      </c>
      <c r="AB442" t="str">
        <f>+IF(Tabla1[[#This Row],[Quantity]]&lt;=2,"pequeño",IF(AND(Tabla1[[#This Row],[Quantity]]&gt;2,Tabla1[[#This Row],[Quantity]]&lt;=5),"mediano","grande"))</f>
        <v>pequeño</v>
      </c>
    </row>
    <row r="443" spans="1:28" x14ac:dyDescent="0.25">
      <c r="A443">
        <v>442</v>
      </c>
      <c r="B443" t="s">
        <v>229</v>
      </c>
      <c r="C443" s="1">
        <v>42618</v>
      </c>
      <c r="D443" s="1">
        <v>42620</v>
      </c>
      <c r="E443" t="s">
        <v>5034</v>
      </c>
      <c r="F443" t="s">
        <v>5045</v>
      </c>
      <c r="G443" t="s">
        <v>5838</v>
      </c>
      <c r="H443" t="s">
        <v>6624</v>
      </c>
      <c r="I443" t="s">
        <v>6627</v>
      </c>
      <c r="J443" t="s">
        <v>6693</v>
      </c>
      <c r="K443" t="s">
        <v>7170</v>
      </c>
      <c r="L443">
        <v>48227</v>
      </c>
      <c r="M443" t="s">
        <v>7209</v>
      </c>
      <c r="N443" t="s">
        <v>7602</v>
      </c>
      <c r="O443" t="s">
        <v>9074</v>
      </c>
      <c r="P443" t="s">
        <v>9080</v>
      </c>
      <c r="Q443" t="s">
        <v>9485</v>
      </c>
      <c r="R443">
        <v>194.94</v>
      </c>
      <c r="S443">
        <v>3</v>
      </c>
      <c r="T443" s="2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  <c r="Z443" s="7">
        <f>+Tabla1[[#This Row],[Discount]]*Tabla1[[#This Row],[Sales]]</f>
        <v>0</v>
      </c>
      <c r="AA443" s="2">
        <f>+Tabla1[[#This Row],[Profit]]/Tabla1[[#This Row],[Sales]]</f>
        <v>0.12000000000000001</v>
      </c>
      <c r="AB443" t="str">
        <f>+IF(Tabla1[[#This Row],[Quantity]]&lt;=2,"pequeño",IF(AND(Tabla1[[#This Row],[Quantity]]&gt;2,Tabla1[[#This Row],[Quantity]]&lt;=5),"mediano","grande"))</f>
        <v>mediano</v>
      </c>
    </row>
    <row r="444" spans="1:28" x14ac:dyDescent="0.25">
      <c r="A444">
        <v>443</v>
      </c>
      <c r="B444" t="s">
        <v>229</v>
      </c>
      <c r="C444" s="1">
        <v>42618</v>
      </c>
      <c r="D444" s="1">
        <v>42620</v>
      </c>
      <c r="E444" t="s">
        <v>5034</v>
      </c>
      <c r="F444" t="s">
        <v>5045</v>
      </c>
      <c r="G444" t="s">
        <v>5838</v>
      </c>
      <c r="H444" t="s">
        <v>6624</v>
      </c>
      <c r="I444" t="s">
        <v>6627</v>
      </c>
      <c r="J444" t="s">
        <v>6693</v>
      </c>
      <c r="K444" t="s">
        <v>7170</v>
      </c>
      <c r="L444">
        <v>48227</v>
      </c>
      <c r="M444" t="s">
        <v>7209</v>
      </c>
      <c r="N444" t="s">
        <v>7603</v>
      </c>
      <c r="O444" t="s">
        <v>9074</v>
      </c>
      <c r="P444" t="s">
        <v>9080</v>
      </c>
      <c r="Q444" t="s">
        <v>9486</v>
      </c>
      <c r="R444">
        <v>70.95</v>
      </c>
      <c r="S444">
        <v>3</v>
      </c>
      <c r="T444" s="2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  <c r="Z444" s="7">
        <f>+Tabla1[[#This Row],[Discount]]*Tabla1[[#This Row],[Sales]]</f>
        <v>0</v>
      </c>
      <c r="AA444" s="2">
        <f>+Tabla1[[#This Row],[Profit]]/Tabla1[[#This Row],[Sales]]</f>
        <v>0.29000000000000004</v>
      </c>
      <c r="AB444" t="str">
        <f>+IF(Tabla1[[#This Row],[Quantity]]&lt;=2,"pequeño",IF(AND(Tabla1[[#This Row],[Quantity]]&gt;2,Tabla1[[#This Row],[Quantity]]&lt;=5),"mediano","grande"))</f>
        <v>mediano</v>
      </c>
    </row>
    <row r="445" spans="1:28" x14ac:dyDescent="0.25">
      <c r="A445">
        <v>444</v>
      </c>
      <c r="B445" t="s">
        <v>229</v>
      </c>
      <c r="C445" s="1">
        <v>42618</v>
      </c>
      <c r="D445" s="1">
        <v>42620</v>
      </c>
      <c r="E445" t="s">
        <v>5034</v>
      </c>
      <c r="F445" t="s">
        <v>5045</v>
      </c>
      <c r="G445" t="s">
        <v>5838</v>
      </c>
      <c r="H445" t="s">
        <v>6624</v>
      </c>
      <c r="I445" t="s">
        <v>6627</v>
      </c>
      <c r="J445" t="s">
        <v>6693</v>
      </c>
      <c r="K445" t="s">
        <v>7170</v>
      </c>
      <c r="L445">
        <v>48227</v>
      </c>
      <c r="M445" t="s">
        <v>7209</v>
      </c>
      <c r="N445" t="s">
        <v>7604</v>
      </c>
      <c r="O445" t="s">
        <v>9074</v>
      </c>
      <c r="P445" t="s">
        <v>9086</v>
      </c>
      <c r="Q445" t="s">
        <v>9487</v>
      </c>
      <c r="R445">
        <v>91.36</v>
      </c>
      <c r="S445">
        <v>4</v>
      </c>
      <c r="T445" s="2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  <c r="Z445" s="7">
        <f>+Tabla1[[#This Row],[Discount]]*Tabla1[[#This Row],[Sales]]</f>
        <v>0</v>
      </c>
      <c r="AA445" s="2">
        <f>+Tabla1[[#This Row],[Profit]]/Tabla1[[#This Row],[Sales]]</f>
        <v>0.45999999999999996</v>
      </c>
      <c r="AB445" t="str">
        <f>+IF(Tabla1[[#This Row],[Quantity]]&lt;=2,"pequeño",IF(AND(Tabla1[[#This Row],[Quantity]]&gt;2,Tabla1[[#This Row],[Quantity]]&lt;=5),"mediano","grande"))</f>
        <v>mediano</v>
      </c>
    </row>
    <row r="446" spans="1:28" x14ac:dyDescent="0.25">
      <c r="A446">
        <v>445</v>
      </c>
      <c r="B446" t="s">
        <v>229</v>
      </c>
      <c r="C446" s="1">
        <v>42618</v>
      </c>
      <c r="D446" s="1">
        <v>42620</v>
      </c>
      <c r="E446" t="s">
        <v>5034</v>
      </c>
      <c r="F446" t="s">
        <v>5045</v>
      </c>
      <c r="G446" t="s">
        <v>5838</v>
      </c>
      <c r="H446" t="s">
        <v>6624</v>
      </c>
      <c r="I446" t="s">
        <v>6627</v>
      </c>
      <c r="J446" t="s">
        <v>6693</v>
      </c>
      <c r="K446" t="s">
        <v>7170</v>
      </c>
      <c r="L446">
        <v>48227</v>
      </c>
      <c r="M446" t="s">
        <v>7209</v>
      </c>
      <c r="N446" t="s">
        <v>7605</v>
      </c>
      <c r="O446" t="s">
        <v>9073</v>
      </c>
      <c r="P446" t="s">
        <v>9077</v>
      </c>
      <c r="Q446" t="s">
        <v>9488</v>
      </c>
      <c r="R446">
        <v>242.94</v>
      </c>
      <c r="S446">
        <v>3</v>
      </c>
      <c r="T446" s="2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  <c r="Z446" s="7">
        <f>+Tabla1[[#This Row],[Discount]]*Tabla1[[#This Row],[Sales]]</f>
        <v>0</v>
      </c>
      <c r="AA446" s="2">
        <f>+Tabla1[[#This Row],[Profit]]/Tabla1[[#This Row],[Sales]]</f>
        <v>0.12</v>
      </c>
      <c r="AB446" t="str">
        <f>+IF(Tabla1[[#This Row],[Quantity]]&lt;=2,"pequeño",IF(AND(Tabla1[[#This Row],[Quantity]]&gt;2,Tabla1[[#This Row],[Quantity]]&lt;=5),"mediano","grande"))</f>
        <v>mediano</v>
      </c>
    </row>
    <row r="447" spans="1:28" x14ac:dyDescent="0.25">
      <c r="A447">
        <v>446</v>
      </c>
      <c r="B447" t="s">
        <v>229</v>
      </c>
      <c r="C447" s="1">
        <v>42618</v>
      </c>
      <c r="D447" s="1">
        <v>42620</v>
      </c>
      <c r="E447" t="s">
        <v>5034</v>
      </c>
      <c r="F447" t="s">
        <v>5045</v>
      </c>
      <c r="G447" t="s">
        <v>5838</v>
      </c>
      <c r="H447" t="s">
        <v>6624</v>
      </c>
      <c r="I447" t="s">
        <v>6627</v>
      </c>
      <c r="J447" t="s">
        <v>6693</v>
      </c>
      <c r="K447" t="s">
        <v>7170</v>
      </c>
      <c r="L447">
        <v>48227</v>
      </c>
      <c r="M447" t="s">
        <v>7209</v>
      </c>
      <c r="N447" t="s">
        <v>7606</v>
      </c>
      <c r="O447" t="s">
        <v>9074</v>
      </c>
      <c r="P447" t="s">
        <v>9078</v>
      </c>
      <c r="Q447" t="s">
        <v>9489</v>
      </c>
      <c r="R447">
        <v>22.05</v>
      </c>
      <c r="S447">
        <v>7</v>
      </c>
      <c r="T447" s="2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  <c r="Z447" s="7">
        <f>+Tabla1[[#This Row],[Discount]]*Tabla1[[#This Row],[Sales]]</f>
        <v>0</v>
      </c>
      <c r="AA447" s="2">
        <f>+Tabla1[[#This Row],[Profit]]/Tabla1[[#This Row],[Sales]]</f>
        <v>0.48</v>
      </c>
      <c r="AB447" t="str">
        <f>+IF(Tabla1[[#This Row],[Quantity]]&lt;=2,"pequeño",IF(AND(Tabla1[[#This Row],[Quantity]]&gt;2,Tabla1[[#This Row],[Quantity]]&lt;=5),"mediano","grande"))</f>
        <v>grande</v>
      </c>
    </row>
    <row r="448" spans="1:28" x14ac:dyDescent="0.25">
      <c r="A448">
        <v>447</v>
      </c>
      <c r="B448" t="s">
        <v>230</v>
      </c>
      <c r="C448" s="1">
        <v>42814</v>
      </c>
      <c r="D448" s="1">
        <v>42819</v>
      </c>
      <c r="E448" t="s">
        <v>5034</v>
      </c>
      <c r="F448" t="s">
        <v>5218</v>
      </c>
      <c r="G448" t="s">
        <v>6011</v>
      </c>
      <c r="H448" t="s">
        <v>6624</v>
      </c>
      <c r="I448" t="s">
        <v>6627</v>
      </c>
      <c r="J448" t="s">
        <v>6665</v>
      </c>
      <c r="K448" t="s">
        <v>7172</v>
      </c>
      <c r="L448">
        <v>47201</v>
      </c>
      <c r="M448" t="s">
        <v>7209</v>
      </c>
      <c r="N448" t="s">
        <v>7607</v>
      </c>
      <c r="O448" t="s">
        <v>9073</v>
      </c>
      <c r="P448" t="s">
        <v>9081</v>
      </c>
      <c r="Q448" t="s">
        <v>9490</v>
      </c>
      <c r="R448">
        <v>2.91</v>
      </c>
      <c r="S448">
        <v>1</v>
      </c>
      <c r="T448" s="2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  <c r="Z448" s="7">
        <f>+Tabla1[[#This Row],[Discount]]*Tabla1[[#This Row],[Sales]]</f>
        <v>0</v>
      </c>
      <c r="AA448" s="2">
        <f>+Tabla1[[#This Row],[Profit]]/Tabla1[[#This Row],[Sales]]</f>
        <v>0.47</v>
      </c>
      <c r="AB448" t="str">
        <f>+IF(Tabla1[[#This Row],[Quantity]]&lt;=2,"pequeño",IF(AND(Tabla1[[#This Row],[Quantity]]&gt;2,Tabla1[[#This Row],[Quantity]]&lt;=5),"mediano","grande"))</f>
        <v>pequeño</v>
      </c>
    </row>
    <row r="449" spans="1:28" x14ac:dyDescent="0.25">
      <c r="A449">
        <v>448</v>
      </c>
      <c r="B449" t="s">
        <v>231</v>
      </c>
      <c r="C449" s="1">
        <v>42461</v>
      </c>
      <c r="D449" s="1">
        <v>42463</v>
      </c>
      <c r="E449" t="s">
        <v>5034</v>
      </c>
      <c r="F449" t="s">
        <v>5219</v>
      </c>
      <c r="G449" t="s">
        <v>6012</v>
      </c>
      <c r="H449" t="s">
        <v>6624</v>
      </c>
      <c r="I449" t="s">
        <v>6627</v>
      </c>
      <c r="J449" t="s">
        <v>6736</v>
      </c>
      <c r="K449" t="s">
        <v>7173</v>
      </c>
      <c r="L449">
        <v>13021</v>
      </c>
      <c r="M449" t="s">
        <v>7210</v>
      </c>
      <c r="N449" t="s">
        <v>7608</v>
      </c>
      <c r="O449" t="s">
        <v>9074</v>
      </c>
      <c r="P449" t="s">
        <v>9082</v>
      </c>
      <c r="Q449" t="s">
        <v>9491</v>
      </c>
      <c r="R449">
        <v>59.52</v>
      </c>
      <c r="S449">
        <v>3</v>
      </c>
      <c r="T449" s="2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  <c r="Z449" s="7">
        <f>+Tabla1[[#This Row],[Discount]]*Tabla1[[#This Row],[Sales]]</f>
        <v>0</v>
      </c>
      <c r="AA449" s="2">
        <f>+Tabla1[[#This Row],[Profit]]/Tabla1[[#This Row],[Sales]]</f>
        <v>0.25999999999999995</v>
      </c>
      <c r="AB449" t="str">
        <f>+IF(Tabla1[[#This Row],[Quantity]]&lt;=2,"pequeño",IF(AND(Tabla1[[#This Row],[Quantity]]&gt;2,Tabla1[[#This Row],[Quantity]]&lt;=5),"mediano","grande"))</f>
        <v>mediano</v>
      </c>
    </row>
    <row r="450" spans="1:28" x14ac:dyDescent="0.25">
      <c r="A450">
        <v>449</v>
      </c>
      <c r="B450" t="s">
        <v>231</v>
      </c>
      <c r="C450" s="1">
        <v>42461</v>
      </c>
      <c r="D450" s="1">
        <v>42463</v>
      </c>
      <c r="E450" t="s">
        <v>5034</v>
      </c>
      <c r="F450" t="s">
        <v>5219</v>
      </c>
      <c r="G450" t="s">
        <v>6012</v>
      </c>
      <c r="H450" t="s">
        <v>6624</v>
      </c>
      <c r="I450" t="s">
        <v>6627</v>
      </c>
      <c r="J450" t="s">
        <v>6736</v>
      </c>
      <c r="K450" t="s">
        <v>7173</v>
      </c>
      <c r="L450">
        <v>13021</v>
      </c>
      <c r="M450" t="s">
        <v>7210</v>
      </c>
      <c r="N450" t="s">
        <v>7609</v>
      </c>
      <c r="O450" t="s">
        <v>9074</v>
      </c>
      <c r="P450" t="s">
        <v>9080</v>
      </c>
      <c r="Q450" t="s">
        <v>9492</v>
      </c>
      <c r="R450">
        <v>161.94</v>
      </c>
      <c r="S450">
        <v>3</v>
      </c>
      <c r="T450" s="2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  <c r="Z450" s="7">
        <f>+Tabla1[[#This Row],[Discount]]*Tabla1[[#This Row],[Sales]]</f>
        <v>0</v>
      </c>
      <c r="AA450" s="2">
        <f>+Tabla1[[#This Row],[Profit]]/Tabla1[[#This Row],[Sales]]</f>
        <v>6.0000000000000005E-2</v>
      </c>
      <c r="AB450" t="str">
        <f>+IF(Tabla1[[#This Row],[Quantity]]&lt;=2,"pequeño",IF(AND(Tabla1[[#This Row],[Quantity]]&gt;2,Tabla1[[#This Row],[Quantity]]&lt;=5),"mediano","grande"))</f>
        <v>mediano</v>
      </c>
    </row>
    <row r="451" spans="1:28" x14ac:dyDescent="0.25">
      <c r="A451">
        <v>450</v>
      </c>
      <c r="B451" t="s">
        <v>231</v>
      </c>
      <c r="C451" s="1">
        <v>42461</v>
      </c>
      <c r="D451" s="1">
        <v>42463</v>
      </c>
      <c r="E451" t="s">
        <v>5034</v>
      </c>
      <c r="F451" t="s">
        <v>5219</v>
      </c>
      <c r="G451" t="s">
        <v>6012</v>
      </c>
      <c r="H451" t="s">
        <v>6624</v>
      </c>
      <c r="I451" t="s">
        <v>6627</v>
      </c>
      <c r="J451" t="s">
        <v>6736</v>
      </c>
      <c r="K451" t="s">
        <v>7173</v>
      </c>
      <c r="L451">
        <v>13021</v>
      </c>
      <c r="M451" t="s">
        <v>7210</v>
      </c>
      <c r="N451" t="s">
        <v>7610</v>
      </c>
      <c r="O451" t="s">
        <v>9074</v>
      </c>
      <c r="P451" t="s">
        <v>9082</v>
      </c>
      <c r="Q451" t="s">
        <v>9493</v>
      </c>
      <c r="R451">
        <v>263.88</v>
      </c>
      <c r="S451">
        <v>6</v>
      </c>
      <c r="T451" s="2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  <c r="Z451" s="7">
        <f>+Tabla1[[#This Row],[Discount]]*Tabla1[[#This Row],[Sales]]</f>
        <v>0</v>
      </c>
      <c r="AA451" s="2">
        <f>+Tabla1[[#This Row],[Profit]]/Tabla1[[#This Row],[Sales]]</f>
        <v>0.27</v>
      </c>
      <c r="AB451" t="str">
        <f>+IF(Tabla1[[#This Row],[Quantity]]&lt;=2,"pequeño",IF(AND(Tabla1[[#This Row],[Quantity]]&gt;2,Tabla1[[#This Row],[Quantity]]&lt;=5),"mediano","grande"))</f>
        <v>grande</v>
      </c>
    </row>
    <row r="452" spans="1:28" x14ac:dyDescent="0.25">
      <c r="A452">
        <v>451</v>
      </c>
      <c r="B452" t="s">
        <v>231</v>
      </c>
      <c r="C452" s="1">
        <v>42461</v>
      </c>
      <c r="D452" s="1">
        <v>42463</v>
      </c>
      <c r="E452" t="s">
        <v>5034</v>
      </c>
      <c r="F452" t="s">
        <v>5219</v>
      </c>
      <c r="G452" t="s">
        <v>6012</v>
      </c>
      <c r="H452" t="s">
        <v>6624</v>
      </c>
      <c r="I452" t="s">
        <v>6627</v>
      </c>
      <c r="J452" t="s">
        <v>6736</v>
      </c>
      <c r="K452" t="s">
        <v>7173</v>
      </c>
      <c r="L452">
        <v>13021</v>
      </c>
      <c r="M452" t="s">
        <v>7210</v>
      </c>
      <c r="N452" t="s">
        <v>7611</v>
      </c>
      <c r="O452" t="s">
        <v>9074</v>
      </c>
      <c r="P452" t="s">
        <v>9082</v>
      </c>
      <c r="Q452" t="s">
        <v>9494</v>
      </c>
      <c r="R452">
        <v>30.48</v>
      </c>
      <c r="S452">
        <v>3</v>
      </c>
      <c r="T452" s="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  <c r="Z452" s="7">
        <f>+Tabla1[[#This Row],[Discount]]*Tabla1[[#This Row],[Sales]]</f>
        <v>0</v>
      </c>
      <c r="AA452" s="2">
        <f>+Tabla1[[#This Row],[Profit]]/Tabla1[[#This Row],[Sales]]</f>
        <v>0.26</v>
      </c>
      <c r="AB452" t="str">
        <f>+IF(Tabla1[[#This Row],[Quantity]]&lt;=2,"pequeño",IF(AND(Tabla1[[#This Row],[Quantity]]&gt;2,Tabla1[[#This Row],[Quantity]]&lt;=5),"mediano","grande"))</f>
        <v>mediano</v>
      </c>
    </row>
    <row r="453" spans="1:28" x14ac:dyDescent="0.25">
      <c r="A453">
        <v>452</v>
      </c>
      <c r="B453" t="s">
        <v>231</v>
      </c>
      <c r="C453" s="1">
        <v>42461</v>
      </c>
      <c r="D453" s="1">
        <v>42463</v>
      </c>
      <c r="E453" t="s">
        <v>5034</v>
      </c>
      <c r="F453" t="s">
        <v>5219</v>
      </c>
      <c r="G453" t="s">
        <v>6012</v>
      </c>
      <c r="H453" t="s">
        <v>6624</v>
      </c>
      <c r="I453" t="s">
        <v>6627</v>
      </c>
      <c r="J453" t="s">
        <v>6736</v>
      </c>
      <c r="K453" t="s">
        <v>7173</v>
      </c>
      <c r="L453">
        <v>13021</v>
      </c>
      <c r="M453" t="s">
        <v>7210</v>
      </c>
      <c r="N453" t="s">
        <v>7612</v>
      </c>
      <c r="O453" t="s">
        <v>9074</v>
      </c>
      <c r="P453" t="s">
        <v>9082</v>
      </c>
      <c r="Q453" t="s">
        <v>9495</v>
      </c>
      <c r="R453">
        <v>9.84</v>
      </c>
      <c r="S453">
        <v>3</v>
      </c>
      <c r="T453" s="2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  <c r="Z453" s="7">
        <f>+Tabla1[[#This Row],[Discount]]*Tabla1[[#This Row],[Sales]]</f>
        <v>0</v>
      </c>
      <c r="AA453" s="2">
        <f>+Tabla1[[#This Row],[Profit]]/Tabla1[[#This Row],[Sales]]</f>
        <v>0.29000000000000004</v>
      </c>
      <c r="AB453" t="str">
        <f>+IF(Tabla1[[#This Row],[Quantity]]&lt;=2,"pequeño",IF(AND(Tabla1[[#This Row],[Quantity]]&gt;2,Tabla1[[#This Row],[Quantity]]&lt;=5),"mediano","grande"))</f>
        <v>mediano</v>
      </c>
    </row>
    <row r="454" spans="1:28" x14ac:dyDescent="0.25">
      <c r="A454">
        <v>453</v>
      </c>
      <c r="B454" t="s">
        <v>231</v>
      </c>
      <c r="C454" s="1">
        <v>42461</v>
      </c>
      <c r="D454" s="1">
        <v>42463</v>
      </c>
      <c r="E454" t="s">
        <v>5034</v>
      </c>
      <c r="F454" t="s">
        <v>5219</v>
      </c>
      <c r="G454" t="s">
        <v>6012</v>
      </c>
      <c r="H454" t="s">
        <v>6624</v>
      </c>
      <c r="I454" t="s">
        <v>6627</v>
      </c>
      <c r="J454" t="s">
        <v>6736</v>
      </c>
      <c r="K454" t="s">
        <v>7173</v>
      </c>
      <c r="L454">
        <v>13021</v>
      </c>
      <c r="M454" t="s">
        <v>7210</v>
      </c>
      <c r="N454" t="s">
        <v>7613</v>
      </c>
      <c r="O454" t="s">
        <v>9075</v>
      </c>
      <c r="P454" t="s">
        <v>9083</v>
      </c>
      <c r="Q454" t="s">
        <v>9496</v>
      </c>
      <c r="R454">
        <v>35.119999999999997</v>
      </c>
      <c r="S454">
        <v>4</v>
      </c>
      <c r="T454" s="2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  <c r="Z454" s="7">
        <f>+Tabla1[[#This Row],[Discount]]*Tabla1[[#This Row],[Sales]]</f>
        <v>0</v>
      </c>
      <c r="AA454" s="2">
        <f>+Tabla1[[#This Row],[Profit]]/Tabla1[[#This Row],[Sales]]</f>
        <v>0.26</v>
      </c>
      <c r="AB454" t="str">
        <f>+IF(Tabla1[[#This Row],[Quantity]]&lt;=2,"pequeño",IF(AND(Tabla1[[#This Row],[Quantity]]&gt;2,Tabla1[[#This Row],[Quantity]]&lt;=5),"mediano","grande"))</f>
        <v>mediano</v>
      </c>
    </row>
    <row r="455" spans="1:28" x14ac:dyDescent="0.25">
      <c r="A455">
        <v>454</v>
      </c>
      <c r="B455" t="s">
        <v>232</v>
      </c>
      <c r="C455" s="1">
        <v>43028</v>
      </c>
      <c r="D455" s="1">
        <v>43032</v>
      </c>
      <c r="E455" t="s">
        <v>5035</v>
      </c>
      <c r="F455" t="s">
        <v>5220</v>
      </c>
      <c r="G455" t="s">
        <v>6013</v>
      </c>
      <c r="H455" t="s">
        <v>6625</v>
      </c>
      <c r="I455" t="s">
        <v>6627</v>
      </c>
      <c r="J455" t="s">
        <v>6686</v>
      </c>
      <c r="K455" t="s">
        <v>7182</v>
      </c>
      <c r="L455">
        <v>44312</v>
      </c>
      <c r="M455" t="s">
        <v>7210</v>
      </c>
      <c r="N455" t="s">
        <v>7221</v>
      </c>
      <c r="O455" t="s">
        <v>9073</v>
      </c>
      <c r="P455" t="s">
        <v>9079</v>
      </c>
      <c r="Q455" t="s">
        <v>9103</v>
      </c>
      <c r="R455">
        <v>284.36399999999998</v>
      </c>
      <c r="S455">
        <v>2</v>
      </c>
      <c r="T455" s="2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  <c r="Z455" s="7">
        <f>+Tabla1[[#This Row],[Discount]]*Tabla1[[#This Row],[Sales]]</f>
        <v>113.7456</v>
      </c>
      <c r="AA455" s="2">
        <f>+Tabla1[[#This Row],[Profit]]/Tabla1[[#This Row],[Sales]]</f>
        <v>-0.26666666666666666</v>
      </c>
      <c r="AB455" t="str">
        <f>+IF(Tabla1[[#This Row],[Quantity]]&lt;=2,"pequeño",IF(AND(Tabla1[[#This Row],[Quantity]]&gt;2,Tabla1[[#This Row],[Quantity]]&lt;=5),"mediano","grande"))</f>
        <v>pequeño</v>
      </c>
    </row>
    <row r="456" spans="1:28" x14ac:dyDescent="0.25">
      <c r="A456">
        <v>455</v>
      </c>
      <c r="B456" t="s">
        <v>232</v>
      </c>
      <c r="C456" s="1">
        <v>43028</v>
      </c>
      <c r="D456" s="1">
        <v>43032</v>
      </c>
      <c r="E456" t="s">
        <v>5035</v>
      </c>
      <c r="F456" t="s">
        <v>5220</v>
      </c>
      <c r="G456" t="s">
        <v>6013</v>
      </c>
      <c r="H456" t="s">
        <v>6625</v>
      </c>
      <c r="I456" t="s">
        <v>6627</v>
      </c>
      <c r="J456" t="s">
        <v>6686</v>
      </c>
      <c r="K456" t="s">
        <v>7182</v>
      </c>
      <c r="L456">
        <v>44312</v>
      </c>
      <c r="M456" t="s">
        <v>7210</v>
      </c>
      <c r="N456" t="s">
        <v>7614</v>
      </c>
      <c r="O456" t="s">
        <v>9074</v>
      </c>
      <c r="P456" t="s">
        <v>9080</v>
      </c>
      <c r="Q456" t="s">
        <v>9497</v>
      </c>
      <c r="R456">
        <v>665.40800000000002</v>
      </c>
      <c r="S456">
        <v>2</v>
      </c>
      <c r="T456" s="2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  <c r="Z456" s="7">
        <f>+Tabla1[[#This Row],[Discount]]*Tabla1[[#This Row],[Sales]]</f>
        <v>133.08160000000001</v>
      </c>
      <c r="AA456" s="2">
        <f>+Tabla1[[#This Row],[Profit]]/Tabla1[[#This Row],[Sales]]</f>
        <v>0.1</v>
      </c>
      <c r="AB456" t="str">
        <f>+IF(Tabla1[[#This Row],[Quantity]]&lt;=2,"pequeño",IF(AND(Tabla1[[#This Row],[Quantity]]&gt;2,Tabla1[[#This Row],[Quantity]]&lt;=5),"mediano","grande"))</f>
        <v>pequeño</v>
      </c>
    </row>
    <row r="457" spans="1:28" x14ac:dyDescent="0.25">
      <c r="A457">
        <v>456</v>
      </c>
      <c r="B457" t="s">
        <v>233</v>
      </c>
      <c r="C457" s="1">
        <v>42717</v>
      </c>
      <c r="D457" s="1">
        <v>42721</v>
      </c>
      <c r="E457" t="s">
        <v>5035</v>
      </c>
      <c r="F457" t="s">
        <v>5213</v>
      </c>
      <c r="G457" t="s">
        <v>6006</v>
      </c>
      <c r="H457" t="s">
        <v>6625</v>
      </c>
      <c r="I457" t="s">
        <v>6627</v>
      </c>
      <c r="J457" t="s">
        <v>6737</v>
      </c>
      <c r="K457" t="s">
        <v>7184</v>
      </c>
      <c r="L457">
        <v>73071</v>
      </c>
      <c r="M457" t="s">
        <v>7209</v>
      </c>
      <c r="N457" t="s">
        <v>7615</v>
      </c>
      <c r="O457" t="s">
        <v>9075</v>
      </c>
      <c r="P457" t="s">
        <v>9087</v>
      </c>
      <c r="Q457" t="s">
        <v>9498</v>
      </c>
      <c r="R457">
        <v>63.88</v>
      </c>
      <c r="S457">
        <v>4</v>
      </c>
      <c r="T457" s="2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  <c r="Z457" s="7">
        <f>+Tabla1[[#This Row],[Discount]]*Tabla1[[#This Row],[Sales]]</f>
        <v>0</v>
      </c>
      <c r="AA457" s="2">
        <f>+Tabla1[[#This Row],[Profit]]/Tabla1[[#This Row],[Sales]]</f>
        <v>0.38999999999999996</v>
      </c>
      <c r="AB457" t="str">
        <f>+IF(Tabla1[[#This Row],[Quantity]]&lt;=2,"pequeño",IF(AND(Tabla1[[#This Row],[Quantity]]&gt;2,Tabla1[[#This Row],[Quantity]]&lt;=5),"mediano","grande"))</f>
        <v>mediano</v>
      </c>
    </row>
    <row r="458" spans="1:28" x14ac:dyDescent="0.25">
      <c r="A458">
        <v>457</v>
      </c>
      <c r="B458" t="s">
        <v>234</v>
      </c>
      <c r="C458" s="1">
        <v>41682</v>
      </c>
      <c r="D458" s="1">
        <v>41688</v>
      </c>
      <c r="E458" t="s">
        <v>5035</v>
      </c>
      <c r="F458" t="s">
        <v>5221</v>
      </c>
      <c r="G458" t="s">
        <v>6014</v>
      </c>
      <c r="H458" t="s">
        <v>6624</v>
      </c>
      <c r="I458" t="s">
        <v>6627</v>
      </c>
      <c r="J458" t="s">
        <v>6630</v>
      </c>
      <c r="K458" t="s">
        <v>7160</v>
      </c>
      <c r="L458">
        <v>94521</v>
      </c>
      <c r="M458" t="s">
        <v>7208</v>
      </c>
      <c r="N458" t="s">
        <v>7616</v>
      </c>
      <c r="O458" t="s">
        <v>9073</v>
      </c>
      <c r="P458" t="s">
        <v>9077</v>
      </c>
      <c r="Q458" t="s">
        <v>9499</v>
      </c>
      <c r="R458">
        <v>129.56800000000001</v>
      </c>
      <c r="S458">
        <v>2</v>
      </c>
      <c r="T458" s="2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  <c r="Z458" s="7">
        <f>+Tabla1[[#This Row],[Discount]]*Tabla1[[#This Row],[Sales]]</f>
        <v>25.913600000000002</v>
      </c>
      <c r="AA458" s="2">
        <f>+Tabla1[[#This Row],[Profit]]/Tabla1[[#This Row],[Sales]]</f>
        <v>-0.1875</v>
      </c>
      <c r="AB458" t="str">
        <f>+IF(Tabla1[[#This Row],[Quantity]]&lt;=2,"pequeño",IF(AND(Tabla1[[#This Row],[Quantity]]&gt;2,Tabla1[[#This Row],[Quantity]]&lt;=5),"mediano","grande"))</f>
        <v>pequeño</v>
      </c>
    </row>
    <row r="459" spans="1:28" x14ac:dyDescent="0.25">
      <c r="A459">
        <v>458</v>
      </c>
      <c r="B459" t="s">
        <v>235</v>
      </c>
      <c r="C459" s="1">
        <v>42639</v>
      </c>
      <c r="D459" s="1">
        <v>42644</v>
      </c>
      <c r="E459" t="s">
        <v>5035</v>
      </c>
      <c r="F459" t="s">
        <v>5211</v>
      </c>
      <c r="G459" t="s">
        <v>6004</v>
      </c>
      <c r="H459" t="s">
        <v>6624</v>
      </c>
      <c r="I459" t="s">
        <v>6627</v>
      </c>
      <c r="J459" t="s">
        <v>6654</v>
      </c>
      <c r="K459" t="s">
        <v>7168</v>
      </c>
      <c r="L459">
        <v>62521</v>
      </c>
      <c r="M459" t="s">
        <v>7209</v>
      </c>
      <c r="N459" t="s">
        <v>7617</v>
      </c>
      <c r="O459" t="s">
        <v>9073</v>
      </c>
      <c r="P459" t="s">
        <v>9077</v>
      </c>
      <c r="Q459" t="s">
        <v>9500</v>
      </c>
      <c r="R459">
        <v>747.55799999999999</v>
      </c>
      <c r="S459">
        <v>3</v>
      </c>
      <c r="T459" s="2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  <c r="Z459" s="7">
        <f>+Tabla1[[#This Row],[Discount]]*Tabla1[[#This Row],[Sales]]</f>
        <v>224.26739999999998</v>
      </c>
      <c r="AA459" s="2">
        <f>+Tabla1[[#This Row],[Profit]]/Tabla1[[#This Row],[Sales]]</f>
        <v>-0.12857142857142856</v>
      </c>
      <c r="AB459" t="str">
        <f>+IF(Tabla1[[#This Row],[Quantity]]&lt;=2,"pequeño",IF(AND(Tabla1[[#This Row],[Quantity]]&gt;2,Tabla1[[#This Row],[Quantity]]&lt;=5),"mediano","grande"))</f>
        <v>mediano</v>
      </c>
    </row>
    <row r="460" spans="1:28" x14ac:dyDescent="0.25">
      <c r="A460">
        <v>459</v>
      </c>
      <c r="B460" t="s">
        <v>235</v>
      </c>
      <c r="C460" s="1">
        <v>42639</v>
      </c>
      <c r="D460" s="1">
        <v>42644</v>
      </c>
      <c r="E460" t="s">
        <v>5035</v>
      </c>
      <c r="F460" t="s">
        <v>5211</v>
      </c>
      <c r="G460" t="s">
        <v>6004</v>
      </c>
      <c r="H460" t="s">
        <v>6624</v>
      </c>
      <c r="I460" t="s">
        <v>6627</v>
      </c>
      <c r="J460" t="s">
        <v>6654</v>
      </c>
      <c r="K460" t="s">
        <v>7168</v>
      </c>
      <c r="L460">
        <v>62521</v>
      </c>
      <c r="M460" t="s">
        <v>7209</v>
      </c>
      <c r="N460" t="s">
        <v>7618</v>
      </c>
      <c r="O460" t="s">
        <v>9074</v>
      </c>
      <c r="P460" t="s">
        <v>9088</v>
      </c>
      <c r="Q460" t="s">
        <v>9246</v>
      </c>
      <c r="R460">
        <v>8.9280000000000008</v>
      </c>
      <c r="S460">
        <v>2</v>
      </c>
      <c r="T460" s="2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  <c r="Z460" s="7">
        <f>+Tabla1[[#This Row],[Discount]]*Tabla1[[#This Row],[Sales]]</f>
        <v>1.7856000000000003</v>
      </c>
      <c r="AA460" s="2">
        <f>+Tabla1[[#This Row],[Profit]]/Tabla1[[#This Row],[Sales]]</f>
        <v>0.37499999999999994</v>
      </c>
      <c r="AB460" t="str">
        <f>+IF(Tabla1[[#This Row],[Quantity]]&lt;=2,"pequeño",IF(AND(Tabla1[[#This Row],[Quantity]]&gt;2,Tabla1[[#This Row],[Quantity]]&lt;=5),"mediano","grande"))</f>
        <v>pequeño</v>
      </c>
    </row>
    <row r="461" spans="1:28" x14ac:dyDescent="0.25">
      <c r="A461">
        <v>460</v>
      </c>
      <c r="B461" t="s">
        <v>236</v>
      </c>
      <c r="C461" s="1">
        <v>42353</v>
      </c>
      <c r="D461" s="1">
        <v>42360</v>
      </c>
      <c r="E461" t="s">
        <v>5035</v>
      </c>
      <c r="F461" t="s">
        <v>5136</v>
      </c>
      <c r="G461" t="s">
        <v>5929</v>
      </c>
      <c r="H461" t="s">
        <v>6624</v>
      </c>
      <c r="I461" t="s">
        <v>6627</v>
      </c>
      <c r="J461" t="s">
        <v>6631</v>
      </c>
      <c r="K461" t="s">
        <v>6803</v>
      </c>
      <c r="L461">
        <v>98115</v>
      </c>
      <c r="M461" t="s">
        <v>7208</v>
      </c>
      <c r="N461" t="s">
        <v>7619</v>
      </c>
      <c r="O461" t="s">
        <v>9074</v>
      </c>
      <c r="P461" t="s">
        <v>9085</v>
      </c>
      <c r="Q461" t="s">
        <v>9501</v>
      </c>
      <c r="R461">
        <v>103.92</v>
      </c>
      <c r="S461">
        <v>4</v>
      </c>
      <c r="T461" s="2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  <c r="Z461" s="7">
        <f>+Tabla1[[#This Row],[Discount]]*Tabla1[[#This Row],[Sales]]</f>
        <v>0</v>
      </c>
      <c r="AA461" s="2">
        <f>+Tabla1[[#This Row],[Profit]]/Tabla1[[#This Row],[Sales]]</f>
        <v>0.35</v>
      </c>
      <c r="AB461" t="str">
        <f>+IF(Tabla1[[#This Row],[Quantity]]&lt;=2,"pequeño",IF(AND(Tabla1[[#This Row],[Quantity]]&gt;2,Tabla1[[#This Row],[Quantity]]&lt;=5),"mediano","grande"))</f>
        <v>mediano</v>
      </c>
    </row>
    <row r="462" spans="1:28" x14ac:dyDescent="0.25">
      <c r="A462">
        <v>461</v>
      </c>
      <c r="B462" t="s">
        <v>236</v>
      </c>
      <c r="C462" s="1">
        <v>42353</v>
      </c>
      <c r="D462" s="1">
        <v>42360</v>
      </c>
      <c r="E462" t="s">
        <v>5035</v>
      </c>
      <c r="F462" t="s">
        <v>5136</v>
      </c>
      <c r="G462" t="s">
        <v>5929</v>
      </c>
      <c r="H462" t="s">
        <v>6624</v>
      </c>
      <c r="I462" t="s">
        <v>6627</v>
      </c>
      <c r="J462" t="s">
        <v>6631</v>
      </c>
      <c r="K462" t="s">
        <v>6803</v>
      </c>
      <c r="L462">
        <v>98115</v>
      </c>
      <c r="M462" t="s">
        <v>7208</v>
      </c>
      <c r="N462" t="s">
        <v>7620</v>
      </c>
      <c r="O462" t="s">
        <v>9075</v>
      </c>
      <c r="P462" t="s">
        <v>9087</v>
      </c>
      <c r="Q462" t="s">
        <v>9502</v>
      </c>
      <c r="R462">
        <v>899.91</v>
      </c>
      <c r="S462">
        <v>9</v>
      </c>
      <c r="T462" s="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  <c r="Z462" s="7">
        <f>+Tabla1[[#This Row],[Discount]]*Tabla1[[#This Row],[Sales]]</f>
        <v>0</v>
      </c>
      <c r="AA462" s="2">
        <f>+Tabla1[[#This Row],[Profit]]/Tabla1[[#This Row],[Sales]]</f>
        <v>0.42</v>
      </c>
      <c r="AB462" t="str">
        <f>+IF(Tabla1[[#This Row],[Quantity]]&lt;=2,"pequeño",IF(AND(Tabla1[[#This Row],[Quantity]]&gt;2,Tabla1[[#This Row],[Quantity]]&lt;=5),"mediano","grande"))</f>
        <v>grande</v>
      </c>
    </row>
    <row r="463" spans="1:28" x14ac:dyDescent="0.25">
      <c r="A463">
        <v>462</v>
      </c>
      <c r="B463" t="s">
        <v>236</v>
      </c>
      <c r="C463" s="1">
        <v>42353</v>
      </c>
      <c r="D463" s="1">
        <v>42360</v>
      </c>
      <c r="E463" t="s">
        <v>5035</v>
      </c>
      <c r="F463" t="s">
        <v>5136</v>
      </c>
      <c r="G463" t="s">
        <v>5929</v>
      </c>
      <c r="H463" t="s">
        <v>6624</v>
      </c>
      <c r="I463" t="s">
        <v>6627</v>
      </c>
      <c r="J463" t="s">
        <v>6631</v>
      </c>
      <c r="K463" t="s">
        <v>6803</v>
      </c>
      <c r="L463">
        <v>98115</v>
      </c>
      <c r="M463" t="s">
        <v>7208</v>
      </c>
      <c r="N463" t="s">
        <v>7621</v>
      </c>
      <c r="O463" t="s">
        <v>9074</v>
      </c>
      <c r="P463" t="s">
        <v>9084</v>
      </c>
      <c r="Q463" t="s">
        <v>9503</v>
      </c>
      <c r="R463">
        <v>51.311999999999998</v>
      </c>
      <c r="S463">
        <v>3</v>
      </c>
      <c r="T463" s="2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  <c r="Z463" s="7">
        <f>+Tabla1[[#This Row],[Discount]]*Tabla1[[#This Row],[Sales]]</f>
        <v>10.2624</v>
      </c>
      <c r="AA463" s="2">
        <f>+Tabla1[[#This Row],[Profit]]/Tabla1[[#This Row],[Sales]]</f>
        <v>0.36250000000000004</v>
      </c>
      <c r="AB463" t="str">
        <f>+IF(Tabla1[[#This Row],[Quantity]]&lt;=2,"pequeño",IF(AND(Tabla1[[#This Row],[Quantity]]&gt;2,Tabla1[[#This Row],[Quantity]]&lt;=5),"mediano","grande"))</f>
        <v>mediano</v>
      </c>
    </row>
    <row r="464" spans="1:28" x14ac:dyDescent="0.25">
      <c r="A464">
        <v>463</v>
      </c>
      <c r="B464" t="s">
        <v>237</v>
      </c>
      <c r="C464" s="1">
        <v>42482</v>
      </c>
      <c r="D464" s="1">
        <v>42489</v>
      </c>
      <c r="E464" t="s">
        <v>5035</v>
      </c>
      <c r="F464" t="s">
        <v>5222</v>
      </c>
      <c r="G464" t="s">
        <v>6015</v>
      </c>
      <c r="H464" t="s">
        <v>6626</v>
      </c>
      <c r="I464" t="s">
        <v>6627</v>
      </c>
      <c r="J464" t="s">
        <v>6669</v>
      </c>
      <c r="K464" t="s">
        <v>7174</v>
      </c>
      <c r="L464">
        <v>85023</v>
      </c>
      <c r="M464" t="s">
        <v>7208</v>
      </c>
      <c r="N464" t="s">
        <v>7536</v>
      </c>
      <c r="O464" t="s">
        <v>9073</v>
      </c>
      <c r="P464" t="s">
        <v>9081</v>
      </c>
      <c r="Q464" t="s">
        <v>9418</v>
      </c>
      <c r="R464">
        <v>23.56</v>
      </c>
      <c r="S464">
        <v>5</v>
      </c>
      <c r="T464" s="2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  <c r="Z464" s="7">
        <f>+Tabla1[[#This Row],[Discount]]*Tabla1[[#This Row],[Sales]]</f>
        <v>4.7119999999999997</v>
      </c>
      <c r="AA464" s="2">
        <f>+Tabla1[[#This Row],[Profit]]/Tabla1[[#This Row],[Sales]]</f>
        <v>0.3</v>
      </c>
      <c r="AB464" t="str">
        <f>+IF(Tabla1[[#This Row],[Quantity]]&lt;=2,"pequeño",IF(AND(Tabla1[[#This Row],[Quantity]]&gt;2,Tabla1[[#This Row],[Quantity]]&lt;=5),"mediano","grande"))</f>
        <v>mediano</v>
      </c>
    </row>
    <row r="465" spans="1:28" x14ac:dyDescent="0.25">
      <c r="A465">
        <v>464</v>
      </c>
      <c r="B465" t="s">
        <v>237</v>
      </c>
      <c r="C465" s="1">
        <v>42482</v>
      </c>
      <c r="D465" s="1">
        <v>42489</v>
      </c>
      <c r="E465" t="s">
        <v>5035</v>
      </c>
      <c r="F465" t="s">
        <v>5222</v>
      </c>
      <c r="G465" t="s">
        <v>6015</v>
      </c>
      <c r="H465" t="s">
        <v>6626</v>
      </c>
      <c r="I465" t="s">
        <v>6627</v>
      </c>
      <c r="J465" t="s">
        <v>6669</v>
      </c>
      <c r="K465" t="s">
        <v>7174</v>
      </c>
      <c r="L465">
        <v>85023</v>
      </c>
      <c r="M465" t="s">
        <v>7208</v>
      </c>
      <c r="N465" t="s">
        <v>7622</v>
      </c>
      <c r="O465" t="s">
        <v>9073</v>
      </c>
      <c r="P465" t="s">
        <v>9079</v>
      </c>
      <c r="Q465" t="s">
        <v>9504</v>
      </c>
      <c r="R465">
        <v>1272.6300000000001</v>
      </c>
      <c r="S465">
        <v>6</v>
      </c>
      <c r="T465" s="2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  <c r="Z465" s="7">
        <f>+Tabla1[[#This Row],[Discount]]*Tabla1[[#This Row],[Sales]]</f>
        <v>636.31500000000005</v>
      </c>
      <c r="AA465" s="2">
        <f>+Tabla1[[#This Row],[Profit]]/Tabla1[[#This Row],[Sales]]</f>
        <v>-0.6399999999999999</v>
      </c>
      <c r="AB465" t="str">
        <f>+IF(Tabla1[[#This Row],[Quantity]]&lt;=2,"pequeño",IF(AND(Tabla1[[#This Row],[Quantity]]&gt;2,Tabla1[[#This Row],[Quantity]]&lt;=5),"mediano","grande"))</f>
        <v>grande</v>
      </c>
    </row>
    <row r="466" spans="1:28" x14ac:dyDescent="0.25">
      <c r="A466">
        <v>465</v>
      </c>
      <c r="B466" t="s">
        <v>237</v>
      </c>
      <c r="C466" s="1">
        <v>42482</v>
      </c>
      <c r="D466" s="1">
        <v>42489</v>
      </c>
      <c r="E466" t="s">
        <v>5035</v>
      </c>
      <c r="F466" t="s">
        <v>5222</v>
      </c>
      <c r="G466" t="s">
        <v>6015</v>
      </c>
      <c r="H466" t="s">
        <v>6626</v>
      </c>
      <c r="I466" t="s">
        <v>6627</v>
      </c>
      <c r="J466" t="s">
        <v>6669</v>
      </c>
      <c r="K466" t="s">
        <v>7174</v>
      </c>
      <c r="L466">
        <v>85023</v>
      </c>
      <c r="M466" t="s">
        <v>7208</v>
      </c>
      <c r="N466" t="s">
        <v>7623</v>
      </c>
      <c r="O466" t="s">
        <v>9074</v>
      </c>
      <c r="P466" t="s">
        <v>9084</v>
      </c>
      <c r="Q466" t="s">
        <v>9505</v>
      </c>
      <c r="R466">
        <v>28.484999999999999</v>
      </c>
      <c r="S466">
        <v>5</v>
      </c>
      <c r="T466" s="2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  <c r="Z466" s="7">
        <f>+Tabla1[[#This Row],[Discount]]*Tabla1[[#This Row],[Sales]]</f>
        <v>19.939499999999999</v>
      </c>
      <c r="AA466" s="2">
        <f>+Tabla1[[#This Row],[Profit]]/Tabla1[[#This Row],[Sales]]</f>
        <v>-0.73333333333333328</v>
      </c>
      <c r="AB466" t="str">
        <f>+IF(Tabla1[[#This Row],[Quantity]]&lt;=2,"pequeño",IF(AND(Tabla1[[#This Row],[Quantity]]&gt;2,Tabla1[[#This Row],[Quantity]]&lt;=5),"mediano","grande"))</f>
        <v>mediano</v>
      </c>
    </row>
    <row r="467" spans="1:28" x14ac:dyDescent="0.25">
      <c r="A467">
        <v>466</v>
      </c>
      <c r="B467" t="s">
        <v>237</v>
      </c>
      <c r="C467" s="1">
        <v>42482</v>
      </c>
      <c r="D467" s="1">
        <v>42489</v>
      </c>
      <c r="E467" t="s">
        <v>5035</v>
      </c>
      <c r="F467" t="s">
        <v>5222</v>
      </c>
      <c r="G467" t="s">
        <v>6015</v>
      </c>
      <c r="H467" t="s">
        <v>6626</v>
      </c>
      <c r="I467" t="s">
        <v>6627</v>
      </c>
      <c r="J467" t="s">
        <v>6669</v>
      </c>
      <c r="K467" t="s">
        <v>7174</v>
      </c>
      <c r="L467">
        <v>85023</v>
      </c>
      <c r="M467" t="s">
        <v>7208</v>
      </c>
      <c r="N467" t="s">
        <v>7624</v>
      </c>
      <c r="O467" t="s">
        <v>9074</v>
      </c>
      <c r="P467" t="s">
        <v>9090</v>
      </c>
      <c r="Q467" t="s">
        <v>9506</v>
      </c>
      <c r="R467">
        <v>185.376</v>
      </c>
      <c r="S467">
        <v>2</v>
      </c>
      <c r="T467" s="2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  <c r="Z467" s="7">
        <f>+Tabla1[[#This Row],[Discount]]*Tabla1[[#This Row],[Sales]]</f>
        <v>37.075200000000002</v>
      </c>
      <c r="AA467" s="2">
        <f>+Tabla1[[#This Row],[Profit]]/Tabla1[[#This Row],[Sales]]</f>
        <v>-0.1875</v>
      </c>
      <c r="AB467" t="str">
        <f>+IF(Tabla1[[#This Row],[Quantity]]&lt;=2,"pequeño",IF(AND(Tabla1[[#This Row],[Quantity]]&gt;2,Tabla1[[#This Row],[Quantity]]&lt;=5),"mediano","grande"))</f>
        <v>pequeño</v>
      </c>
    </row>
    <row r="468" spans="1:28" x14ac:dyDescent="0.25">
      <c r="A468">
        <v>467</v>
      </c>
      <c r="B468" t="s">
        <v>237</v>
      </c>
      <c r="C468" s="1">
        <v>42482</v>
      </c>
      <c r="D468" s="1">
        <v>42489</v>
      </c>
      <c r="E468" t="s">
        <v>5035</v>
      </c>
      <c r="F468" t="s">
        <v>5222</v>
      </c>
      <c r="G468" t="s">
        <v>6015</v>
      </c>
      <c r="H468" t="s">
        <v>6626</v>
      </c>
      <c r="I468" t="s">
        <v>6627</v>
      </c>
      <c r="J468" t="s">
        <v>6669</v>
      </c>
      <c r="K468" t="s">
        <v>7174</v>
      </c>
      <c r="L468">
        <v>85023</v>
      </c>
      <c r="M468" t="s">
        <v>7208</v>
      </c>
      <c r="N468" t="s">
        <v>7625</v>
      </c>
      <c r="O468" t="s">
        <v>9074</v>
      </c>
      <c r="P468" t="s">
        <v>9085</v>
      </c>
      <c r="Q468" t="s">
        <v>9507</v>
      </c>
      <c r="R468">
        <v>78.272000000000006</v>
      </c>
      <c r="S468">
        <v>2</v>
      </c>
      <c r="T468" s="2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  <c r="Z468" s="7">
        <f>+Tabla1[[#This Row],[Discount]]*Tabla1[[#This Row],[Sales]]</f>
        <v>15.654400000000003</v>
      </c>
      <c r="AA468" s="2">
        <f>+Tabla1[[#This Row],[Profit]]/Tabla1[[#This Row],[Sales]]</f>
        <v>7.4999999999999997E-2</v>
      </c>
      <c r="AB468" t="str">
        <f>+IF(Tabla1[[#This Row],[Quantity]]&lt;=2,"pequeño",IF(AND(Tabla1[[#This Row],[Quantity]]&gt;2,Tabla1[[#This Row],[Quantity]]&lt;=5),"mediano","grande"))</f>
        <v>pequeño</v>
      </c>
    </row>
    <row r="469" spans="1:28" x14ac:dyDescent="0.25">
      <c r="A469">
        <v>468</v>
      </c>
      <c r="B469" t="s">
        <v>238</v>
      </c>
      <c r="C469" s="1">
        <v>42021</v>
      </c>
      <c r="D469" s="1">
        <v>42028</v>
      </c>
      <c r="E469" t="s">
        <v>5035</v>
      </c>
      <c r="F469" t="s">
        <v>5223</v>
      </c>
      <c r="G469" t="s">
        <v>6016</v>
      </c>
      <c r="H469" t="s">
        <v>6626</v>
      </c>
      <c r="I469" t="s">
        <v>6627</v>
      </c>
      <c r="J469" t="s">
        <v>6738</v>
      </c>
      <c r="K469" t="s">
        <v>7168</v>
      </c>
      <c r="L469">
        <v>60068</v>
      </c>
      <c r="M469" t="s">
        <v>7209</v>
      </c>
      <c r="N469" t="s">
        <v>7480</v>
      </c>
      <c r="O469" t="s">
        <v>9073</v>
      </c>
      <c r="P469" t="s">
        <v>9081</v>
      </c>
      <c r="Q469" t="s">
        <v>9362</v>
      </c>
      <c r="R469">
        <v>254.744</v>
      </c>
      <c r="S469">
        <v>7</v>
      </c>
      <c r="T469" s="2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  <c r="Z469" s="7">
        <f>+Tabla1[[#This Row],[Discount]]*Tabla1[[#This Row],[Sales]]</f>
        <v>152.84639999999999</v>
      </c>
      <c r="AA469" s="2">
        <f>+Tabla1[[#This Row],[Profit]]/Tabla1[[#This Row],[Sales]]</f>
        <v>-1.2249999999999999</v>
      </c>
      <c r="AB469" t="str">
        <f>+IF(Tabla1[[#This Row],[Quantity]]&lt;=2,"pequeño",IF(AND(Tabla1[[#This Row],[Quantity]]&gt;2,Tabla1[[#This Row],[Quantity]]&lt;=5),"mediano","grande"))</f>
        <v>grande</v>
      </c>
    </row>
    <row r="470" spans="1:28" x14ac:dyDescent="0.25">
      <c r="A470">
        <v>469</v>
      </c>
      <c r="B470" t="s">
        <v>239</v>
      </c>
      <c r="C470" s="1">
        <v>42825</v>
      </c>
      <c r="D470" s="1">
        <v>42829</v>
      </c>
      <c r="E470" t="s">
        <v>5035</v>
      </c>
      <c r="F470" t="s">
        <v>5141</v>
      </c>
      <c r="G470" t="s">
        <v>5934</v>
      </c>
      <c r="H470" t="s">
        <v>6625</v>
      </c>
      <c r="I470" t="s">
        <v>6627</v>
      </c>
      <c r="J470" t="s">
        <v>6739</v>
      </c>
      <c r="K470" t="s">
        <v>7163</v>
      </c>
      <c r="L470">
        <v>79109</v>
      </c>
      <c r="M470" t="s">
        <v>7209</v>
      </c>
      <c r="N470" t="s">
        <v>7626</v>
      </c>
      <c r="O470" t="s">
        <v>9073</v>
      </c>
      <c r="P470" t="s">
        <v>9076</v>
      </c>
      <c r="Q470" t="s">
        <v>9508</v>
      </c>
      <c r="R470">
        <v>205.33279999999999</v>
      </c>
      <c r="S470">
        <v>2</v>
      </c>
      <c r="T470" s="2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  <c r="Z470" s="7">
        <f>+Tabla1[[#This Row],[Discount]]*Tabla1[[#This Row],[Sales]]</f>
        <v>65.706496000000001</v>
      </c>
      <c r="AA470" s="2">
        <f>+Tabla1[[#This Row],[Profit]]/Tabla1[[#This Row],[Sales]]</f>
        <v>-0.17647058823529413</v>
      </c>
      <c r="AB470" t="str">
        <f>+IF(Tabla1[[#This Row],[Quantity]]&lt;=2,"pequeño",IF(AND(Tabla1[[#This Row],[Quantity]]&gt;2,Tabla1[[#This Row],[Quantity]]&lt;=5),"mediano","grande"))</f>
        <v>pequeño</v>
      </c>
    </row>
    <row r="471" spans="1:28" x14ac:dyDescent="0.25">
      <c r="A471">
        <v>470</v>
      </c>
      <c r="B471" t="s">
        <v>240</v>
      </c>
      <c r="C471" s="1">
        <v>42720</v>
      </c>
      <c r="D471" s="1">
        <v>42724</v>
      </c>
      <c r="E471" t="s">
        <v>5034</v>
      </c>
      <c r="F471" t="s">
        <v>5151</v>
      </c>
      <c r="G471" t="s">
        <v>5944</v>
      </c>
      <c r="H471" t="s">
        <v>6624</v>
      </c>
      <c r="I471" t="s">
        <v>6627</v>
      </c>
      <c r="J471" t="s">
        <v>6649</v>
      </c>
      <c r="K471" t="s">
        <v>7168</v>
      </c>
      <c r="L471">
        <v>60610</v>
      </c>
      <c r="M471" t="s">
        <v>7209</v>
      </c>
      <c r="N471" t="s">
        <v>7627</v>
      </c>
      <c r="O471" t="s">
        <v>9074</v>
      </c>
      <c r="P471" t="s">
        <v>9084</v>
      </c>
      <c r="Q471" t="s">
        <v>9509</v>
      </c>
      <c r="R471">
        <v>4.7880000000000003</v>
      </c>
      <c r="S471">
        <v>3</v>
      </c>
      <c r="T471" s="2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  <c r="Z471" s="7">
        <f>+Tabla1[[#This Row],[Discount]]*Tabla1[[#This Row],[Sales]]</f>
        <v>3.8304000000000005</v>
      </c>
      <c r="AA471" s="2">
        <f>+Tabla1[[#This Row],[Profit]]/Tabla1[[#This Row],[Sales]]</f>
        <v>-1.65</v>
      </c>
      <c r="AB471" t="str">
        <f>+IF(Tabla1[[#This Row],[Quantity]]&lt;=2,"pequeño",IF(AND(Tabla1[[#This Row],[Quantity]]&gt;2,Tabla1[[#This Row],[Quantity]]&lt;=5),"mediano","grande"))</f>
        <v>mediano</v>
      </c>
    </row>
    <row r="472" spans="1:28" x14ac:dyDescent="0.25">
      <c r="A472">
        <v>471</v>
      </c>
      <c r="B472" t="s">
        <v>241</v>
      </c>
      <c r="C472" s="1">
        <v>42358</v>
      </c>
      <c r="D472" s="1">
        <v>42362</v>
      </c>
      <c r="E472" t="s">
        <v>5035</v>
      </c>
      <c r="F472" t="s">
        <v>5224</v>
      </c>
      <c r="G472" t="s">
        <v>6017</v>
      </c>
      <c r="H472" t="s">
        <v>6625</v>
      </c>
      <c r="I472" t="s">
        <v>6627</v>
      </c>
      <c r="J472" t="s">
        <v>6740</v>
      </c>
      <c r="K472" t="s">
        <v>7173</v>
      </c>
      <c r="L472">
        <v>11757</v>
      </c>
      <c r="M472" t="s">
        <v>7210</v>
      </c>
      <c r="N472" t="s">
        <v>7628</v>
      </c>
      <c r="O472" t="s">
        <v>9074</v>
      </c>
      <c r="P472" t="s">
        <v>9086</v>
      </c>
      <c r="Q472" t="s">
        <v>9510</v>
      </c>
      <c r="R472">
        <v>55.48</v>
      </c>
      <c r="S472">
        <v>1</v>
      </c>
      <c r="T472" s="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  <c r="Z472" s="7">
        <f>+Tabla1[[#This Row],[Discount]]*Tabla1[[#This Row],[Sales]]</f>
        <v>0</v>
      </c>
      <c r="AA472" s="2">
        <f>+Tabla1[[#This Row],[Profit]]/Tabla1[[#This Row],[Sales]]</f>
        <v>0.48000000000000004</v>
      </c>
      <c r="AB472" t="str">
        <f>+IF(Tabla1[[#This Row],[Quantity]]&lt;=2,"pequeño",IF(AND(Tabla1[[#This Row],[Quantity]]&gt;2,Tabla1[[#This Row],[Quantity]]&lt;=5),"mediano","grande"))</f>
        <v>pequeño</v>
      </c>
    </row>
    <row r="473" spans="1:28" x14ac:dyDescent="0.25">
      <c r="A473">
        <v>472</v>
      </c>
      <c r="B473" t="s">
        <v>242</v>
      </c>
      <c r="C473" s="1">
        <v>41952</v>
      </c>
      <c r="D473" s="1">
        <v>41954</v>
      </c>
      <c r="E473" t="s">
        <v>5034</v>
      </c>
      <c r="F473" t="s">
        <v>5225</v>
      </c>
      <c r="G473" t="s">
        <v>6018</v>
      </c>
      <c r="H473" t="s">
        <v>6624</v>
      </c>
      <c r="I473" t="s">
        <v>6627</v>
      </c>
      <c r="J473" t="s">
        <v>6635</v>
      </c>
      <c r="K473" t="s">
        <v>7160</v>
      </c>
      <c r="L473">
        <v>94110</v>
      </c>
      <c r="M473" t="s">
        <v>7208</v>
      </c>
      <c r="N473" t="s">
        <v>7629</v>
      </c>
      <c r="O473" t="s">
        <v>9074</v>
      </c>
      <c r="P473" t="s">
        <v>9080</v>
      </c>
      <c r="Q473" t="s">
        <v>9511</v>
      </c>
      <c r="R473">
        <v>340.92</v>
      </c>
      <c r="S473">
        <v>3</v>
      </c>
      <c r="T473" s="2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  <c r="Z473" s="7">
        <f>+Tabla1[[#This Row],[Discount]]*Tabla1[[#This Row],[Sales]]</f>
        <v>0</v>
      </c>
      <c r="AA473" s="2">
        <f>+Tabla1[[#This Row],[Profit]]/Tabla1[[#This Row],[Sales]]</f>
        <v>9.9999999999999985E-3</v>
      </c>
      <c r="AB473" t="str">
        <f>+IF(Tabla1[[#This Row],[Quantity]]&lt;=2,"pequeño",IF(AND(Tabla1[[#This Row],[Quantity]]&gt;2,Tabla1[[#This Row],[Quantity]]&lt;=5),"mediano","grande"))</f>
        <v>mediano</v>
      </c>
    </row>
    <row r="474" spans="1:28" x14ac:dyDescent="0.25">
      <c r="A474">
        <v>473</v>
      </c>
      <c r="B474" t="s">
        <v>242</v>
      </c>
      <c r="C474" s="1">
        <v>41952</v>
      </c>
      <c r="D474" s="1">
        <v>41954</v>
      </c>
      <c r="E474" t="s">
        <v>5034</v>
      </c>
      <c r="F474" t="s">
        <v>5225</v>
      </c>
      <c r="G474" t="s">
        <v>6018</v>
      </c>
      <c r="H474" t="s">
        <v>6624</v>
      </c>
      <c r="I474" t="s">
        <v>6627</v>
      </c>
      <c r="J474" t="s">
        <v>6635</v>
      </c>
      <c r="K474" t="s">
        <v>7160</v>
      </c>
      <c r="L474">
        <v>94110</v>
      </c>
      <c r="M474" t="s">
        <v>7208</v>
      </c>
      <c r="N474" t="s">
        <v>7630</v>
      </c>
      <c r="O474" t="s">
        <v>9073</v>
      </c>
      <c r="P474" t="s">
        <v>9076</v>
      </c>
      <c r="Q474" t="s">
        <v>9512</v>
      </c>
      <c r="R474">
        <v>222.666</v>
      </c>
      <c r="S474">
        <v>2</v>
      </c>
      <c r="T474" s="2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  <c r="Z474" s="7">
        <f>+Tabla1[[#This Row],[Discount]]*Tabla1[[#This Row],[Sales]]</f>
        <v>33.399899999999995</v>
      </c>
      <c r="AA474" s="2">
        <f>+Tabla1[[#This Row],[Profit]]/Tabla1[[#This Row],[Sales]]</f>
        <v>4.7058823529411771E-2</v>
      </c>
      <c r="AB474" t="str">
        <f>+IF(Tabla1[[#This Row],[Quantity]]&lt;=2,"pequeño",IF(AND(Tabla1[[#This Row],[Quantity]]&gt;2,Tabla1[[#This Row],[Quantity]]&lt;=5),"mediano","grande"))</f>
        <v>pequeño</v>
      </c>
    </row>
    <row r="475" spans="1:28" x14ac:dyDescent="0.25">
      <c r="A475">
        <v>474</v>
      </c>
      <c r="B475" t="s">
        <v>242</v>
      </c>
      <c r="C475" s="1">
        <v>41952</v>
      </c>
      <c r="D475" s="1">
        <v>41954</v>
      </c>
      <c r="E475" t="s">
        <v>5034</v>
      </c>
      <c r="F475" t="s">
        <v>5225</v>
      </c>
      <c r="G475" t="s">
        <v>6018</v>
      </c>
      <c r="H475" t="s">
        <v>6624</v>
      </c>
      <c r="I475" t="s">
        <v>6627</v>
      </c>
      <c r="J475" t="s">
        <v>6635</v>
      </c>
      <c r="K475" t="s">
        <v>7160</v>
      </c>
      <c r="L475">
        <v>94110</v>
      </c>
      <c r="M475" t="s">
        <v>7208</v>
      </c>
      <c r="N475" t="s">
        <v>7631</v>
      </c>
      <c r="O475" t="s">
        <v>9075</v>
      </c>
      <c r="P475" t="s">
        <v>9083</v>
      </c>
      <c r="Q475" t="s">
        <v>9513</v>
      </c>
      <c r="R475">
        <v>703.96799999999996</v>
      </c>
      <c r="S475">
        <v>4</v>
      </c>
      <c r="T475" s="2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  <c r="Z475" s="7">
        <f>+Tabla1[[#This Row],[Discount]]*Tabla1[[#This Row],[Sales]]</f>
        <v>140.7936</v>
      </c>
      <c r="AA475" s="2">
        <f>+Tabla1[[#This Row],[Profit]]/Tabla1[[#This Row],[Sales]]</f>
        <v>0.125</v>
      </c>
      <c r="AB475" t="str">
        <f>+IF(Tabla1[[#This Row],[Quantity]]&lt;=2,"pequeño",IF(AND(Tabla1[[#This Row],[Quantity]]&gt;2,Tabla1[[#This Row],[Quantity]]&lt;=5),"mediano","grande"))</f>
        <v>mediano</v>
      </c>
    </row>
    <row r="476" spans="1:28" x14ac:dyDescent="0.25">
      <c r="A476">
        <v>475</v>
      </c>
      <c r="B476" t="s">
        <v>242</v>
      </c>
      <c r="C476" s="1">
        <v>41952</v>
      </c>
      <c r="D476" s="1">
        <v>41954</v>
      </c>
      <c r="E476" t="s">
        <v>5034</v>
      </c>
      <c r="F476" t="s">
        <v>5225</v>
      </c>
      <c r="G476" t="s">
        <v>6018</v>
      </c>
      <c r="H476" t="s">
        <v>6624</v>
      </c>
      <c r="I476" t="s">
        <v>6627</v>
      </c>
      <c r="J476" t="s">
        <v>6635</v>
      </c>
      <c r="K476" t="s">
        <v>7160</v>
      </c>
      <c r="L476">
        <v>94110</v>
      </c>
      <c r="M476" t="s">
        <v>7208</v>
      </c>
      <c r="N476" t="s">
        <v>7632</v>
      </c>
      <c r="O476" t="s">
        <v>9074</v>
      </c>
      <c r="P476" t="s">
        <v>9080</v>
      </c>
      <c r="Q476" t="s">
        <v>9514</v>
      </c>
      <c r="R476">
        <v>92.52</v>
      </c>
      <c r="S476">
        <v>6</v>
      </c>
      <c r="T476" s="2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  <c r="Z476" s="7">
        <f>+Tabla1[[#This Row],[Discount]]*Tabla1[[#This Row],[Sales]]</f>
        <v>0</v>
      </c>
      <c r="AA476" s="2">
        <f>+Tabla1[[#This Row],[Profit]]/Tabla1[[#This Row],[Sales]]</f>
        <v>0.27</v>
      </c>
      <c r="AB476" t="str">
        <f>+IF(Tabla1[[#This Row],[Quantity]]&lt;=2,"pequeño",IF(AND(Tabla1[[#This Row],[Quantity]]&gt;2,Tabla1[[#This Row],[Quantity]]&lt;=5),"mediano","grande"))</f>
        <v>grande</v>
      </c>
    </row>
    <row r="477" spans="1:28" x14ac:dyDescent="0.25">
      <c r="A477">
        <v>476</v>
      </c>
      <c r="B477" t="s">
        <v>242</v>
      </c>
      <c r="C477" s="1">
        <v>41952</v>
      </c>
      <c r="D477" s="1">
        <v>41954</v>
      </c>
      <c r="E477" t="s">
        <v>5034</v>
      </c>
      <c r="F477" t="s">
        <v>5225</v>
      </c>
      <c r="G477" t="s">
        <v>6018</v>
      </c>
      <c r="H477" t="s">
        <v>6624</v>
      </c>
      <c r="I477" t="s">
        <v>6627</v>
      </c>
      <c r="J477" t="s">
        <v>6635</v>
      </c>
      <c r="K477" t="s">
        <v>7160</v>
      </c>
      <c r="L477">
        <v>94110</v>
      </c>
      <c r="M477" t="s">
        <v>7208</v>
      </c>
      <c r="N477" t="s">
        <v>7633</v>
      </c>
      <c r="O477" t="s">
        <v>9074</v>
      </c>
      <c r="P477" t="s">
        <v>9086</v>
      </c>
      <c r="Q477" t="s">
        <v>9515</v>
      </c>
      <c r="R477">
        <v>62.65</v>
      </c>
      <c r="S477">
        <v>7</v>
      </c>
      <c r="T477" s="2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  <c r="Z477" s="7">
        <f>+Tabla1[[#This Row],[Discount]]*Tabla1[[#This Row],[Sales]]</f>
        <v>0</v>
      </c>
      <c r="AA477" s="2">
        <f>+Tabla1[[#This Row],[Profit]]/Tabla1[[#This Row],[Sales]]</f>
        <v>0.46</v>
      </c>
      <c r="AB477" t="str">
        <f>+IF(Tabla1[[#This Row],[Quantity]]&lt;=2,"pequeño",IF(AND(Tabla1[[#This Row],[Quantity]]&gt;2,Tabla1[[#This Row],[Quantity]]&lt;=5),"mediano","grande"))</f>
        <v>grande</v>
      </c>
    </row>
    <row r="478" spans="1:28" x14ac:dyDescent="0.25">
      <c r="A478">
        <v>477</v>
      </c>
      <c r="B478" t="s">
        <v>242</v>
      </c>
      <c r="C478" s="1">
        <v>41952</v>
      </c>
      <c r="D478" s="1">
        <v>41954</v>
      </c>
      <c r="E478" t="s">
        <v>5034</v>
      </c>
      <c r="F478" t="s">
        <v>5225</v>
      </c>
      <c r="G478" t="s">
        <v>6018</v>
      </c>
      <c r="H478" t="s">
        <v>6624</v>
      </c>
      <c r="I478" t="s">
        <v>6627</v>
      </c>
      <c r="J478" t="s">
        <v>6635</v>
      </c>
      <c r="K478" t="s">
        <v>7160</v>
      </c>
      <c r="L478">
        <v>94110</v>
      </c>
      <c r="M478" t="s">
        <v>7208</v>
      </c>
      <c r="N478" t="s">
        <v>7634</v>
      </c>
      <c r="O478" t="s">
        <v>9074</v>
      </c>
      <c r="P478" t="s">
        <v>9086</v>
      </c>
      <c r="Q478" t="s">
        <v>9516</v>
      </c>
      <c r="R478">
        <v>94.85</v>
      </c>
      <c r="S478">
        <v>5</v>
      </c>
      <c r="T478" s="2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  <c r="Z478" s="7">
        <f>+Tabla1[[#This Row],[Discount]]*Tabla1[[#This Row],[Sales]]</f>
        <v>0</v>
      </c>
      <c r="AA478" s="2">
        <f>+Tabla1[[#This Row],[Profit]]/Tabla1[[#This Row],[Sales]]</f>
        <v>0.48000000000000004</v>
      </c>
      <c r="AB478" t="str">
        <f>+IF(Tabla1[[#This Row],[Quantity]]&lt;=2,"pequeño",IF(AND(Tabla1[[#This Row],[Quantity]]&gt;2,Tabla1[[#This Row],[Quantity]]&lt;=5),"mediano","grande"))</f>
        <v>mediano</v>
      </c>
    </row>
    <row r="479" spans="1:28" x14ac:dyDescent="0.25">
      <c r="A479">
        <v>478</v>
      </c>
      <c r="B479" t="s">
        <v>243</v>
      </c>
      <c r="C479" s="1">
        <v>42563</v>
      </c>
      <c r="D479" s="1">
        <v>42570</v>
      </c>
      <c r="E479" t="s">
        <v>5035</v>
      </c>
      <c r="F479" t="s">
        <v>5158</v>
      </c>
      <c r="G479" t="s">
        <v>5951</v>
      </c>
      <c r="H479" t="s">
        <v>6625</v>
      </c>
      <c r="I479" t="s">
        <v>6627</v>
      </c>
      <c r="J479" t="s">
        <v>6629</v>
      </c>
      <c r="K479" t="s">
        <v>7160</v>
      </c>
      <c r="L479">
        <v>90008</v>
      </c>
      <c r="M479" t="s">
        <v>7208</v>
      </c>
      <c r="N479" t="s">
        <v>7635</v>
      </c>
      <c r="O479" t="s">
        <v>9075</v>
      </c>
      <c r="P479" t="s">
        <v>9083</v>
      </c>
      <c r="Q479" t="s">
        <v>9517</v>
      </c>
      <c r="R479">
        <v>95.76</v>
      </c>
      <c r="S479">
        <v>6</v>
      </c>
      <c r="T479" s="2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  <c r="Z479" s="7">
        <f>+Tabla1[[#This Row],[Discount]]*Tabla1[[#This Row],[Sales]]</f>
        <v>19.152000000000001</v>
      </c>
      <c r="AA479" s="2">
        <f>+Tabla1[[#This Row],[Profit]]/Tabla1[[#This Row],[Sales]]</f>
        <v>7.4999999999999997E-2</v>
      </c>
      <c r="AB479" t="str">
        <f>+IF(Tabla1[[#This Row],[Quantity]]&lt;=2,"pequeño",IF(AND(Tabla1[[#This Row],[Quantity]]&gt;2,Tabla1[[#This Row],[Quantity]]&lt;=5),"mediano","grande"))</f>
        <v>grande</v>
      </c>
    </row>
    <row r="480" spans="1:28" x14ac:dyDescent="0.25">
      <c r="A480">
        <v>479</v>
      </c>
      <c r="B480" t="s">
        <v>244</v>
      </c>
      <c r="C480" s="1">
        <v>42670</v>
      </c>
      <c r="D480" s="1">
        <v>42676</v>
      </c>
      <c r="E480" t="s">
        <v>5035</v>
      </c>
      <c r="F480" t="s">
        <v>5226</v>
      </c>
      <c r="G480" t="s">
        <v>6019</v>
      </c>
      <c r="H480" t="s">
        <v>6624</v>
      </c>
      <c r="I480" t="s">
        <v>6627</v>
      </c>
      <c r="J480" t="s">
        <v>6648</v>
      </c>
      <c r="K480" t="s">
        <v>7173</v>
      </c>
      <c r="L480">
        <v>12180</v>
      </c>
      <c r="M480" t="s">
        <v>7210</v>
      </c>
      <c r="N480" t="s">
        <v>7489</v>
      </c>
      <c r="O480" t="s">
        <v>9073</v>
      </c>
      <c r="P480" t="s">
        <v>9081</v>
      </c>
      <c r="Q480" t="s">
        <v>9371</v>
      </c>
      <c r="R480">
        <v>40.200000000000003</v>
      </c>
      <c r="S480">
        <v>3</v>
      </c>
      <c r="T480" s="2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  <c r="Z480" s="7">
        <f>+Tabla1[[#This Row],[Discount]]*Tabla1[[#This Row],[Sales]]</f>
        <v>0</v>
      </c>
      <c r="AA480" s="2">
        <f>+Tabla1[[#This Row],[Profit]]/Tabla1[[#This Row],[Sales]]</f>
        <v>0.47999999999999993</v>
      </c>
      <c r="AB480" t="str">
        <f>+IF(Tabla1[[#This Row],[Quantity]]&lt;=2,"pequeño",IF(AND(Tabla1[[#This Row],[Quantity]]&gt;2,Tabla1[[#This Row],[Quantity]]&lt;=5),"mediano","grande"))</f>
        <v>mediano</v>
      </c>
    </row>
    <row r="481" spans="1:28" x14ac:dyDescent="0.25">
      <c r="A481">
        <v>480</v>
      </c>
      <c r="B481" t="s">
        <v>245</v>
      </c>
      <c r="C481" s="1">
        <v>42547</v>
      </c>
      <c r="D481" s="1">
        <v>42553</v>
      </c>
      <c r="E481" t="s">
        <v>5035</v>
      </c>
      <c r="F481" t="s">
        <v>5227</v>
      </c>
      <c r="G481" t="s">
        <v>6020</v>
      </c>
      <c r="H481" t="s">
        <v>6625</v>
      </c>
      <c r="I481" t="s">
        <v>6627</v>
      </c>
      <c r="J481" t="s">
        <v>6647</v>
      </c>
      <c r="K481" t="s">
        <v>7173</v>
      </c>
      <c r="L481">
        <v>10024</v>
      </c>
      <c r="M481" t="s">
        <v>7210</v>
      </c>
      <c r="N481" t="s">
        <v>7636</v>
      </c>
      <c r="O481" t="s">
        <v>9074</v>
      </c>
      <c r="P481" t="s">
        <v>9082</v>
      </c>
      <c r="Q481" t="s">
        <v>9518</v>
      </c>
      <c r="R481">
        <v>14.7</v>
      </c>
      <c r="S481">
        <v>5</v>
      </c>
      <c r="T481" s="2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  <c r="Z481" s="7">
        <f>+Tabla1[[#This Row],[Discount]]*Tabla1[[#This Row],[Sales]]</f>
        <v>0</v>
      </c>
      <c r="AA481" s="2">
        <f>+Tabla1[[#This Row],[Profit]]/Tabla1[[#This Row],[Sales]]</f>
        <v>0.45</v>
      </c>
      <c r="AB481" t="str">
        <f>+IF(Tabla1[[#This Row],[Quantity]]&lt;=2,"pequeño",IF(AND(Tabla1[[#This Row],[Quantity]]&gt;2,Tabla1[[#This Row],[Quantity]]&lt;=5),"mediano","grande"))</f>
        <v>mediano</v>
      </c>
    </row>
    <row r="482" spans="1:28" x14ac:dyDescent="0.25">
      <c r="A482">
        <v>481</v>
      </c>
      <c r="B482" t="s">
        <v>245</v>
      </c>
      <c r="C482" s="1">
        <v>42547</v>
      </c>
      <c r="D482" s="1">
        <v>42553</v>
      </c>
      <c r="E482" t="s">
        <v>5035</v>
      </c>
      <c r="F482" t="s">
        <v>5227</v>
      </c>
      <c r="G482" t="s">
        <v>6020</v>
      </c>
      <c r="H482" t="s">
        <v>6625</v>
      </c>
      <c r="I482" t="s">
        <v>6627</v>
      </c>
      <c r="J482" t="s">
        <v>6647</v>
      </c>
      <c r="K482" t="s">
        <v>7173</v>
      </c>
      <c r="L482">
        <v>10024</v>
      </c>
      <c r="M482" t="s">
        <v>7210</v>
      </c>
      <c r="N482" t="s">
        <v>7637</v>
      </c>
      <c r="O482" t="s">
        <v>9074</v>
      </c>
      <c r="P482" t="s">
        <v>9080</v>
      </c>
      <c r="Q482" t="s">
        <v>9519</v>
      </c>
      <c r="R482">
        <v>704.25</v>
      </c>
      <c r="S482">
        <v>5</v>
      </c>
      <c r="T482" s="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  <c r="Z482" s="7">
        <f>+Tabla1[[#This Row],[Discount]]*Tabla1[[#This Row],[Sales]]</f>
        <v>0</v>
      </c>
      <c r="AA482" s="2">
        <f>+Tabla1[[#This Row],[Profit]]/Tabla1[[#This Row],[Sales]]</f>
        <v>0.12000000000000001</v>
      </c>
      <c r="AB482" t="str">
        <f>+IF(Tabla1[[#This Row],[Quantity]]&lt;=2,"pequeño",IF(AND(Tabla1[[#This Row],[Quantity]]&gt;2,Tabla1[[#This Row],[Quantity]]&lt;=5),"mediano","grande"))</f>
        <v>mediano</v>
      </c>
    </row>
    <row r="483" spans="1:28" x14ac:dyDescent="0.25">
      <c r="A483">
        <v>482</v>
      </c>
      <c r="B483" t="s">
        <v>246</v>
      </c>
      <c r="C483" s="1">
        <v>41918</v>
      </c>
      <c r="D483" s="1">
        <v>41922</v>
      </c>
      <c r="E483" t="s">
        <v>5035</v>
      </c>
      <c r="F483" t="s">
        <v>5228</v>
      </c>
      <c r="G483" t="s">
        <v>6021</v>
      </c>
      <c r="H483" t="s">
        <v>6624</v>
      </c>
      <c r="I483" t="s">
        <v>6627</v>
      </c>
      <c r="J483" t="s">
        <v>6697</v>
      </c>
      <c r="K483" t="s">
        <v>7160</v>
      </c>
      <c r="L483">
        <v>92024</v>
      </c>
      <c r="M483" t="s">
        <v>7208</v>
      </c>
      <c r="N483" t="s">
        <v>7638</v>
      </c>
      <c r="O483" t="s">
        <v>9075</v>
      </c>
      <c r="P483" t="s">
        <v>9087</v>
      </c>
      <c r="Q483" t="s">
        <v>9520</v>
      </c>
      <c r="R483">
        <v>9.09</v>
      </c>
      <c r="S483">
        <v>3</v>
      </c>
      <c r="T483" s="2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  <c r="Z483" s="7">
        <f>+Tabla1[[#This Row],[Discount]]*Tabla1[[#This Row],[Sales]]</f>
        <v>0</v>
      </c>
      <c r="AA483" s="2">
        <f>+Tabla1[[#This Row],[Profit]]/Tabla1[[#This Row],[Sales]]</f>
        <v>0.21000000000000002</v>
      </c>
      <c r="AB483" t="str">
        <f>+IF(Tabla1[[#This Row],[Quantity]]&lt;=2,"pequeño",IF(AND(Tabla1[[#This Row],[Quantity]]&gt;2,Tabla1[[#This Row],[Quantity]]&lt;=5),"mediano","grande"))</f>
        <v>mediano</v>
      </c>
    </row>
    <row r="484" spans="1:28" x14ac:dyDescent="0.25">
      <c r="A484">
        <v>483</v>
      </c>
      <c r="B484" t="s">
        <v>247</v>
      </c>
      <c r="C484" s="1">
        <v>41842</v>
      </c>
      <c r="D484" s="1">
        <v>41847</v>
      </c>
      <c r="E484" t="s">
        <v>5035</v>
      </c>
      <c r="F484" t="s">
        <v>5229</v>
      </c>
      <c r="G484" t="s">
        <v>6022</v>
      </c>
      <c r="H484" t="s">
        <v>6624</v>
      </c>
      <c r="I484" t="s">
        <v>6627</v>
      </c>
      <c r="J484" t="s">
        <v>6647</v>
      </c>
      <c r="K484" t="s">
        <v>7173</v>
      </c>
      <c r="L484">
        <v>10024</v>
      </c>
      <c r="M484" t="s">
        <v>7210</v>
      </c>
      <c r="N484" t="s">
        <v>7290</v>
      </c>
      <c r="O484" t="s">
        <v>9074</v>
      </c>
      <c r="P484" t="s">
        <v>9082</v>
      </c>
      <c r="Q484" t="s">
        <v>9172</v>
      </c>
      <c r="R484">
        <v>5.96</v>
      </c>
      <c r="S484">
        <v>2</v>
      </c>
      <c r="T484" s="2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  <c r="Z484" s="7">
        <f>+Tabla1[[#This Row],[Discount]]*Tabla1[[#This Row],[Sales]]</f>
        <v>0</v>
      </c>
      <c r="AA484" s="2">
        <f>+Tabla1[[#This Row],[Profit]]/Tabla1[[#This Row],[Sales]]</f>
        <v>0.28000000000000003</v>
      </c>
      <c r="AB484" t="str">
        <f>+IF(Tabla1[[#This Row],[Quantity]]&lt;=2,"pequeño",IF(AND(Tabla1[[#This Row],[Quantity]]&gt;2,Tabla1[[#This Row],[Quantity]]&lt;=5),"mediano","grande"))</f>
        <v>pequeño</v>
      </c>
    </row>
    <row r="485" spans="1:28" x14ac:dyDescent="0.25">
      <c r="A485">
        <v>484</v>
      </c>
      <c r="B485" t="s">
        <v>247</v>
      </c>
      <c r="C485" s="1">
        <v>41842</v>
      </c>
      <c r="D485" s="1">
        <v>41847</v>
      </c>
      <c r="E485" t="s">
        <v>5035</v>
      </c>
      <c r="F485" t="s">
        <v>5229</v>
      </c>
      <c r="G485" t="s">
        <v>6022</v>
      </c>
      <c r="H485" t="s">
        <v>6624</v>
      </c>
      <c r="I485" t="s">
        <v>6627</v>
      </c>
      <c r="J485" t="s">
        <v>6647</v>
      </c>
      <c r="K485" t="s">
        <v>7173</v>
      </c>
      <c r="L485">
        <v>10024</v>
      </c>
      <c r="M485" t="s">
        <v>7210</v>
      </c>
      <c r="N485" t="s">
        <v>7639</v>
      </c>
      <c r="O485" t="s">
        <v>9075</v>
      </c>
      <c r="P485" t="s">
        <v>9087</v>
      </c>
      <c r="Q485" t="s">
        <v>9521</v>
      </c>
      <c r="R485">
        <v>159.97999999999999</v>
      </c>
      <c r="S485">
        <v>2</v>
      </c>
      <c r="T485" s="2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  <c r="Z485" s="7">
        <f>+Tabla1[[#This Row],[Discount]]*Tabla1[[#This Row],[Sales]]</f>
        <v>0</v>
      </c>
      <c r="AA485" s="2">
        <f>+Tabla1[[#This Row],[Profit]]/Tabla1[[#This Row],[Sales]]</f>
        <v>0.36</v>
      </c>
      <c r="AB485" t="str">
        <f>+IF(Tabla1[[#This Row],[Quantity]]&lt;=2,"pequeño",IF(AND(Tabla1[[#This Row],[Quantity]]&gt;2,Tabla1[[#This Row],[Quantity]]&lt;=5),"mediano","grande"))</f>
        <v>pequeño</v>
      </c>
    </row>
    <row r="486" spans="1:28" x14ac:dyDescent="0.25">
      <c r="A486">
        <v>485</v>
      </c>
      <c r="B486" t="s">
        <v>248</v>
      </c>
      <c r="C486" s="1">
        <v>42896</v>
      </c>
      <c r="D486" s="1">
        <v>42899</v>
      </c>
      <c r="E486" t="s">
        <v>5036</v>
      </c>
      <c r="F486" t="s">
        <v>5230</v>
      </c>
      <c r="G486" t="s">
        <v>6023</v>
      </c>
      <c r="H486" t="s">
        <v>6626</v>
      </c>
      <c r="I486" t="s">
        <v>6627</v>
      </c>
      <c r="J486" t="s">
        <v>6629</v>
      </c>
      <c r="K486" t="s">
        <v>7160</v>
      </c>
      <c r="L486">
        <v>90045</v>
      </c>
      <c r="M486" t="s">
        <v>7208</v>
      </c>
      <c r="N486" t="s">
        <v>7640</v>
      </c>
      <c r="O486" t="s">
        <v>9074</v>
      </c>
      <c r="P486" t="s">
        <v>9078</v>
      </c>
      <c r="Q486" t="s">
        <v>9522</v>
      </c>
      <c r="R486">
        <v>29.6</v>
      </c>
      <c r="S486">
        <v>2</v>
      </c>
      <c r="T486" s="2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  <c r="Z486" s="7">
        <f>+Tabla1[[#This Row],[Discount]]*Tabla1[[#This Row],[Sales]]</f>
        <v>0</v>
      </c>
      <c r="AA486" s="2">
        <f>+Tabla1[[#This Row],[Profit]]/Tabla1[[#This Row],[Sales]]</f>
        <v>0.5</v>
      </c>
      <c r="AB486" t="str">
        <f>+IF(Tabla1[[#This Row],[Quantity]]&lt;=2,"pequeño",IF(AND(Tabla1[[#This Row],[Quantity]]&gt;2,Tabla1[[#This Row],[Quantity]]&lt;=5),"mediano","grande"))</f>
        <v>pequeño</v>
      </c>
    </row>
    <row r="487" spans="1:28" x14ac:dyDescent="0.25">
      <c r="A487">
        <v>486</v>
      </c>
      <c r="B487" t="s">
        <v>248</v>
      </c>
      <c r="C487" s="1">
        <v>42896</v>
      </c>
      <c r="D487" s="1">
        <v>42899</v>
      </c>
      <c r="E487" t="s">
        <v>5036</v>
      </c>
      <c r="F487" t="s">
        <v>5230</v>
      </c>
      <c r="G487" t="s">
        <v>6023</v>
      </c>
      <c r="H487" t="s">
        <v>6626</v>
      </c>
      <c r="I487" t="s">
        <v>6627</v>
      </c>
      <c r="J487" t="s">
        <v>6629</v>
      </c>
      <c r="K487" t="s">
        <v>7160</v>
      </c>
      <c r="L487">
        <v>90045</v>
      </c>
      <c r="M487" t="s">
        <v>7208</v>
      </c>
      <c r="N487" t="s">
        <v>7641</v>
      </c>
      <c r="O487" t="s">
        <v>9073</v>
      </c>
      <c r="P487" t="s">
        <v>9076</v>
      </c>
      <c r="Q487" t="s">
        <v>9523</v>
      </c>
      <c r="R487">
        <v>514.16499999999996</v>
      </c>
      <c r="S487">
        <v>5</v>
      </c>
      <c r="T487" s="2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  <c r="Z487" s="7">
        <f>+Tabla1[[#This Row],[Discount]]*Tabla1[[#This Row],[Sales]]</f>
        <v>77.124749999999992</v>
      </c>
      <c r="AA487" s="2">
        <f>+Tabla1[[#This Row],[Profit]]/Tabla1[[#This Row],[Sales]]</f>
        <v>-5.8823529411764712E-2</v>
      </c>
      <c r="AB487" t="str">
        <f>+IF(Tabla1[[#This Row],[Quantity]]&lt;=2,"pequeño",IF(AND(Tabla1[[#This Row],[Quantity]]&gt;2,Tabla1[[#This Row],[Quantity]]&lt;=5),"mediano","grande"))</f>
        <v>mediano</v>
      </c>
    </row>
    <row r="488" spans="1:28" x14ac:dyDescent="0.25">
      <c r="A488">
        <v>487</v>
      </c>
      <c r="B488" t="s">
        <v>248</v>
      </c>
      <c r="C488" s="1">
        <v>42896</v>
      </c>
      <c r="D488" s="1">
        <v>42899</v>
      </c>
      <c r="E488" t="s">
        <v>5036</v>
      </c>
      <c r="F488" t="s">
        <v>5230</v>
      </c>
      <c r="G488" t="s">
        <v>6023</v>
      </c>
      <c r="H488" t="s">
        <v>6626</v>
      </c>
      <c r="I488" t="s">
        <v>6627</v>
      </c>
      <c r="J488" t="s">
        <v>6629</v>
      </c>
      <c r="K488" t="s">
        <v>7160</v>
      </c>
      <c r="L488">
        <v>90045</v>
      </c>
      <c r="M488" t="s">
        <v>7208</v>
      </c>
      <c r="N488" t="s">
        <v>7642</v>
      </c>
      <c r="O488" t="s">
        <v>9075</v>
      </c>
      <c r="P488" t="s">
        <v>9083</v>
      </c>
      <c r="Q488" t="s">
        <v>9524</v>
      </c>
      <c r="R488">
        <v>279.95999999999998</v>
      </c>
      <c r="S488">
        <v>5</v>
      </c>
      <c r="T488" s="2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  <c r="Z488" s="7">
        <f>+Tabla1[[#This Row],[Discount]]*Tabla1[[#This Row],[Sales]]</f>
        <v>55.991999999999997</v>
      </c>
      <c r="AA488" s="2">
        <f>+Tabla1[[#This Row],[Profit]]/Tabla1[[#This Row],[Sales]]</f>
        <v>6.25E-2</v>
      </c>
      <c r="AB488" t="str">
        <f>+IF(Tabla1[[#This Row],[Quantity]]&lt;=2,"pequeño",IF(AND(Tabla1[[#This Row],[Quantity]]&gt;2,Tabla1[[#This Row],[Quantity]]&lt;=5),"mediano","grande"))</f>
        <v>mediano</v>
      </c>
    </row>
    <row r="489" spans="1:28" x14ac:dyDescent="0.25">
      <c r="A489">
        <v>488</v>
      </c>
      <c r="B489" t="s">
        <v>249</v>
      </c>
      <c r="C489" s="1">
        <v>41941</v>
      </c>
      <c r="D489" s="1">
        <v>41943</v>
      </c>
      <c r="E489" t="s">
        <v>5036</v>
      </c>
      <c r="F489" t="s">
        <v>5231</v>
      </c>
      <c r="G489" t="s">
        <v>6024</v>
      </c>
      <c r="H489" t="s">
        <v>6624</v>
      </c>
      <c r="I489" t="s">
        <v>6627</v>
      </c>
      <c r="J489" t="s">
        <v>6649</v>
      </c>
      <c r="K489" t="s">
        <v>7168</v>
      </c>
      <c r="L489">
        <v>60610</v>
      </c>
      <c r="M489" t="s">
        <v>7209</v>
      </c>
      <c r="N489" t="s">
        <v>7643</v>
      </c>
      <c r="O489" t="s">
        <v>9075</v>
      </c>
      <c r="P489" t="s">
        <v>9083</v>
      </c>
      <c r="Q489" t="s">
        <v>9525</v>
      </c>
      <c r="R489">
        <v>2735.9520000000002</v>
      </c>
      <c r="S489">
        <v>6</v>
      </c>
      <c r="T489" s="2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  <c r="Z489" s="7">
        <f>+Tabla1[[#This Row],[Discount]]*Tabla1[[#This Row],[Sales]]</f>
        <v>547.19040000000007</v>
      </c>
      <c r="AA489" s="2">
        <f>+Tabla1[[#This Row],[Profit]]/Tabla1[[#This Row],[Sales]]</f>
        <v>0.125</v>
      </c>
      <c r="AB489" t="str">
        <f>+IF(Tabla1[[#This Row],[Quantity]]&lt;=2,"pequeño",IF(AND(Tabla1[[#This Row],[Quantity]]&gt;2,Tabla1[[#This Row],[Quantity]]&lt;=5),"mediano","grande"))</f>
        <v>grande</v>
      </c>
    </row>
    <row r="490" spans="1:28" x14ac:dyDescent="0.25">
      <c r="A490">
        <v>489</v>
      </c>
      <c r="B490" t="s">
        <v>250</v>
      </c>
      <c r="C490" s="1">
        <v>41799</v>
      </c>
      <c r="D490" s="1">
        <v>41803</v>
      </c>
      <c r="E490" t="s">
        <v>5034</v>
      </c>
      <c r="F490" t="s">
        <v>5232</v>
      </c>
      <c r="G490" t="s">
        <v>6025</v>
      </c>
      <c r="H490" t="s">
        <v>6626</v>
      </c>
      <c r="I490" t="s">
        <v>6627</v>
      </c>
      <c r="J490" t="s">
        <v>6741</v>
      </c>
      <c r="K490" t="s">
        <v>7163</v>
      </c>
      <c r="L490">
        <v>77340</v>
      </c>
      <c r="M490" t="s">
        <v>7209</v>
      </c>
      <c r="N490" t="s">
        <v>7644</v>
      </c>
      <c r="O490" t="s">
        <v>9075</v>
      </c>
      <c r="P490" t="s">
        <v>9083</v>
      </c>
      <c r="Q490" t="s">
        <v>9526</v>
      </c>
      <c r="R490">
        <v>7.992</v>
      </c>
      <c r="S490">
        <v>1</v>
      </c>
      <c r="T490" s="2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  <c r="Z490" s="7">
        <f>+Tabla1[[#This Row],[Discount]]*Tabla1[[#This Row],[Sales]]</f>
        <v>1.5984</v>
      </c>
      <c r="AA490" s="2">
        <f>+Tabla1[[#This Row],[Profit]]/Tabla1[[#This Row],[Sales]]</f>
        <v>7.5000000000000011E-2</v>
      </c>
      <c r="AB490" t="str">
        <f>+IF(Tabla1[[#This Row],[Quantity]]&lt;=2,"pequeño",IF(AND(Tabla1[[#This Row],[Quantity]]&gt;2,Tabla1[[#This Row],[Quantity]]&lt;=5),"mediano","grande"))</f>
        <v>pequeño</v>
      </c>
    </row>
    <row r="491" spans="1:28" x14ac:dyDescent="0.25">
      <c r="A491">
        <v>490</v>
      </c>
      <c r="B491" t="s">
        <v>250</v>
      </c>
      <c r="C491" s="1">
        <v>41799</v>
      </c>
      <c r="D491" s="1">
        <v>41803</v>
      </c>
      <c r="E491" t="s">
        <v>5034</v>
      </c>
      <c r="F491" t="s">
        <v>5232</v>
      </c>
      <c r="G491" t="s">
        <v>6025</v>
      </c>
      <c r="H491" t="s">
        <v>6626</v>
      </c>
      <c r="I491" t="s">
        <v>6627</v>
      </c>
      <c r="J491" t="s">
        <v>6741</v>
      </c>
      <c r="K491" t="s">
        <v>7163</v>
      </c>
      <c r="L491">
        <v>77340</v>
      </c>
      <c r="M491" t="s">
        <v>7209</v>
      </c>
      <c r="N491" t="s">
        <v>7645</v>
      </c>
      <c r="O491" t="s">
        <v>9075</v>
      </c>
      <c r="P491" t="s">
        <v>9087</v>
      </c>
      <c r="Q491" t="s">
        <v>9527</v>
      </c>
      <c r="R491">
        <v>63.984000000000002</v>
      </c>
      <c r="S491">
        <v>2</v>
      </c>
      <c r="T491" s="2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  <c r="Z491" s="7">
        <f>+Tabla1[[#This Row],[Discount]]*Tabla1[[#This Row],[Sales]]</f>
        <v>12.796800000000001</v>
      </c>
      <c r="AA491" s="2">
        <f>+Tabla1[[#This Row],[Profit]]/Tabla1[[#This Row],[Sales]]</f>
        <v>0.16249999999999998</v>
      </c>
      <c r="AB491" t="str">
        <f>+IF(Tabla1[[#This Row],[Quantity]]&lt;=2,"pequeño",IF(AND(Tabla1[[#This Row],[Quantity]]&gt;2,Tabla1[[#This Row],[Quantity]]&lt;=5),"mediano","grande"))</f>
        <v>pequeño</v>
      </c>
    </row>
    <row r="492" spans="1:28" x14ac:dyDescent="0.25">
      <c r="A492">
        <v>491</v>
      </c>
      <c r="B492" t="s">
        <v>250</v>
      </c>
      <c r="C492" s="1">
        <v>41799</v>
      </c>
      <c r="D492" s="1">
        <v>41803</v>
      </c>
      <c r="E492" t="s">
        <v>5034</v>
      </c>
      <c r="F492" t="s">
        <v>5232</v>
      </c>
      <c r="G492" t="s">
        <v>6025</v>
      </c>
      <c r="H492" t="s">
        <v>6626</v>
      </c>
      <c r="I492" t="s">
        <v>6627</v>
      </c>
      <c r="J492" t="s">
        <v>6741</v>
      </c>
      <c r="K492" t="s">
        <v>7163</v>
      </c>
      <c r="L492">
        <v>77340</v>
      </c>
      <c r="M492" t="s">
        <v>7209</v>
      </c>
      <c r="N492" t="s">
        <v>7610</v>
      </c>
      <c r="O492" t="s">
        <v>9074</v>
      </c>
      <c r="P492" t="s">
        <v>9082</v>
      </c>
      <c r="Q492" t="s">
        <v>9493</v>
      </c>
      <c r="R492">
        <v>70.367999999999995</v>
      </c>
      <c r="S492">
        <v>2</v>
      </c>
      <c r="T492" s="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  <c r="Z492" s="7">
        <f>+Tabla1[[#This Row],[Discount]]*Tabla1[[#This Row],[Sales]]</f>
        <v>14.073599999999999</v>
      </c>
      <c r="AA492" s="2">
        <f>+Tabla1[[#This Row],[Profit]]/Tabla1[[#This Row],[Sales]]</f>
        <v>8.7499999999999994E-2</v>
      </c>
      <c r="AB492" t="str">
        <f>+IF(Tabla1[[#This Row],[Quantity]]&lt;=2,"pequeño",IF(AND(Tabla1[[#This Row],[Quantity]]&gt;2,Tabla1[[#This Row],[Quantity]]&lt;=5),"mediano","grande"))</f>
        <v>pequeño</v>
      </c>
    </row>
    <row r="493" spans="1:28" x14ac:dyDescent="0.25">
      <c r="A493">
        <v>492</v>
      </c>
      <c r="B493" t="s">
        <v>251</v>
      </c>
      <c r="C493" s="1">
        <v>41896</v>
      </c>
      <c r="D493" s="1">
        <v>41901</v>
      </c>
      <c r="E493" t="s">
        <v>5035</v>
      </c>
      <c r="F493" t="s">
        <v>5233</v>
      </c>
      <c r="G493" t="s">
        <v>6026</v>
      </c>
      <c r="H493" t="s">
        <v>6624</v>
      </c>
      <c r="I493" t="s">
        <v>6627</v>
      </c>
      <c r="J493" t="s">
        <v>6657</v>
      </c>
      <c r="K493" t="s">
        <v>7173</v>
      </c>
      <c r="L493">
        <v>14609</v>
      </c>
      <c r="M493" t="s">
        <v>7210</v>
      </c>
      <c r="N493" t="s">
        <v>7646</v>
      </c>
      <c r="O493" t="s">
        <v>9074</v>
      </c>
      <c r="P493" t="s">
        <v>9080</v>
      </c>
      <c r="Q493" t="s">
        <v>9528</v>
      </c>
      <c r="R493">
        <v>449.15</v>
      </c>
      <c r="S493">
        <v>5</v>
      </c>
      <c r="T493" s="2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  <c r="Z493" s="7">
        <f>+Tabla1[[#This Row],[Discount]]*Tabla1[[#This Row],[Sales]]</f>
        <v>0</v>
      </c>
      <c r="AA493" s="2">
        <f>+Tabla1[[#This Row],[Profit]]/Tabla1[[#This Row],[Sales]]</f>
        <v>2.0000000000000004E-2</v>
      </c>
      <c r="AB493" t="str">
        <f>+IF(Tabla1[[#This Row],[Quantity]]&lt;=2,"pequeño",IF(AND(Tabla1[[#This Row],[Quantity]]&gt;2,Tabla1[[#This Row],[Quantity]]&lt;=5),"mediano","grande"))</f>
        <v>mediano</v>
      </c>
    </row>
    <row r="494" spans="1:28" x14ac:dyDescent="0.25">
      <c r="A494">
        <v>493</v>
      </c>
      <c r="B494" t="s">
        <v>251</v>
      </c>
      <c r="C494" s="1">
        <v>41896</v>
      </c>
      <c r="D494" s="1">
        <v>41901</v>
      </c>
      <c r="E494" t="s">
        <v>5035</v>
      </c>
      <c r="F494" t="s">
        <v>5233</v>
      </c>
      <c r="G494" t="s">
        <v>6026</v>
      </c>
      <c r="H494" t="s">
        <v>6624</v>
      </c>
      <c r="I494" t="s">
        <v>6627</v>
      </c>
      <c r="J494" t="s">
        <v>6657</v>
      </c>
      <c r="K494" t="s">
        <v>7173</v>
      </c>
      <c r="L494">
        <v>14609</v>
      </c>
      <c r="M494" t="s">
        <v>7210</v>
      </c>
      <c r="N494" t="s">
        <v>7647</v>
      </c>
      <c r="O494" t="s">
        <v>9074</v>
      </c>
      <c r="P494" t="s">
        <v>9088</v>
      </c>
      <c r="Q494" t="s">
        <v>9529</v>
      </c>
      <c r="R494">
        <v>11.07</v>
      </c>
      <c r="S494">
        <v>3</v>
      </c>
      <c r="T494" s="2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  <c r="Z494" s="7">
        <f>+Tabla1[[#This Row],[Discount]]*Tabla1[[#This Row],[Sales]]</f>
        <v>0</v>
      </c>
      <c r="AA494" s="2">
        <f>+Tabla1[[#This Row],[Profit]]/Tabla1[[#This Row],[Sales]]</f>
        <v>0.46</v>
      </c>
      <c r="AB494" t="str">
        <f>+IF(Tabla1[[#This Row],[Quantity]]&lt;=2,"pequeño",IF(AND(Tabla1[[#This Row],[Quantity]]&gt;2,Tabla1[[#This Row],[Quantity]]&lt;=5),"mediano","grande"))</f>
        <v>mediano</v>
      </c>
    </row>
    <row r="495" spans="1:28" x14ac:dyDescent="0.25">
      <c r="A495">
        <v>494</v>
      </c>
      <c r="B495" t="s">
        <v>252</v>
      </c>
      <c r="C495" s="1">
        <v>42499</v>
      </c>
      <c r="D495" s="1">
        <v>42504</v>
      </c>
      <c r="E495" t="s">
        <v>5035</v>
      </c>
      <c r="F495" t="s">
        <v>5234</v>
      </c>
      <c r="G495" t="s">
        <v>6027</v>
      </c>
      <c r="H495" t="s">
        <v>6624</v>
      </c>
      <c r="I495" t="s">
        <v>6627</v>
      </c>
      <c r="J495" t="s">
        <v>6631</v>
      </c>
      <c r="K495" t="s">
        <v>6803</v>
      </c>
      <c r="L495">
        <v>98115</v>
      </c>
      <c r="M495" t="s">
        <v>7208</v>
      </c>
      <c r="N495" t="s">
        <v>7648</v>
      </c>
      <c r="O495" t="s">
        <v>9075</v>
      </c>
      <c r="P495" t="s">
        <v>9087</v>
      </c>
      <c r="Q495" t="s">
        <v>9530</v>
      </c>
      <c r="R495">
        <v>93.98</v>
      </c>
      <c r="S495">
        <v>2</v>
      </c>
      <c r="T495" s="2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  <c r="Z495" s="7">
        <f>+Tabla1[[#This Row],[Discount]]*Tabla1[[#This Row],[Sales]]</f>
        <v>0</v>
      </c>
      <c r="AA495" s="2">
        <f>+Tabla1[[#This Row],[Profit]]/Tabla1[[#This Row],[Sales]]</f>
        <v>0.13999999999999999</v>
      </c>
      <c r="AB495" t="str">
        <f>+IF(Tabla1[[#This Row],[Quantity]]&lt;=2,"pequeño",IF(AND(Tabla1[[#This Row],[Quantity]]&gt;2,Tabla1[[#This Row],[Quantity]]&lt;=5),"mediano","grande"))</f>
        <v>pequeño</v>
      </c>
    </row>
    <row r="496" spans="1:28" x14ac:dyDescent="0.25">
      <c r="A496">
        <v>495</v>
      </c>
      <c r="B496" t="s">
        <v>253</v>
      </c>
      <c r="C496" s="1">
        <v>42447</v>
      </c>
      <c r="D496" s="1">
        <v>42450</v>
      </c>
      <c r="E496" t="s">
        <v>5034</v>
      </c>
      <c r="F496" t="s">
        <v>5235</v>
      </c>
      <c r="G496" t="s">
        <v>6028</v>
      </c>
      <c r="H496" t="s">
        <v>6624</v>
      </c>
      <c r="I496" t="s">
        <v>6627</v>
      </c>
      <c r="J496" t="s">
        <v>6653</v>
      </c>
      <c r="K496" t="s">
        <v>7176</v>
      </c>
      <c r="L496">
        <v>38109</v>
      </c>
      <c r="M496" t="s">
        <v>7207</v>
      </c>
      <c r="N496" t="s">
        <v>7649</v>
      </c>
      <c r="O496" t="s">
        <v>9073</v>
      </c>
      <c r="P496" t="s">
        <v>9079</v>
      </c>
      <c r="Q496" t="s">
        <v>9531</v>
      </c>
      <c r="R496">
        <v>189.88200000000001</v>
      </c>
      <c r="S496">
        <v>3</v>
      </c>
      <c r="T496" s="2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  <c r="Z496" s="7">
        <f>+Tabla1[[#This Row],[Discount]]*Tabla1[[#This Row],[Sales]]</f>
        <v>75.952800000000011</v>
      </c>
      <c r="AA496" s="2">
        <f>+Tabla1[[#This Row],[Profit]]/Tabla1[[#This Row],[Sales]]</f>
        <v>-0.5</v>
      </c>
      <c r="AB496" t="str">
        <f>+IF(Tabla1[[#This Row],[Quantity]]&lt;=2,"pequeño",IF(AND(Tabla1[[#This Row],[Quantity]]&gt;2,Tabla1[[#This Row],[Quantity]]&lt;=5),"mediano","grande"))</f>
        <v>mediano</v>
      </c>
    </row>
    <row r="497" spans="1:28" x14ac:dyDescent="0.25">
      <c r="A497">
        <v>496</v>
      </c>
      <c r="B497" t="s">
        <v>254</v>
      </c>
      <c r="C497" s="1">
        <v>42365</v>
      </c>
      <c r="D497" s="1">
        <v>42369</v>
      </c>
      <c r="E497" t="s">
        <v>5035</v>
      </c>
      <c r="F497" t="s">
        <v>5236</v>
      </c>
      <c r="G497" t="s">
        <v>6029</v>
      </c>
      <c r="H497" t="s">
        <v>6624</v>
      </c>
      <c r="I497" t="s">
        <v>6627</v>
      </c>
      <c r="J497" t="s">
        <v>6742</v>
      </c>
      <c r="K497" t="s">
        <v>7194</v>
      </c>
      <c r="L497">
        <v>72701</v>
      </c>
      <c r="M497" t="s">
        <v>7207</v>
      </c>
      <c r="N497" t="s">
        <v>7650</v>
      </c>
      <c r="O497" t="s">
        <v>9074</v>
      </c>
      <c r="P497" t="s">
        <v>9088</v>
      </c>
      <c r="Q497" t="s">
        <v>9532</v>
      </c>
      <c r="R497">
        <v>105.42</v>
      </c>
      <c r="S497">
        <v>2</v>
      </c>
      <c r="T497" s="2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  <c r="Z497" s="7">
        <f>+Tabla1[[#This Row],[Discount]]*Tabla1[[#This Row],[Sales]]</f>
        <v>0</v>
      </c>
      <c r="AA497" s="2">
        <f>+Tabla1[[#This Row],[Profit]]/Tabla1[[#This Row],[Sales]]</f>
        <v>0.49</v>
      </c>
      <c r="AB497" t="str">
        <f>+IF(Tabla1[[#This Row],[Quantity]]&lt;=2,"pequeño",IF(AND(Tabla1[[#This Row],[Quantity]]&gt;2,Tabla1[[#This Row],[Quantity]]&lt;=5),"mediano","grande"))</f>
        <v>pequeño</v>
      </c>
    </row>
    <row r="498" spans="1:28" x14ac:dyDescent="0.25">
      <c r="A498">
        <v>497</v>
      </c>
      <c r="B498" t="s">
        <v>255</v>
      </c>
      <c r="C498" s="1">
        <v>42576</v>
      </c>
      <c r="D498" s="1">
        <v>42582</v>
      </c>
      <c r="E498" t="s">
        <v>5035</v>
      </c>
      <c r="F498" t="s">
        <v>5221</v>
      </c>
      <c r="G498" t="s">
        <v>6014</v>
      </c>
      <c r="H498" t="s">
        <v>6624</v>
      </c>
      <c r="I498" t="s">
        <v>6627</v>
      </c>
      <c r="J498" t="s">
        <v>6743</v>
      </c>
      <c r="K498" t="s">
        <v>7160</v>
      </c>
      <c r="L498">
        <v>92627</v>
      </c>
      <c r="M498" t="s">
        <v>7208</v>
      </c>
      <c r="N498" t="s">
        <v>7651</v>
      </c>
      <c r="O498" t="s">
        <v>9074</v>
      </c>
      <c r="P498" t="s">
        <v>9084</v>
      </c>
      <c r="Q498" t="s">
        <v>9533</v>
      </c>
      <c r="R498">
        <v>119.616</v>
      </c>
      <c r="S498">
        <v>8</v>
      </c>
      <c r="T498" s="2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  <c r="Z498" s="7">
        <f>+Tabla1[[#This Row],[Discount]]*Tabla1[[#This Row],[Sales]]</f>
        <v>23.923200000000001</v>
      </c>
      <c r="AA498" s="2">
        <f>+Tabla1[[#This Row],[Profit]]/Tabla1[[#This Row],[Sales]]</f>
        <v>0.33749999999999997</v>
      </c>
      <c r="AB498" t="str">
        <f>+IF(Tabla1[[#This Row],[Quantity]]&lt;=2,"pequeño",IF(AND(Tabla1[[#This Row],[Quantity]]&gt;2,Tabla1[[#This Row],[Quantity]]&lt;=5),"mediano","grande"))</f>
        <v>grande</v>
      </c>
    </row>
    <row r="499" spans="1:28" x14ac:dyDescent="0.25">
      <c r="A499">
        <v>498</v>
      </c>
      <c r="B499" t="s">
        <v>255</v>
      </c>
      <c r="C499" s="1">
        <v>42576</v>
      </c>
      <c r="D499" s="1">
        <v>42582</v>
      </c>
      <c r="E499" t="s">
        <v>5035</v>
      </c>
      <c r="F499" t="s">
        <v>5221</v>
      </c>
      <c r="G499" t="s">
        <v>6014</v>
      </c>
      <c r="H499" t="s">
        <v>6624</v>
      </c>
      <c r="I499" t="s">
        <v>6627</v>
      </c>
      <c r="J499" t="s">
        <v>6743</v>
      </c>
      <c r="K499" t="s">
        <v>7160</v>
      </c>
      <c r="L499">
        <v>92627</v>
      </c>
      <c r="M499" t="s">
        <v>7208</v>
      </c>
      <c r="N499" t="s">
        <v>7652</v>
      </c>
      <c r="O499" t="s">
        <v>9073</v>
      </c>
      <c r="P499" t="s">
        <v>9081</v>
      </c>
      <c r="Q499" t="s">
        <v>9534</v>
      </c>
      <c r="R499">
        <v>255.76</v>
      </c>
      <c r="S499">
        <v>4</v>
      </c>
      <c r="T499" s="2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  <c r="Z499" s="7">
        <f>+Tabla1[[#This Row],[Discount]]*Tabla1[[#This Row],[Sales]]</f>
        <v>0</v>
      </c>
      <c r="AA499" s="2">
        <f>+Tabla1[[#This Row],[Profit]]/Tabla1[[#This Row],[Sales]]</f>
        <v>0.32</v>
      </c>
      <c r="AB499" t="str">
        <f>+IF(Tabla1[[#This Row],[Quantity]]&lt;=2,"pequeño",IF(AND(Tabla1[[#This Row],[Quantity]]&gt;2,Tabla1[[#This Row],[Quantity]]&lt;=5),"mediano","grande"))</f>
        <v>mediano</v>
      </c>
    </row>
    <row r="500" spans="1:28" x14ac:dyDescent="0.25">
      <c r="A500">
        <v>499</v>
      </c>
      <c r="B500" t="s">
        <v>255</v>
      </c>
      <c r="C500" s="1">
        <v>42576</v>
      </c>
      <c r="D500" s="1">
        <v>42582</v>
      </c>
      <c r="E500" t="s">
        <v>5035</v>
      </c>
      <c r="F500" t="s">
        <v>5221</v>
      </c>
      <c r="G500" t="s">
        <v>6014</v>
      </c>
      <c r="H500" t="s">
        <v>6624</v>
      </c>
      <c r="I500" t="s">
        <v>6627</v>
      </c>
      <c r="J500" t="s">
        <v>6743</v>
      </c>
      <c r="K500" t="s">
        <v>7160</v>
      </c>
      <c r="L500">
        <v>92627</v>
      </c>
      <c r="M500" t="s">
        <v>7208</v>
      </c>
      <c r="N500" t="s">
        <v>7502</v>
      </c>
      <c r="O500" t="s">
        <v>9073</v>
      </c>
      <c r="P500" t="s">
        <v>9077</v>
      </c>
      <c r="Q500" t="s">
        <v>9384</v>
      </c>
      <c r="R500">
        <v>241.56800000000001</v>
      </c>
      <c r="S500">
        <v>2</v>
      </c>
      <c r="T500" s="2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  <c r="Z500" s="7">
        <f>+Tabla1[[#This Row],[Discount]]*Tabla1[[#This Row],[Sales]]</f>
        <v>48.313600000000008</v>
      </c>
      <c r="AA500" s="2">
        <f>+Tabla1[[#This Row],[Profit]]/Tabla1[[#This Row],[Sales]]</f>
        <v>7.4999999999999997E-2</v>
      </c>
      <c r="AB500" t="str">
        <f>+IF(Tabla1[[#This Row],[Quantity]]&lt;=2,"pequeño",IF(AND(Tabla1[[#This Row],[Quantity]]&gt;2,Tabla1[[#This Row],[Quantity]]&lt;=5),"mediano","grande"))</f>
        <v>pequeño</v>
      </c>
    </row>
    <row r="501" spans="1:28" x14ac:dyDescent="0.25">
      <c r="A501">
        <v>500</v>
      </c>
      <c r="B501" t="s">
        <v>255</v>
      </c>
      <c r="C501" s="1">
        <v>42576</v>
      </c>
      <c r="D501" s="1">
        <v>42582</v>
      </c>
      <c r="E501" t="s">
        <v>5035</v>
      </c>
      <c r="F501" t="s">
        <v>5221</v>
      </c>
      <c r="G501" t="s">
        <v>6014</v>
      </c>
      <c r="H501" t="s">
        <v>6624</v>
      </c>
      <c r="I501" t="s">
        <v>6627</v>
      </c>
      <c r="J501" t="s">
        <v>6743</v>
      </c>
      <c r="K501" t="s">
        <v>7160</v>
      </c>
      <c r="L501">
        <v>92627</v>
      </c>
      <c r="M501" t="s">
        <v>7208</v>
      </c>
      <c r="N501" t="s">
        <v>7653</v>
      </c>
      <c r="O501" t="s">
        <v>9073</v>
      </c>
      <c r="P501" t="s">
        <v>9081</v>
      </c>
      <c r="Q501" t="s">
        <v>9535</v>
      </c>
      <c r="R501">
        <v>69.3</v>
      </c>
      <c r="S501">
        <v>9</v>
      </c>
      <c r="T501" s="2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  <c r="Z501" s="7">
        <f>+Tabla1[[#This Row],[Discount]]*Tabla1[[#This Row],[Sales]]</f>
        <v>0</v>
      </c>
      <c r="AA501" s="2">
        <f>+Tabla1[[#This Row],[Profit]]/Tabla1[[#This Row],[Sales]]</f>
        <v>0.33</v>
      </c>
      <c r="AB501" t="str">
        <f>+IF(Tabla1[[#This Row],[Quantity]]&lt;=2,"pequeño",IF(AND(Tabla1[[#This Row],[Quantity]]&gt;2,Tabla1[[#This Row],[Quantity]]&lt;=5),"mediano","grande"))</f>
        <v>grande</v>
      </c>
    </row>
    <row r="502" spans="1:28" x14ac:dyDescent="0.25">
      <c r="A502">
        <v>501</v>
      </c>
      <c r="B502" t="s">
        <v>256</v>
      </c>
      <c r="C502" s="1">
        <v>42520</v>
      </c>
      <c r="D502" s="1">
        <v>42525</v>
      </c>
      <c r="E502" t="s">
        <v>5035</v>
      </c>
      <c r="F502" t="s">
        <v>5237</v>
      </c>
      <c r="G502" t="s">
        <v>6030</v>
      </c>
      <c r="H502" t="s">
        <v>6625</v>
      </c>
      <c r="I502" t="s">
        <v>6627</v>
      </c>
      <c r="J502" t="s">
        <v>6744</v>
      </c>
      <c r="K502" t="s">
        <v>7180</v>
      </c>
      <c r="L502">
        <v>80134</v>
      </c>
      <c r="M502" t="s">
        <v>7208</v>
      </c>
      <c r="N502" t="s">
        <v>7654</v>
      </c>
      <c r="O502" t="s">
        <v>9074</v>
      </c>
      <c r="P502" t="s">
        <v>9084</v>
      </c>
      <c r="Q502" t="s">
        <v>9536</v>
      </c>
      <c r="R502">
        <v>22.62</v>
      </c>
      <c r="S502">
        <v>2</v>
      </c>
      <c r="T502" s="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  <c r="Z502" s="7">
        <f>+Tabla1[[#This Row],[Discount]]*Tabla1[[#This Row],[Sales]]</f>
        <v>15.834</v>
      </c>
      <c r="AA502" s="2">
        <f>+Tabla1[[#This Row],[Profit]]/Tabla1[[#This Row],[Sales]]</f>
        <v>-0.66666666666666663</v>
      </c>
      <c r="AB502" t="str">
        <f>+IF(Tabla1[[#This Row],[Quantity]]&lt;=2,"pequeño",IF(AND(Tabla1[[#This Row],[Quantity]]&gt;2,Tabla1[[#This Row],[Quantity]]&lt;=5),"mediano","grande"))</f>
        <v>pequeño</v>
      </c>
    </row>
    <row r="503" spans="1:28" x14ac:dyDescent="0.25">
      <c r="A503">
        <v>502</v>
      </c>
      <c r="B503" t="s">
        <v>256</v>
      </c>
      <c r="C503" s="1">
        <v>42520</v>
      </c>
      <c r="D503" s="1">
        <v>42525</v>
      </c>
      <c r="E503" t="s">
        <v>5035</v>
      </c>
      <c r="F503" t="s">
        <v>5237</v>
      </c>
      <c r="G503" t="s">
        <v>6030</v>
      </c>
      <c r="H503" t="s">
        <v>6625</v>
      </c>
      <c r="I503" t="s">
        <v>6627</v>
      </c>
      <c r="J503" t="s">
        <v>6744</v>
      </c>
      <c r="K503" t="s">
        <v>7180</v>
      </c>
      <c r="L503">
        <v>80134</v>
      </c>
      <c r="M503" t="s">
        <v>7208</v>
      </c>
      <c r="N503" t="s">
        <v>7655</v>
      </c>
      <c r="O503" t="s">
        <v>9074</v>
      </c>
      <c r="P503" t="s">
        <v>9084</v>
      </c>
      <c r="Q503" t="s">
        <v>9537</v>
      </c>
      <c r="R503">
        <v>14.952</v>
      </c>
      <c r="S503">
        <v>2</v>
      </c>
      <c r="T503" s="2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  <c r="Z503" s="7">
        <f>+Tabla1[[#This Row],[Discount]]*Tabla1[[#This Row],[Sales]]</f>
        <v>10.4664</v>
      </c>
      <c r="AA503" s="2">
        <f>+Tabla1[[#This Row],[Profit]]/Tabla1[[#This Row],[Sales]]</f>
        <v>-0.8</v>
      </c>
      <c r="AB503" t="str">
        <f>+IF(Tabla1[[#This Row],[Quantity]]&lt;=2,"pequeño",IF(AND(Tabla1[[#This Row],[Quantity]]&gt;2,Tabla1[[#This Row],[Quantity]]&lt;=5),"mediano","grande"))</f>
        <v>pequeño</v>
      </c>
    </row>
    <row r="504" spans="1:28" x14ac:dyDescent="0.25">
      <c r="A504">
        <v>503</v>
      </c>
      <c r="B504" t="s">
        <v>256</v>
      </c>
      <c r="C504" s="1">
        <v>42520</v>
      </c>
      <c r="D504" s="1">
        <v>42525</v>
      </c>
      <c r="E504" t="s">
        <v>5035</v>
      </c>
      <c r="F504" t="s">
        <v>5237</v>
      </c>
      <c r="G504" t="s">
        <v>6030</v>
      </c>
      <c r="H504" t="s">
        <v>6625</v>
      </c>
      <c r="I504" t="s">
        <v>6627</v>
      </c>
      <c r="J504" t="s">
        <v>6744</v>
      </c>
      <c r="K504" t="s">
        <v>7180</v>
      </c>
      <c r="L504">
        <v>80134</v>
      </c>
      <c r="M504" t="s">
        <v>7208</v>
      </c>
      <c r="N504" t="s">
        <v>7656</v>
      </c>
      <c r="O504" t="s">
        <v>9073</v>
      </c>
      <c r="P504" t="s">
        <v>9077</v>
      </c>
      <c r="Q504" t="s">
        <v>9538</v>
      </c>
      <c r="R504">
        <v>801.56799999999998</v>
      </c>
      <c r="S504">
        <v>2</v>
      </c>
      <c r="T504" s="2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  <c r="Z504" s="7">
        <f>+Tabla1[[#This Row],[Discount]]*Tabla1[[#This Row],[Sales]]</f>
        <v>160.31360000000001</v>
      </c>
      <c r="AA504" s="2">
        <f>+Tabla1[[#This Row],[Profit]]/Tabla1[[#This Row],[Sales]]</f>
        <v>6.25E-2</v>
      </c>
      <c r="AB504" t="str">
        <f>+IF(Tabla1[[#This Row],[Quantity]]&lt;=2,"pequeño",IF(AND(Tabla1[[#This Row],[Quantity]]&gt;2,Tabla1[[#This Row],[Quantity]]&lt;=5),"mediano","grande"))</f>
        <v>pequeño</v>
      </c>
    </row>
    <row r="505" spans="1:28" x14ac:dyDescent="0.25">
      <c r="A505">
        <v>504</v>
      </c>
      <c r="B505" t="s">
        <v>256</v>
      </c>
      <c r="C505" s="1">
        <v>42520</v>
      </c>
      <c r="D505" s="1">
        <v>42525</v>
      </c>
      <c r="E505" t="s">
        <v>5035</v>
      </c>
      <c r="F505" t="s">
        <v>5237</v>
      </c>
      <c r="G505" t="s">
        <v>6030</v>
      </c>
      <c r="H505" t="s">
        <v>6625</v>
      </c>
      <c r="I505" t="s">
        <v>6627</v>
      </c>
      <c r="J505" t="s">
        <v>6744</v>
      </c>
      <c r="K505" t="s">
        <v>7180</v>
      </c>
      <c r="L505">
        <v>80134</v>
      </c>
      <c r="M505" t="s">
        <v>7208</v>
      </c>
      <c r="N505" t="s">
        <v>7657</v>
      </c>
      <c r="O505" t="s">
        <v>9074</v>
      </c>
      <c r="P505" t="s">
        <v>9084</v>
      </c>
      <c r="Q505" t="s">
        <v>9539</v>
      </c>
      <c r="R505">
        <v>2.3759999999999999</v>
      </c>
      <c r="S505">
        <v>3</v>
      </c>
      <c r="T505" s="2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  <c r="Z505" s="7">
        <f>+Tabla1[[#This Row],[Discount]]*Tabla1[[#This Row],[Sales]]</f>
        <v>1.6631999999999998</v>
      </c>
      <c r="AA505" s="2">
        <f>+Tabla1[[#This Row],[Profit]]/Tabla1[[#This Row],[Sales]]</f>
        <v>-0.8</v>
      </c>
      <c r="AB505" t="str">
        <f>+IF(Tabla1[[#This Row],[Quantity]]&lt;=2,"pequeño",IF(AND(Tabla1[[#This Row],[Quantity]]&gt;2,Tabla1[[#This Row],[Quantity]]&lt;=5),"mediano","grande"))</f>
        <v>mediano</v>
      </c>
    </row>
    <row r="506" spans="1:28" x14ac:dyDescent="0.25">
      <c r="A506">
        <v>505</v>
      </c>
      <c r="B506" t="s">
        <v>256</v>
      </c>
      <c r="C506" s="1">
        <v>42520</v>
      </c>
      <c r="D506" s="1">
        <v>42525</v>
      </c>
      <c r="E506" t="s">
        <v>5035</v>
      </c>
      <c r="F506" t="s">
        <v>5237</v>
      </c>
      <c r="G506" t="s">
        <v>6030</v>
      </c>
      <c r="H506" t="s">
        <v>6625</v>
      </c>
      <c r="I506" t="s">
        <v>6627</v>
      </c>
      <c r="J506" t="s">
        <v>6744</v>
      </c>
      <c r="K506" t="s">
        <v>7180</v>
      </c>
      <c r="L506">
        <v>80134</v>
      </c>
      <c r="M506" t="s">
        <v>7208</v>
      </c>
      <c r="N506" t="s">
        <v>7658</v>
      </c>
      <c r="O506" t="s">
        <v>9074</v>
      </c>
      <c r="P506" t="s">
        <v>9086</v>
      </c>
      <c r="Q506" t="s">
        <v>9540</v>
      </c>
      <c r="R506">
        <v>32.792000000000002</v>
      </c>
      <c r="S506">
        <v>1</v>
      </c>
      <c r="T506" s="2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  <c r="Z506" s="7">
        <f>+Tabla1[[#This Row],[Discount]]*Tabla1[[#This Row],[Sales]]</f>
        <v>6.5584000000000007</v>
      </c>
      <c r="AA506" s="2">
        <f>+Tabla1[[#This Row],[Profit]]/Tabla1[[#This Row],[Sales]]</f>
        <v>0.36249999999999999</v>
      </c>
      <c r="AB506" t="str">
        <f>+IF(Tabla1[[#This Row],[Quantity]]&lt;=2,"pequeño",IF(AND(Tabla1[[#This Row],[Quantity]]&gt;2,Tabla1[[#This Row],[Quantity]]&lt;=5),"mediano","grande"))</f>
        <v>pequeño</v>
      </c>
    </row>
    <row r="507" spans="1:28" x14ac:dyDescent="0.25">
      <c r="A507">
        <v>506</v>
      </c>
      <c r="B507" t="s">
        <v>257</v>
      </c>
      <c r="C507" s="1">
        <v>43051</v>
      </c>
      <c r="D507" s="1">
        <v>43054</v>
      </c>
      <c r="E507" t="s">
        <v>5034</v>
      </c>
      <c r="F507" t="s">
        <v>5220</v>
      </c>
      <c r="G507" t="s">
        <v>6013</v>
      </c>
      <c r="H507" t="s">
        <v>6625</v>
      </c>
      <c r="I507" t="s">
        <v>6627</v>
      </c>
      <c r="J507" t="s">
        <v>6647</v>
      </c>
      <c r="K507" t="s">
        <v>7173</v>
      </c>
      <c r="L507">
        <v>10024</v>
      </c>
      <c r="M507" t="s">
        <v>7210</v>
      </c>
      <c r="N507" t="s">
        <v>7333</v>
      </c>
      <c r="O507" t="s">
        <v>9074</v>
      </c>
      <c r="P507" t="s">
        <v>9084</v>
      </c>
      <c r="Q507" t="s">
        <v>9215</v>
      </c>
      <c r="R507">
        <v>15.92</v>
      </c>
      <c r="S507">
        <v>5</v>
      </c>
      <c r="T507" s="2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  <c r="Z507" s="7">
        <f>+Tabla1[[#This Row],[Discount]]*Tabla1[[#This Row],[Sales]]</f>
        <v>3.1840000000000002</v>
      </c>
      <c r="AA507" s="2">
        <f>+Tabla1[[#This Row],[Profit]]/Tabla1[[#This Row],[Sales]]</f>
        <v>0.33750000000000002</v>
      </c>
      <c r="AB507" t="str">
        <f>+IF(Tabla1[[#This Row],[Quantity]]&lt;=2,"pequeño",IF(AND(Tabla1[[#This Row],[Quantity]]&gt;2,Tabla1[[#This Row],[Quantity]]&lt;=5),"mediano","grande"))</f>
        <v>mediano</v>
      </c>
    </row>
    <row r="508" spans="1:28" x14ac:dyDescent="0.25">
      <c r="A508">
        <v>507</v>
      </c>
      <c r="B508" t="s">
        <v>258</v>
      </c>
      <c r="C508" s="1">
        <v>42079</v>
      </c>
      <c r="D508" s="1">
        <v>42085</v>
      </c>
      <c r="E508" t="s">
        <v>5035</v>
      </c>
      <c r="F508" t="s">
        <v>5238</v>
      </c>
      <c r="G508" t="s">
        <v>6031</v>
      </c>
      <c r="H508" t="s">
        <v>6624</v>
      </c>
      <c r="I508" t="s">
        <v>6627</v>
      </c>
      <c r="J508" t="s">
        <v>6745</v>
      </c>
      <c r="K508" t="s">
        <v>7190</v>
      </c>
      <c r="L508">
        <v>30318</v>
      </c>
      <c r="M508" t="s">
        <v>7207</v>
      </c>
      <c r="N508" t="s">
        <v>7659</v>
      </c>
      <c r="O508" t="s">
        <v>9074</v>
      </c>
      <c r="P508" t="s">
        <v>9082</v>
      </c>
      <c r="Q508" t="s">
        <v>9541</v>
      </c>
      <c r="R508">
        <v>2.74</v>
      </c>
      <c r="S508">
        <v>1</v>
      </c>
      <c r="T508" s="2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  <c r="Z508" s="7">
        <f>+Tabla1[[#This Row],[Discount]]*Tabla1[[#This Row],[Sales]]</f>
        <v>0</v>
      </c>
      <c r="AA508" s="2">
        <f>+Tabla1[[#This Row],[Profit]]/Tabla1[[#This Row],[Sales]]</f>
        <v>0.26999999999999996</v>
      </c>
      <c r="AB508" t="str">
        <f>+IF(Tabla1[[#This Row],[Quantity]]&lt;=2,"pequeño",IF(AND(Tabla1[[#This Row],[Quantity]]&gt;2,Tabla1[[#This Row],[Quantity]]&lt;=5),"mediano","grande"))</f>
        <v>pequeño</v>
      </c>
    </row>
    <row r="509" spans="1:28" x14ac:dyDescent="0.25">
      <c r="A509">
        <v>508</v>
      </c>
      <c r="B509" t="s">
        <v>258</v>
      </c>
      <c r="C509" s="1">
        <v>42079</v>
      </c>
      <c r="D509" s="1">
        <v>42085</v>
      </c>
      <c r="E509" t="s">
        <v>5035</v>
      </c>
      <c r="F509" t="s">
        <v>5238</v>
      </c>
      <c r="G509" t="s">
        <v>6031</v>
      </c>
      <c r="H509" t="s">
        <v>6624</v>
      </c>
      <c r="I509" t="s">
        <v>6627</v>
      </c>
      <c r="J509" t="s">
        <v>6745</v>
      </c>
      <c r="K509" t="s">
        <v>7190</v>
      </c>
      <c r="L509">
        <v>30318</v>
      </c>
      <c r="M509" t="s">
        <v>7207</v>
      </c>
      <c r="N509" t="s">
        <v>7660</v>
      </c>
      <c r="O509" t="s">
        <v>9074</v>
      </c>
      <c r="P509" t="s">
        <v>9082</v>
      </c>
      <c r="Q509" t="s">
        <v>9542</v>
      </c>
      <c r="R509">
        <v>8.34</v>
      </c>
      <c r="S509">
        <v>3</v>
      </c>
      <c r="T509" s="2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  <c r="Z509" s="7">
        <f>+Tabla1[[#This Row],[Discount]]*Tabla1[[#This Row],[Sales]]</f>
        <v>0</v>
      </c>
      <c r="AA509" s="2">
        <f>+Tabla1[[#This Row],[Profit]]/Tabla1[[#This Row],[Sales]]</f>
        <v>0.26</v>
      </c>
      <c r="AB509" t="str">
        <f>+IF(Tabla1[[#This Row],[Quantity]]&lt;=2,"pequeño",IF(AND(Tabla1[[#This Row],[Quantity]]&gt;2,Tabla1[[#This Row],[Quantity]]&lt;=5),"mediano","grande"))</f>
        <v>mediano</v>
      </c>
    </row>
    <row r="510" spans="1:28" x14ac:dyDescent="0.25">
      <c r="A510">
        <v>509</v>
      </c>
      <c r="B510" t="s">
        <v>258</v>
      </c>
      <c r="C510" s="1">
        <v>42079</v>
      </c>
      <c r="D510" s="1">
        <v>42085</v>
      </c>
      <c r="E510" t="s">
        <v>5035</v>
      </c>
      <c r="F510" t="s">
        <v>5238</v>
      </c>
      <c r="G510" t="s">
        <v>6031</v>
      </c>
      <c r="H510" t="s">
        <v>6624</v>
      </c>
      <c r="I510" t="s">
        <v>6627</v>
      </c>
      <c r="J510" t="s">
        <v>6745</v>
      </c>
      <c r="K510" t="s">
        <v>7190</v>
      </c>
      <c r="L510">
        <v>30318</v>
      </c>
      <c r="M510" t="s">
        <v>7207</v>
      </c>
      <c r="N510" t="s">
        <v>7441</v>
      </c>
      <c r="O510" t="s">
        <v>9074</v>
      </c>
      <c r="P510" t="s">
        <v>9080</v>
      </c>
      <c r="Q510" t="s">
        <v>9543</v>
      </c>
      <c r="R510">
        <v>46.74</v>
      </c>
      <c r="S510">
        <v>3</v>
      </c>
      <c r="T510" s="2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  <c r="Z510" s="7">
        <f>+Tabla1[[#This Row],[Discount]]*Tabla1[[#This Row],[Sales]]</f>
        <v>0</v>
      </c>
      <c r="AA510" s="2">
        <f>+Tabla1[[#This Row],[Profit]]/Tabla1[[#This Row],[Sales]]</f>
        <v>0.25</v>
      </c>
      <c r="AB510" t="str">
        <f>+IF(Tabla1[[#This Row],[Quantity]]&lt;=2,"pequeño",IF(AND(Tabla1[[#This Row],[Quantity]]&gt;2,Tabla1[[#This Row],[Quantity]]&lt;=5),"mediano","grande"))</f>
        <v>mediano</v>
      </c>
    </row>
    <row r="511" spans="1:28" x14ac:dyDescent="0.25">
      <c r="A511">
        <v>510</v>
      </c>
      <c r="B511" t="s">
        <v>258</v>
      </c>
      <c r="C511" s="1">
        <v>42079</v>
      </c>
      <c r="D511" s="1">
        <v>42085</v>
      </c>
      <c r="E511" t="s">
        <v>5035</v>
      </c>
      <c r="F511" t="s">
        <v>5238</v>
      </c>
      <c r="G511" t="s">
        <v>6031</v>
      </c>
      <c r="H511" t="s">
        <v>6624</v>
      </c>
      <c r="I511" t="s">
        <v>6627</v>
      </c>
      <c r="J511" t="s">
        <v>6745</v>
      </c>
      <c r="K511" t="s">
        <v>7190</v>
      </c>
      <c r="L511">
        <v>30318</v>
      </c>
      <c r="M511" t="s">
        <v>7207</v>
      </c>
      <c r="N511" t="s">
        <v>7661</v>
      </c>
      <c r="O511" t="s">
        <v>9074</v>
      </c>
      <c r="P511" t="s">
        <v>9084</v>
      </c>
      <c r="Q511" t="s">
        <v>9544</v>
      </c>
      <c r="R511">
        <v>6354.95</v>
      </c>
      <c r="S511">
        <v>5</v>
      </c>
      <c r="T511" s="2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  <c r="Z511" s="7">
        <f>+Tabla1[[#This Row],[Discount]]*Tabla1[[#This Row],[Sales]]</f>
        <v>0</v>
      </c>
      <c r="AA511" s="2">
        <f>+Tabla1[[#This Row],[Profit]]/Tabla1[[#This Row],[Sales]]</f>
        <v>0.5</v>
      </c>
      <c r="AB511" t="str">
        <f>+IF(Tabla1[[#This Row],[Quantity]]&lt;=2,"pequeño",IF(AND(Tabla1[[#This Row],[Quantity]]&gt;2,Tabla1[[#This Row],[Quantity]]&lt;=5),"mediano","grande"))</f>
        <v>mediano</v>
      </c>
    </row>
    <row r="512" spans="1:28" x14ac:dyDescent="0.25">
      <c r="A512">
        <v>511</v>
      </c>
      <c r="B512" t="s">
        <v>259</v>
      </c>
      <c r="C512" s="1">
        <v>43065</v>
      </c>
      <c r="D512" s="1">
        <v>43066</v>
      </c>
      <c r="E512" t="s">
        <v>5036</v>
      </c>
      <c r="F512" t="s">
        <v>5239</v>
      </c>
      <c r="G512" t="s">
        <v>6032</v>
      </c>
      <c r="H512" t="s">
        <v>6624</v>
      </c>
      <c r="I512" t="s">
        <v>6627</v>
      </c>
      <c r="J512" t="s">
        <v>6746</v>
      </c>
      <c r="K512" t="s">
        <v>7183</v>
      </c>
      <c r="L512">
        <v>64118</v>
      </c>
      <c r="M512" t="s">
        <v>7209</v>
      </c>
      <c r="N512" t="s">
        <v>7662</v>
      </c>
      <c r="O512" t="s">
        <v>9073</v>
      </c>
      <c r="P512" t="s">
        <v>9081</v>
      </c>
      <c r="Q512" t="s">
        <v>9545</v>
      </c>
      <c r="R512">
        <v>126.3</v>
      </c>
      <c r="S512">
        <v>3</v>
      </c>
      <c r="T512" s="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  <c r="Z512" s="7">
        <f>+Tabla1[[#This Row],[Discount]]*Tabla1[[#This Row],[Sales]]</f>
        <v>0</v>
      </c>
      <c r="AA512" s="2">
        <f>+Tabla1[[#This Row],[Profit]]/Tabla1[[#This Row],[Sales]]</f>
        <v>0.32</v>
      </c>
      <c r="AB512" t="str">
        <f>+IF(Tabla1[[#This Row],[Quantity]]&lt;=2,"pequeño",IF(AND(Tabla1[[#This Row],[Quantity]]&gt;2,Tabla1[[#This Row],[Quantity]]&lt;=5),"mediano","grande"))</f>
        <v>mediano</v>
      </c>
    </row>
    <row r="513" spans="1:28" x14ac:dyDescent="0.25">
      <c r="A513">
        <v>512</v>
      </c>
      <c r="B513" t="s">
        <v>259</v>
      </c>
      <c r="C513" s="1">
        <v>43065</v>
      </c>
      <c r="D513" s="1">
        <v>43066</v>
      </c>
      <c r="E513" t="s">
        <v>5036</v>
      </c>
      <c r="F513" t="s">
        <v>5239</v>
      </c>
      <c r="G513" t="s">
        <v>6032</v>
      </c>
      <c r="H513" t="s">
        <v>6624</v>
      </c>
      <c r="I513" t="s">
        <v>6627</v>
      </c>
      <c r="J513" t="s">
        <v>6746</v>
      </c>
      <c r="K513" t="s">
        <v>7183</v>
      </c>
      <c r="L513">
        <v>64118</v>
      </c>
      <c r="M513" t="s">
        <v>7209</v>
      </c>
      <c r="N513" t="s">
        <v>7663</v>
      </c>
      <c r="O513" t="s">
        <v>9075</v>
      </c>
      <c r="P513" t="s">
        <v>9087</v>
      </c>
      <c r="Q513" t="s">
        <v>9546</v>
      </c>
      <c r="R513">
        <v>38.04</v>
      </c>
      <c r="S513">
        <v>2</v>
      </c>
      <c r="T513" s="2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  <c r="Z513" s="7">
        <f>+Tabla1[[#This Row],[Discount]]*Tabla1[[#This Row],[Sales]]</f>
        <v>0</v>
      </c>
      <c r="AA513" s="2">
        <f>+Tabla1[[#This Row],[Profit]]/Tabla1[[#This Row],[Sales]]</f>
        <v>0.32</v>
      </c>
      <c r="AB513" t="str">
        <f>+IF(Tabla1[[#This Row],[Quantity]]&lt;=2,"pequeño",IF(AND(Tabla1[[#This Row],[Quantity]]&gt;2,Tabla1[[#This Row],[Quantity]]&lt;=5),"mediano","grande"))</f>
        <v>pequeño</v>
      </c>
    </row>
    <row r="514" spans="1:28" x14ac:dyDescent="0.25">
      <c r="A514">
        <v>513</v>
      </c>
      <c r="B514" t="s">
        <v>260</v>
      </c>
      <c r="C514" s="1">
        <v>42663</v>
      </c>
      <c r="D514" s="1">
        <v>42666</v>
      </c>
      <c r="E514" t="s">
        <v>5036</v>
      </c>
      <c r="F514" t="s">
        <v>5204</v>
      </c>
      <c r="G514" t="s">
        <v>5997</v>
      </c>
      <c r="H514" t="s">
        <v>6624</v>
      </c>
      <c r="I514" t="s">
        <v>6627</v>
      </c>
      <c r="J514" t="s">
        <v>6673</v>
      </c>
      <c r="K514" t="s">
        <v>7182</v>
      </c>
      <c r="L514">
        <v>43055</v>
      </c>
      <c r="M514" t="s">
        <v>7210</v>
      </c>
      <c r="N514" t="s">
        <v>7290</v>
      </c>
      <c r="O514" t="s">
        <v>9074</v>
      </c>
      <c r="P514" t="s">
        <v>9082</v>
      </c>
      <c r="Q514" t="s">
        <v>9172</v>
      </c>
      <c r="R514">
        <v>7.1520000000000001</v>
      </c>
      <c r="S514">
        <v>3</v>
      </c>
      <c r="T514" s="2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  <c r="Z514" s="7">
        <f>+Tabla1[[#This Row],[Discount]]*Tabla1[[#This Row],[Sales]]</f>
        <v>1.4304000000000001</v>
      </c>
      <c r="AA514" s="2">
        <f>+Tabla1[[#This Row],[Profit]]/Tabla1[[#This Row],[Sales]]</f>
        <v>9.9999999999999992E-2</v>
      </c>
      <c r="AB514" t="str">
        <f>+IF(Tabla1[[#This Row],[Quantity]]&lt;=2,"pequeño",IF(AND(Tabla1[[#This Row],[Quantity]]&gt;2,Tabla1[[#This Row],[Quantity]]&lt;=5),"mediano","grande"))</f>
        <v>mediano</v>
      </c>
    </row>
    <row r="515" spans="1:28" x14ac:dyDescent="0.25">
      <c r="A515">
        <v>514</v>
      </c>
      <c r="B515" t="s">
        <v>261</v>
      </c>
      <c r="C515" s="1">
        <v>43090</v>
      </c>
      <c r="D515" s="1">
        <v>43094</v>
      </c>
      <c r="E515" t="s">
        <v>5035</v>
      </c>
      <c r="F515" t="s">
        <v>5240</v>
      </c>
      <c r="G515" t="s">
        <v>6033</v>
      </c>
      <c r="H515" t="s">
        <v>6624</v>
      </c>
      <c r="I515" t="s">
        <v>6627</v>
      </c>
      <c r="J515" t="s">
        <v>6629</v>
      </c>
      <c r="K515" t="s">
        <v>7160</v>
      </c>
      <c r="L515">
        <v>90049</v>
      </c>
      <c r="M515" t="s">
        <v>7208</v>
      </c>
      <c r="N515" t="s">
        <v>7664</v>
      </c>
      <c r="O515" t="s">
        <v>9074</v>
      </c>
      <c r="P515" t="s">
        <v>9082</v>
      </c>
      <c r="Q515" t="s">
        <v>9547</v>
      </c>
      <c r="R515">
        <v>6.63</v>
      </c>
      <c r="S515">
        <v>3</v>
      </c>
      <c r="T515" s="2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  <c r="Z515" s="7">
        <f>+Tabla1[[#This Row],[Discount]]*Tabla1[[#This Row],[Sales]]</f>
        <v>0</v>
      </c>
      <c r="AA515" s="2">
        <f>+Tabla1[[#This Row],[Profit]]/Tabla1[[#This Row],[Sales]]</f>
        <v>0.27</v>
      </c>
      <c r="AB515" t="str">
        <f>+IF(Tabla1[[#This Row],[Quantity]]&lt;=2,"pequeño",IF(AND(Tabla1[[#This Row],[Quantity]]&gt;2,Tabla1[[#This Row],[Quantity]]&lt;=5),"mediano","grande"))</f>
        <v>mediano</v>
      </c>
    </row>
    <row r="516" spans="1:28" x14ac:dyDescent="0.25">
      <c r="A516">
        <v>515</v>
      </c>
      <c r="B516" t="s">
        <v>261</v>
      </c>
      <c r="C516" s="1">
        <v>43090</v>
      </c>
      <c r="D516" s="1">
        <v>43094</v>
      </c>
      <c r="E516" t="s">
        <v>5035</v>
      </c>
      <c r="F516" t="s">
        <v>5240</v>
      </c>
      <c r="G516" t="s">
        <v>6033</v>
      </c>
      <c r="H516" t="s">
        <v>6624</v>
      </c>
      <c r="I516" t="s">
        <v>6627</v>
      </c>
      <c r="J516" t="s">
        <v>6629</v>
      </c>
      <c r="K516" t="s">
        <v>7160</v>
      </c>
      <c r="L516">
        <v>90049</v>
      </c>
      <c r="M516" t="s">
        <v>7208</v>
      </c>
      <c r="N516" t="s">
        <v>7665</v>
      </c>
      <c r="O516" t="s">
        <v>9074</v>
      </c>
      <c r="P516" t="s">
        <v>9082</v>
      </c>
      <c r="Q516" t="s">
        <v>9548</v>
      </c>
      <c r="R516">
        <v>5.88</v>
      </c>
      <c r="S516">
        <v>2</v>
      </c>
      <c r="T516" s="2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  <c r="Z516" s="7">
        <f>+Tabla1[[#This Row],[Discount]]*Tabla1[[#This Row],[Sales]]</f>
        <v>0</v>
      </c>
      <c r="AA516" s="2">
        <f>+Tabla1[[#This Row],[Profit]]/Tabla1[[#This Row],[Sales]]</f>
        <v>0.29000000000000004</v>
      </c>
      <c r="AB516" t="str">
        <f>+IF(Tabla1[[#This Row],[Quantity]]&lt;=2,"pequeño",IF(AND(Tabla1[[#This Row],[Quantity]]&gt;2,Tabla1[[#This Row],[Quantity]]&lt;=5),"mediano","grande"))</f>
        <v>pequeño</v>
      </c>
    </row>
    <row r="517" spans="1:28" x14ac:dyDescent="0.25">
      <c r="A517">
        <v>516</v>
      </c>
      <c r="B517" t="s">
        <v>262</v>
      </c>
      <c r="C517" s="1">
        <v>42757</v>
      </c>
      <c r="D517" s="1">
        <v>42762</v>
      </c>
      <c r="E517" t="s">
        <v>5035</v>
      </c>
      <c r="F517" t="s">
        <v>5095</v>
      </c>
      <c r="G517" t="s">
        <v>5888</v>
      </c>
      <c r="H517" t="s">
        <v>6626</v>
      </c>
      <c r="I517" t="s">
        <v>6627</v>
      </c>
      <c r="J517" t="s">
        <v>6747</v>
      </c>
      <c r="K517" t="s">
        <v>7195</v>
      </c>
      <c r="L517">
        <v>59405</v>
      </c>
      <c r="M517" t="s">
        <v>7208</v>
      </c>
      <c r="N517" t="s">
        <v>7666</v>
      </c>
      <c r="O517" t="s">
        <v>9075</v>
      </c>
      <c r="P517" t="s">
        <v>9092</v>
      </c>
      <c r="Q517" t="s">
        <v>9549</v>
      </c>
      <c r="R517">
        <v>2999.95</v>
      </c>
      <c r="S517">
        <v>5</v>
      </c>
      <c r="T517" s="2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  <c r="Z517" s="7">
        <f>+Tabla1[[#This Row],[Discount]]*Tabla1[[#This Row],[Sales]]</f>
        <v>0</v>
      </c>
      <c r="AA517" s="2">
        <f>+Tabla1[[#This Row],[Profit]]/Tabla1[[#This Row],[Sales]]</f>
        <v>0.46000000000000008</v>
      </c>
      <c r="AB517" t="str">
        <f>+IF(Tabla1[[#This Row],[Quantity]]&lt;=2,"pequeño",IF(AND(Tabla1[[#This Row],[Quantity]]&gt;2,Tabla1[[#This Row],[Quantity]]&lt;=5),"mediano","grande"))</f>
        <v>mediano</v>
      </c>
    </row>
    <row r="518" spans="1:28" x14ac:dyDescent="0.25">
      <c r="A518">
        <v>517</v>
      </c>
      <c r="B518" t="s">
        <v>262</v>
      </c>
      <c r="C518" s="1">
        <v>42757</v>
      </c>
      <c r="D518" s="1">
        <v>42762</v>
      </c>
      <c r="E518" t="s">
        <v>5035</v>
      </c>
      <c r="F518" t="s">
        <v>5095</v>
      </c>
      <c r="G518" t="s">
        <v>5888</v>
      </c>
      <c r="H518" t="s">
        <v>6626</v>
      </c>
      <c r="I518" t="s">
        <v>6627</v>
      </c>
      <c r="J518" t="s">
        <v>6747</v>
      </c>
      <c r="K518" t="s">
        <v>7195</v>
      </c>
      <c r="L518">
        <v>59405</v>
      </c>
      <c r="M518" t="s">
        <v>7208</v>
      </c>
      <c r="N518" t="s">
        <v>7667</v>
      </c>
      <c r="O518" t="s">
        <v>9074</v>
      </c>
      <c r="P518" t="s">
        <v>9080</v>
      </c>
      <c r="Q518" t="s">
        <v>9550</v>
      </c>
      <c r="R518">
        <v>51.45</v>
      </c>
      <c r="S518">
        <v>3</v>
      </c>
      <c r="T518" s="2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  <c r="Z518" s="7">
        <f>+Tabla1[[#This Row],[Discount]]*Tabla1[[#This Row],[Sales]]</f>
        <v>0</v>
      </c>
      <c r="AA518" s="2">
        <f>+Tabla1[[#This Row],[Profit]]/Tabla1[[#This Row],[Sales]]</f>
        <v>0.27</v>
      </c>
      <c r="AB518" t="str">
        <f>+IF(Tabla1[[#This Row],[Quantity]]&lt;=2,"pequeño",IF(AND(Tabla1[[#This Row],[Quantity]]&gt;2,Tabla1[[#This Row],[Quantity]]&lt;=5),"mediano","grande"))</f>
        <v>mediano</v>
      </c>
    </row>
    <row r="519" spans="1:28" x14ac:dyDescent="0.25">
      <c r="A519">
        <v>518</v>
      </c>
      <c r="B519" t="s">
        <v>262</v>
      </c>
      <c r="C519" s="1">
        <v>42757</v>
      </c>
      <c r="D519" s="1">
        <v>42762</v>
      </c>
      <c r="E519" t="s">
        <v>5035</v>
      </c>
      <c r="F519" t="s">
        <v>5095</v>
      </c>
      <c r="G519" t="s">
        <v>5888</v>
      </c>
      <c r="H519" t="s">
        <v>6626</v>
      </c>
      <c r="I519" t="s">
        <v>6627</v>
      </c>
      <c r="J519" t="s">
        <v>6747</v>
      </c>
      <c r="K519" t="s">
        <v>7195</v>
      </c>
      <c r="L519">
        <v>59405</v>
      </c>
      <c r="M519" t="s">
        <v>7208</v>
      </c>
      <c r="N519" t="s">
        <v>7668</v>
      </c>
      <c r="O519" t="s">
        <v>9074</v>
      </c>
      <c r="P519" t="s">
        <v>9086</v>
      </c>
      <c r="Q519" t="s">
        <v>9551</v>
      </c>
      <c r="R519">
        <v>11.96</v>
      </c>
      <c r="S519">
        <v>2</v>
      </c>
      <c r="T519" s="2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  <c r="Z519" s="7">
        <f>+Tabla1[[#This Row],[Discount]]*Tabla1[[#This Row],[Sales]]</f>
        <v>0</v>
      </c>
      <c r="AA519" s="2">
        <f>+Tabla1[[#This Row],[Profit]]/Tabla1[[#This Row],[Sales]]</f>
        <v>0.44999999999999996</v>
      </c>
      <c r="AB519" t="str">
        <f>+IF(Tabla1[[#This Row],[Quantity]]&lt;=2,"pequeño",IF(AND(Tabla1[[#This Row],[Quantity]]&gt;2,Tabla1[[#This Row],[Quantity]]&lt;=5),"mediano","grande"))</f>
        <v>pequeño</v>
      </c>
    </row>
    <row r="520" spans="1:28" x14ac:dyDescent="0.25">
      <c r="A520">
        <v>519</v>
      </c>
      <c r="B520" t="s">
        <v>262</v>
      </c>
      <c r="C520" s="1">
        <v>42757</v>
      </c>
      <c r="D520" s="1">
        <v>42762</v>
      </c>
      <c r="E520" t="s">
        <v>5035</v>
      </c>
      <c r="F520" t="s">
        <v>5095</v>
      </c>
      <c r="G520" t="s">
        <v>5888</v>
      </c>
      <c r="H520" t="s">
        <v>6626</v>
      </c>
      <c r="I520" t="s">
        <v>6627</v>
      </c>
      <c r="J520" t="s">
        <v>6747</v>
      </c>
      <c r="K520" t="s">
        <v>7195</v>
      </c>
      <c r="L520">
        <v>59405</v>
      </c>
      <c r="M520" t="s">
        <v>7208</v>
      </c>
      <c r="N520" t="s">
        <v>7669</v>
      </c>
      <c r="O520" t="s">
        <v>9074</v>
      </c>
      <c r="P520" t="s">
        <v>9080</v>
      </c>
      <c r="Q520" t="s">
        <v>9552</v>
      </c>
      <c r="R520">
        <v>1126.02</v>
      </c>
      <c r="S520">
        <v>3</v>
      </c>
      <c r="T520" s="2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  <c r="Z520" s="7">
        <f>+Tabla1[[#This Row],[Discount]]*Tabla1[[#This Row],[Sales]]</f>
        <v>0</v>
      </c>
      <c r="AA520" s="2">
        <f>+Tabla1[[#This Row],[Profit]]/Tabla1[[#This Row],[Sales]]</f>
        <v>0.05</v>
      </c>
      <c r="AB520" t="str">
        <f>+IF(Tabla1[[#This Row],[Quantity]]&lt;=2,"pequeño",IF(AND(Tabla1[[#This Row],[Quantity]]&gt;2,Tabla1[[#This Row],[Quantity]]&lt;=5),"mediano","grande"))</f>
        <v>mediano</v>
      </c>
    </row>
    <row r="521" spans="1:28" x14ac:dyDescent="0.25">
      <c r="A521">
        <v>520</v>
      </c>
      <c r="B521" t="s">
        <v>263</v>
      </c>
      <c r="C521" s="1">
        <v>42085</v>
      </c>
      <c r="D521" s="1">
        <v>42089</v>
      </c>
      <c r="E521" t="s">
        <v>5035</v>
      </c>
      <c r="F521" t="s">
        <v>5241</v>
      </c>
      <c r="G521" t="s">
        <v>6034</v>
      </c>
      <c r="H521" t="s">
        <v>6624</v>
      </c>
      <c r="I521" t="s">
        <v>6627</v>
      </c>
      <c r="J521" t="s">
        <v>6639</v>
      </c>
      <c r="K521" t="s">
        <v>7163</v>
      </c>
      <c r="L521">
        <v>77041</v>
      </c>
      <c r="M521" t="s">
        <v>7209</v>
      </c>
      <c r="N521" t="s">
        <v>7254</v>
      </c>
      <c r="O521" t="s">
        <v>9075</v>
      </c>
      <c r="P521" t="s">
        <v>9087</v>
      </c>
      <c r="Q521" t="s">
        <v>9136</v>
      </c>
      <c r="R521">
        <v>18.391999999999999</v>
      </c>
      <c r="S521">
        <v>1</v>
      </c>
      <c r="T521" s="2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  <c r="Z521" s="7">
        <f>+Tabla1[[#This Row],[Discount]]*Tabla1[[#This Row],[Sales]]</f>
        <v>3.6783999999999999</v>
      </c>
      <c r="AA521" s="2">
        <f>+Tabla1[[#This Row],[Profit]]/Tabla1[[#This Row],[Sales]]</f>
        <v>0.28750000000000003</v>
      </c>
      <c r="AB521" t="str">
        <f>+IF(Tabla1[[#This Row],[Quantity]]&lt;=2,"pequeño",IF(AND(Tabla1[[#This Row],[Quantity]]&gt;2,Tabla1[[#This Row],[Quantity]]&lt;=5),"mediano","grande"))</f>
        <v>pequeño</v>
      </c>
    </row>
    <row r="522" spans="1:28" x14ac:dyDescent="0.25">
      <c r="A522">
        <v>521</v>
      </c>
      <c r="B522" t="s">
        <v>263</v>
      </c>
      <c r="C522" s="1">
        <v>42085</v>
      </c>
      <c r="D522" s="1">
        <v>42089</v>
      </c>
      <c r="E522" t="s">
        <v>5035</v>
      </c>
      <c r="F522" t="s">
        <v>5241</v>
      </c>
      <c r="G522" t="s">
        <v>6034</v>
      </c>
      <c r="H522" t="s">
        <v>6624</v>
      </c>
      <c r="I522" t="s">
        <v>6627</v>
      </c>
      <c r="J522" t="s">
        <v>6639</v>
      </c>
      <c r="K522" t="s">
        <v>7163</v>
      </c>
      <c r="L522">
        <v>77041</v>
      </c>
      <c r="M522" t="s">
        <v>7209</v>
      </c>
      <c r="N522" t="s">
        <v>7670</v>
      </c>
      <c r="O522" t="s">
        <v>9074</v>
      </c>
      <c r="P522" t="s">
        <v>9080</v>
      </c>
      <c r="Q522" t="s">
        <v>9553</v>
      </c>
      <c r="R522">
        <v>129.56800000000001</v>
      </c>
      <c r="S522">
        <v>2</v>
      </c>
      <c r="T522" s="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  <c r="Z522" s="7">
        <f>+Tabla1[[#This Row],[Discount]]*Tabla1[[#This Row],[Sales]]</f>
        <v>25.913600000000002</v>
      </c>
      <c r="AA522" s="2">
        <f>+Tabla1[[#This Row],[Profit]]/Tabla1[[#This Row],[Sales]]</f>
        <v>-0.19999999999999998</v>
      </c>
      <c r="AB522" t="str">
        <f>+IF(Tabla1[[#This Row],[Quantity]]&lt;=2,"pequeño",IF(AND(Tabla1[[#This Row],[Quantity]]&gt;2,Tabla1[[#This Row],[Quantity]]&lt;=5),"mediano","grande"))</f>
        <v>pequeño</v>
      </c>
    </row>
    <row r="523" spans="1:28" x14ac:dyDescent="0.25">
      <c r="A523">
        <v>522</v>
      </c>
      <c r="B523" t="s">
        <v>263</v>
      </c>
      <c r="C523" s="1">
        <v>42085</v>
      </c>
      <c r="D523" s="1">
        <v>42089</v>
      </c>
      <c r="E523" t="s">
        <v>5035</v>
      </c>
      <c r="F523" t="s">
        <v>5241</v>
      </c>
      <c r="G523" t="s">
        <v>6034</v>
      </c>
      <c r="H523" t="s">
        <v>6624</v>
      </c>
      <c r="I523" t="s">
        <v>6627</v>
      </c>
      <c r="J523" t="s">
        <v>6639</v>
      </c>
      <c r="K523" t="s">
        <v>7163</v>
      </c>
      <c r="L523">
        <v>77041</v>
      </c>
      <c r="M523" t="s">
        <v>7209</v>
      </c>
      <c r="N523" t="s">
        <v>7671</v>
      </c>
      <c r="O523" t="s">
        <v>9074</v>
      </c>
      <c r="P523" t="s">
        <v>9084</v>
      </c>
      <c r="Q523" t="s">
        <v>9554</v>
      </c>
      <c r="R523">
        <v>14.112</v>
      </c>
      <c r="S523">
        <v>9</v>
      </c>
      <c r="T523" s="2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  <c r="Z523" s="7">
        <f>+Tabla1[[#This Row],[Discount]]*Tabla1[[#This Row],[Sales]]</f>
        <v>11.2896</v>
      </c>
      <c r="AA523" s="2">
        <f>+Tabla1[[#This Row],[Profit]]/Tabla1[[#This Row],[Sales]]</f>
        <v>-1.5</v>
      </c>
      <c r="AB523" t="str">
        <f>+IF(Tabla1[[#This Row],[Quantity]]&lt;=2,"pequeño",IF(AND(Tabla1[[#This Row],[Quantity]]&gt;2,Tabla1[[#This Row],[Quantity]]&lt;=5),"mediano","grande"))</f>
        <v>grande</v>
      </c>
    </row>
    <row r="524" spans="1:28" x14ac:dyDescent="0.25">
      <c r="A524">
        <v>523</v>
      </c>
      <c r="B524" t="s">
        <v>264</v>
      </c>
      <c r="C524" s="1">
        <v>42758</v>
      </c>
      <c r="D524" s="1">
        <v>42760</v>
      </c>
      <c r="E524" t="s">
        <v>5036</v>
      </c>
      <c r="F524" t="s">
        <v>5242</v>
      </c>
      <c r="G524" t="s">
        <v>6035</v>
      </c>
      <c r="H524" t="s">
        <v>6625</v>
      </c>
      <c r="I524" t="s">
        <v>6627</v>
      </c>
      <c r="J524" t="s">
        <v>6693</v>
      </c>
      <c r="K524" t="s">
        <v>7170</v>
      </c>
      <c r="L524">
        <v>48234</v>
      </c>
      <c r="M524" t="s">
        <v>7209</v>
      </c>
      <c r="N524" t="s">
        <v>7649</v>
      </c>
      <c r="O524" t="s">
        <v>9073</v>
      </c>
      <c r="P524" t="s">
        <v>9079</v>
      </c>
      <c r="Q524" t="s">
        <v>9531</v>
      </c>
      <c r="R524">
        <v>210.98</v>
      </c>
      <c r="S524">
        <v>2</v>
      </c>
      <c r="T524" s="2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  <c r="Z524" s="7">
        <f>+Tabla1[[#This Row],[Discount]]*Tabla1[[#This Row],[Sales]]</f>
        <v>0</v>
      </c>
      <c r="AA524" s="2">
        <f>+Tabla1[[#This Row],[Profit]]/Tabla1[[#This Row],[Sales]]</f>
        <v>0.1</v>
      </c>
      <c r="AB524" t="str">
        <f>+IF(Tabla1[[#This Row],[Quantity]]&lt;=2,"pequeño",IF(AND(Tabla1[[#This Row],[Quantity]]&gt;2,Tabla1[[#This Row],[Quantity]]&lt;=5),"mediano","grande"))</f>
        <v>pequeño</v>
      </c>
    </row>
    <row r="525" spans="1:28" x14ac:dyDescent="0.25">
      <c r="A525">
        <v>524</v>
      </c>
      <c r="B525" t="s">
        <v>265</v>
      </c>
      <c r="C525" s="1">
        <v>42511</v>
      </c>
      <c r="D525" s="1">
        <v>42513</v>
      </c>
      <c r="E525" t="s">
        <v>5036</v>
      </c>
      <c r="F525" t="s">
        <v>5147</v>
      </c>
      <c r="G525" t="s">
        <v>5940</v>
      </c>
      <c r="H525" t="s">
        <v>6624</v>
      </c>
      <c r="I525" t="s">
        <v>6627</v>
      </c>
      <c r="J525" t="s">
        <v>6629</v>
      </c>
      <c r="K525" t="s">
        <v>7160</v>
      </c>
      <c r="L525">
        <v>90032</v>
      </c>
      <c r="M525" t="s">
        <v>7208</v>
      </c>
      <c r="N525" t="s">
        <v>7672</v>
      </c>
      <c r="O525" t="s">
        <v>9075</v>
      </c>
      <c r="P525" t="s">
        <v>9083</v>
      </c>
      <c r="Q525" t="s">
        <v>9555</v>
      </c>
      <c r="R525">
        <v>55.176000000000002</v>
      </c>
      <c r="S525">
        <v>3</v>
      </c>
      <c r="T525" s="2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  <c r="Z525" s="7">
        <f>+Tabla1[[#This Row],[Discount]]*Tabla1[[#This Row],[Sales]]</f>
        <v>11.035200000000001</v>
      </c>
      <c r="AA525" s="2">
        <f>+Tabla1[[#This Row],[Profit]]/Tabla1[[#This Row],[Sales]]</f>
        <v>-0.22500000000000001</v>
      </c>
      <c r="AB525" t="str">
        <f>+IF(Tabla1[[#This Row],[Quantity]]&lt;=2,"pequeño",IF(AND(Tabla1[[#This Row],[Quantity]]&gt;2,Tabla1[[#This Row],[Quantity]]&lt;=5),"mediano","grande"))</f>
        <v>mediano</v>
      </c>
    </row>
    <row r="526" spans="1:28" x14ac:dyDescent="0.25">
      <c r="A526">
        <v>525</v>
      </c>
      <c r="B526" t="s">
        <v>265</v>
      </c>
      <c r="C526" s="1">
        <v>42511</v>
      </c>
      <c r="D526" s="1">
        <v>42513</v>
      </c>
      <c r="E526" t="s">
        <v>5036</v>
      </c>
      <c r="F526" t="s">
        <v>5147</v>
      </c>
      <c r="G526" t="s">
        <v>5940</v>
      </c>
      <c r="H526" t="s">
        <v>6624</v>
      </c>
      <c r="I526" t="s">
        <v>6627</v>
      </c>
      <c r="J526" t="s">
        <v>6629</v>
      </c>
      <c r="K526" t="s">
        <v>7160</v>
      </c>
      <c r="L526">
        <v>90032</v>
      </c>
      <c r="M526" t="s">
        <v>7208</v>
      </c>
      <c r="N526" t="s">
        <v>7428</v>
      </c>
      <c r="O526" t="s">
        <v>9075</v>
      </c>
      <c r="P526" t="s">
        <v>9087</v>
      </c>
      <c r="Q526" t="s">
        <v>9556</v>
      </c>
      <c r="R526">
        <v>66.260000000000005</v>
      </c>
      <c r="S526">
        <v>2</v>
      </c>
      <c r="T526" s="2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  <c r="Z526" s="7">
        <f>+Tabla1[[#This Row],[Discount]]*Tabla1[[#This Row],[Sales]]</f>
        <v>0</v>
      </c>
      <c r="AA526" s="2">
        <f>+Tabla1[[#This Row],[Profit]]/Tabla1[[#This Row],[Sales]]</f>
        <v>0.41</v>
      </c>
      <c r="AB526" t="str">
        <f>+IF(Tabla1[[#This Row],[Quantity]]&lt;=2,"pequeño",IF(AND(Tabla1[[#This Row],[Quantity]]&gt;2,Tabla1[[#This Row],[Quantity]]&lt;=5),"mediano","grande"))</f>
        <v>pequeño</v>
      </c>
    </row>
    <row r="527" spans="1:28" x14ac:dyDescent="0.25">
      <c r="A527">
        <v>526</v>
      </c>
      <c r="B527" t="s">
        <v>266</v>
      </c>
      <c r="C527" s="1">
        <v>42364</v>
      </c>
      <c r="D527" s="1">
        <v>42371</v>
      </c>
      <c r="E527" t="s">
        <v>5035</v>
      </c>
      <c r="F527" t="s">
        <v>5243</v>
      </c>
      <c r="G527" t="s">
        <v>6036</v>
      </c>
      <c r="H527" t="s">
        <v>6624</v>
      </c>
      <c r="I527" t="s">
        <v>6627</v>
      </c>
      <c r="J527" t="s">
        <v>6731</v>
      </c>
      <c r="K527" t="s">
        <v>7189</v>
      </c>
      <c r="L527">
        <v>1841</v>
      </c>
      <c r="M527" t="s">
        <v>7210</v>
      </c>
      <c r="N527" t="s">
        <v>7673</v>
      </c>
      <c r="O527" t="s">
        <v>9074</v>
      </c>
      <c r="P527" t="s">
        <v>9089</v>
      </c>
      <c r="Q527" t="s">
        <v>9221</v>
      </c>
      <c r="R527">
        <v>22.2</v>
      </c>
      <c r="S527">
        <v>5</v>
      </c>
      <c r="T527" s="2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  <c r="Z527" s="7">
        <f>+Tabla1[[#This Row],[Discount]]*Tabla1[[#This Row],[Sales]]</f>
        <v>0</v>
      </c>
      <c r="AA527" s="2">
        <f>+Tabla1[[#This Row],[Profit]]/Tabla1[[#This Row],[Sales]]</f>
        <v>0.47</v>
      </c>
      <c r="AB527" t="str">
        <f>+IF(Tabla1[[#This Row],[Quantity]]&lt;=2,"pequeño",IF(AND(Tabla1[[#This Row],[Quantity]]&gt;2,Tabla1[[#This Row],[Quantity]]&lt;=5),"mediano","grande"))</f>
        <v>mediano</v>
      </c>
    </row>
    <row r="528" spans="1:28" x14ac:dyDescent="0.25">
      <c r="A528">
        <v>527</v>
      </c>
      <c r="B528" t="s">
        <v>267</v>
      </c>
      <c r="C528" s="1">
        <v>43029</v>
      </c>
      <c r="D528" s="1">
        <v>43034</v>
      </c>
      <c r="E528" t="s">
        <v>5035</v>
      </c>
      <c r="F528" t="s">
        <v>5244</v>
      </c>
      <c r="G528" t="s">
        <v>6037</v>
      </c>
      <c r="H528" t="s">
        <v>6626</v>
      </c>
      <c r="I528" t="s">
        <v>6627</v>
      </c>
      <c r="J528" t="s">
        <v>6748</v>
      </c>
      <c r="K528" t="s">
        <v>7161</v>
      </c>
      <c r="L528">
        <v>33801</v>
      </c>
      <c r="M528" t="s">
        <v>7207</v>
      </c>
      <c r="N528" t="s">
        <v>7674</v>
      </c>
      <c r="O528" t="s">
        <v>9073</v>
      </c>
      <c r="P528" t="s">
        <v>9077</v>
      </c>
      <c r="Q528" t="s">
        <v>9557</v>
      </c>
      <c r="R528">
        <v>683.952</v>
      </c>
      <c r="S528">
        <v>3</v>
      </c>
      <c r="T528" s="2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  <c r="Z528" s="7">
        <f>+Tabla1[[#This Row],[Discount]]*Tabla1[[#This Row],[Sales]]</f>
        <v>136.79040000000001</v>
      </c>
      <c r="AA528" s="2">
        <f>+Tabla1[[#This Row],[Profit]]/Tabla1[[#This Row],[Sales]]</f>
        <v>6.25E-2</v>
      </c>
      <c r="AB528" t="str">
        <f>+IF(Tabla1[[#This Row],[Quantity]]&lt;=2,"pequeño",IF(AND(Tabla1[[#This Row],[Quantity]]&gt;2,Tabla1[[#This Row],[Quantity]]&lt;=5),"mediano","grande"))</f>
        <v>mediano</v>
      </c>
    </row>
    <row r="529" spans="1:28" x14ac:dyDescent="0.25">
      <c r="A529">
        <v>528</v>
      </c>
      <c r="B529" t="s">
        <v>267</v>
      </c>
      <c r="C529" s="1">
        <v>43029</v>
      </c>
      <c r="D529" s="1">
        <v>43034</v>
      </c>
      <c r="E529" t="s">
        <v>5035</v>
      </c>
      <c r="F529" t="s">
        <v>5244</v>
      </c>
      <c r="G529" t="s">
        <v>6037</v>
      </c>
      <c r="H529" t="s">
        <v>6626</v>
      </c>
      <c r="I529" t="s">
        <v>6627</v>
      </c>
      <c r="J529" t="s">
        <v>6748</v>
      </c>
      <c r="K529" t="s">
        <v>7161</v>
      </c>
      <c r="L529">
        <v>33801</v>
      </c>
      <c r="M529" t="s">
        <v>7207</v>
      </c>
      <c r="N529" t="s">
        <v>7496</v>
      </c>
      <c r="O529" t="s">
        <v>9073</v>
      </c>
      <c r="P529" t="s">
        <v>9081</v>
      </c>
      <c r="Q529" t="s">
        <v>9378</v>
      </c>
      <c r="R529">
        <v>45.695999999999998</v>
      </c>
      <c r="S529">
        <v>3</v>
      </c>
      <c r="T529" s="2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  <c r="Z529" s="7">
        <f>+Tabla1[[#This Row],[Discount]]*Tabla1[[#This Row],[Sales]]</f>
        <v>9.1392000000000007</v>
      </c>
      <c r="AA529" s="2">
        <f>+Tabla1[[#This Row],[Profit]]/Tabla1[[#This Row],[Sales]]</f>
        <v>0.1125</v>
      </c>
      <c r="AB529" t="str">
        <f>+IF(Tabla1[[#This Row],[Quantity]]&lt;=2,"pequeño",IF(AND(Tabla1[[#This Row],[Quantity]]&gt;2,Tabla1[[#This Row],[Quantity]]&lt;=5),"mediano","grande"))</f>
        <v>mediano</v>
      </c>
    </row>
    <row r="530" spans="1:28" x14ac:dyDescent="0.25">
      <c r="A530">
        <v>529</v>
      </c>
      <c r="B530" t="s">
        <v>268</v>
      </c>
      <c r="C530" s="1">
        <v>42250</v>
      </c>
      <c r="D530" s="1">
        <v>42254</v>
      </c>
      <c r="E530" t="s">
        <v>5035</v>
      </c>
      <c r="F530" t="s">
        <v>5245</v>
      </c>
      <c r="G530" t="s">
        <v>6038</v>
      </c>
      <c r="H530" t="s">
        <v>6624</v>
      </c>
      <c r="I530" t="s">
        <v>6627</v>
      </c>
      <c r="J530" t="s">
        <v>6637</v>
      </c>
      <c r="K530" t="s">
        <v>7167</v>
      </c>
      <c r="L530">
        <v>19134</v>
      </c>
      <c r="M530" t="s">
        <v>7210</v>
      </c>
      <c r="N530" t="s">
        <v>7675</v>
      </c>
      <c r="O530" t="s">
        <v>9074</v>
      </c>
      <c r="P530" t="s">
        <v>9080</v>
      </c>
      <c r="Q530" t="s">
        <v>9558</v>
      </c>
      <c r="R530">
        <v>36.335999999999999</v>
      </c>
      <c r="S530">
        <v>3</v>
      </c>
      <c r="T530" s="2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  <c r="Z530" s="7">
        <f>+Tabla1[[#This Row],[Discount]]*Tabla1[[#This Row],[Sales]]</f>
        <v>7.2671999999999999</v>
      </c>
      <c r="AA530" s="2">
        <f>+Tabla1[[#This Row],[Profit]]/Tabla1[[#This Row],[Sales]]</f>
        <v>-0.2</v>
      </c>
      <c r="AB530" t="str">
        <f>+IF(Tabla1[[#This Row],[Quantity]]&lt;=2,"pequeño",IF(AND(Tabla1[[#This Row],[Quantity]]&gt;2,Tabla1[[#This Row],[Quantity]]&lt;=5),"mediano","grande"))</f>
        <v>mediano</v>
      </c>
    </row>
    <row r="531" spans="1:28" x14ac:dyDescent="0.25">
      <c r="A531">
        <v>530</v>
      </c>
      <c r="B531" t="s">
        <v>268</v>
      </c>
      <c r="C531" s="1">
        <v>42250</v>
      </c>
      <c r="D531" s="1">
        <v>42254</v>
      </c>
      <c r="E531" t="s">
        <v>5035</v>
      </c>
      <c r="F531" t="s">
        <v>5245</v>
      </c>
      <c r="G531" t="s">
        <v>6038</v>
      </c>
      <c r="H531" t="s">
        <v>6624</v>
      </c>
      <c r="I531" t="s">
        <v>6627</v>
      </c>
      <c r="J531" t="s">
        <v>6637</v>
      </c>
      <c r="K531" t="s">
        <v>7167</v>
      </c>
      <c r="L531">
        <v>19134</v>
      </c>
      <c r="M531" t="s">
        <v>7210</v>
      </c>
      <c r="N531" t="s">
        <v>7676</v>
      </c>
      <c r="O531" t="s">
        <v>9074</v>
      </c>
      <c r="P531" t="s">
        <v>9090</v>
      </c>
      <c r="Q531" t="s">
        <v>9559</v>
      </c>
      <c r="R531">
        <v>666.24800000000005</v>
      </c>
      <c r="S531">
        <v>1</v>
      </c>
      <c r="T531" s="2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  <c r="Z531" s="7">
        <f>+Tabla1[[#This Row],[Discount]]*Tabla1[[#This Row],[Sales]]</f>
        <v>133.24960000000002</v>
      </c>
      <c r="AA531" s="2">
        <f>+Tabla1[[#This Row],[Profit]]/Tabla1[[#This Row],[Sales]]</f>
        <v>-0.22499999999999998</v>
      </c>
      <c r="AB531" t="str">
        <f>+IF(Tabla1[[#This Row],[Quantity]]&lt;=2,"pequeño",IF(AND(Tabla1[[#This Row],[Quantity]]&gt;2,Tabla1[[#This Row],[Quantity]]&lt;=5),"mediano","grande"))</f>
        <v>pequeño</v>
      </c>
    </row>
    <row r="532" spans="1:28" x14ac:dyDescent="0.25">
      <c r="A532">
        <v>531</v>
      </c>
      <c r="B532" t="s">
        <v>268</v>
      </c>
      <c r="C532" s="1">
        <v>42250</v>
      </c>
      <c r="D532" s="1">
        <v>42254</v>
      </c>
      <c r="E532" t="s">
        <v>5035</v>
      </c>
      <c r="F532" t="s">
        <v>5245</v>
      </c>
      <c r="G532" t="s">
        <v>6038</v>
      </c>
      <c r="H532" t="s">
        <v>6624</v>
      </c>
      <c r="I532" t="s">
        <v>6627</v>
      </c>
      <c r="J532" t="s">
        <v>6637</v>
      </c>
      <c r="K532" t="s">
        <v>7167</v>
      </c>
      <c r="L532">
        <v>19134</v>
      </c>
      <c r="M532" t="s">
        <v>7210</v>
      </c>
      <c r="N532" t="s">
        <v>7677</v>
      </c>
      <c r="O532" t="s">
        <v>9074</v>
      </c>
      <c r="P532" t="s">
        <v>9088</v>
      </c>
      <c r="Q532" t="s">
        <v>9560</v>
      </c>
      <c r="R532">
        <v>52.512</v>
      </c>
      <c r="S532">
        <v>6</v>
      </c>
      <c r="T532" s="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  <c r="Z532" s="7">
        <f>+Tabla1[[#This Row],[Discount]]*Tabla1[[#This Row],[Sales]]</f>
        <v>10.502400000000002</v>
      </c>
      <c r="AA532" s="2">
        <f>+Tabla1[[#This Row],[Profit]]/Tabla1[[#This Row],[Sales]]</f>
        <v>0.375</v>
      </c>
      <c r="AB532" t="str">
        <f>+IF(Tabla1[[#This Row],[Quantity]]&lt;=2,"pequeño",IF(AND(Tabla1[[#This Row],[Quantity]]&gt;2,Tabla1[[#This Row],[Quantity]]&lt;=5),"mediano","grande"))</f>
        <v>grande</v>
      </c>
    </row>
    <row r="533" spans="1:28" x14ac:dyDescent="0.25">
      <c r="A533">
        <v>532</v>
      </c>
      <c r="B533" t="s">
        <v>269</v>
      </c>
      <c r="C533" s="1">
        <v>42315</v>
      </c>
      <c r="D533" s="1">
        <v>42317</v>
      </c>
      <c r="E533" t="s">
        <v>5034</v>
      </c>
      <c r="F533" t="s">
        <v>5246</v>
      </c>
      <c r="G533" t="s">
        <v>6039</v>
      </c>
      <c r="H533" t="s">
        <v>6625</v>
      </c>
      <c r="I533" t="s">
        <v>6627</v>
      </c>
      <c r="J533" t="s">
        <v>6629</v>
      </c>
      <c r="K533" t="s">
        <v>7160</v>
      </c>
      <c r="L533">
        <v>90036</v>
      </c>
      <c r="M533" t="s">
        <v>7208</v>
      </c>
      <c r="N533" t="s">
        <v>7678</v>
      </c>
      <c r="O533" t="s">
        <v>9073</v>
      </c>
      <c r="P533" t="s">
        <v>9077</v>
      </c>
      <c r="Q533" t="s">
        <v>9561</v>
      </c>
      <c r="R533">
        <v>190.72</v>
      </c>
      <c r="S533">
        <v>1</v>
      </c>
      <c r="T533" s="2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  <c r="Z533" s="7">
        <f>+Tabla1[[#This Row],[Discount]]*Tabla1[[#This Row],[Sales]]</f>
        <v>38.143999999999998</v>
      </c>
      <c r="AA533" s="2">
        <f>+Tabla1[[#This Row],[Profit]]/Tabla1[[#This Row],[Sales]]</f>
        <v>6.25E-2</v>
      </c>
      <c r="AB533" t="str">
        <f>+IF(Tabla1[[#This Row],[Quantity]]&lt;=2,"pequeño",IF(AND(Tabla1[[#This Row],[Quantity]]&gt;2,Tabla1[[#This Row],[Quantity]]&lt;=5),"mediano","grande"))</f>
        <v>pequeño</v>
      </c>
    </row>
    <row r="534" spans="1:28" x14ac:dyDescent="0.25">
      <c r="A534">
        <v>533</v>
      </c>
      <c r="B534" t="s">
        <v>270</v>
      </c>
      <c r="C534" s="1">
        <v>42985</v>
      </c>
      <c r="D534" s="1">
        <v>42989</v>
      </c>
      <c r="E534" t="s">
        <v>5035</v>
      </c>
      <c r="F534" t="s">
        <v>5247</v>
      </c>
      <c r="G534" t="s">
        <v>6040</v>
      </c>
      <c r="H534" t="s">
        <v>6624</v>
      </c>
      <c r="I534" t="s">
        <v>6627</v>
      </c>
      <c r="J534" t="s">
        <v>6629</v>
      </c>
      <c r="K534" t="s">
        <v>7160</v>
      </c>
      <c r="L534">
        <v>90032</v>
      </c>
      <c r="M534" t="s">
        <v>7208</v>
      </c>
      <c r="N534" t="s">
        <v>7679</v>
      </c>
      <c r="O534" t="s">
        <v>9073</v>
      </c>
      <c r="P534" t="s">
        <v>9081</v>
      </c>
      <c r="Q534" t="s">
        <v>9562</v>
      </c>
      <c r="R534">
        <v>47.94</v>
      </c>
      <c r="S534">
        <v>3</v>
      </c>
      <c r="T534" s="2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  <c r="Z534" s="7">
        <f>+Tabla1[[#This Row],[Discount]]*Tabla1[[#This Row],[Sales]]</f>
        <v>0</v>
      </c>
      <c r="AA534" s="2">
        <f>+Tabla1[[#This Row],[Profit]]/Tabla1[[#This Row],[Sales]]</f>
        <v>4.9999999999999996E-2</v>
      </c>
      <c r="AB534" t="str">
        <f>+IF(Tabla1[[#This Row],[Quantity]]&lt;=2,"pequeño",IF(AND(Tabla1[[#This Row],[Quantity]]&gt;2,Tabla1[[#This Row],[Quantity]]&lt;=5),"mediano","grande"))</f>
        <v>mediano</v>
      </c>
    </row>
    <row r="535" spans="1:28" x14ac:dyDescent="0.25">
      <c r="A535">
        <v>534</v>
      </c>
      <c r="B535" t="s">
        <v>271</v>
      </c>
      <c r="C535" s="1">
        <v>42519</v>
      </c>
      <c r="D535" s="1">
        <v>42522</v>
      </c>
      <c r="E535" t="s">
        <v>5034</v>
      </c>
      <c r="F535" t="s">
        <v>5248</v>
      </c>
      <c r="G535" t="s">
        <v>6041</v>
      </c>
      <c r="H535" t="s">
        <v>6624</v>
      </c>
      <c r="I535" t="s">
        <v>6627</v>
      </c>
      <c r="J535" t="s">
        <v>6749</v>
      </c>
      <c r="K535" t="s">
        <v>7177</v>
      </c>
      <c r="L535">
        <v>36116</v>
      </c>
      <c r="M535" t="s">
        <v>7207</v>
      </c>
      <c r="N535" t="s">
        <v>7680</v>
      </c>
      <c r="O535" t="s">
        <v>9075</v>
      </c>
      <c r="P535" t="s">
        <v>9083</v>
      </c>
      <c r="Q535" t="s">
        <v>9563</v>
      </c>
      <c r="R535">
        <v>979.95</v>
      </c>
      <c r="S535">
        <v>5</v>
      </c>
      <c r="T535" s="2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  <c r="Z535" s="7">
        <f>+Tabla1[[#This Row],[Discount]]*Tabla1[[#This Row],[Sales]]</f>
        <v>0</v>
      </c>
      <c r="AA535" s="2">
        <f>+Tabla1[[#This Row],[Profit]]/Tabla1[[#This Row],[Sales]]</f>
        <v>0.28000000000000003</v>
      </c>
      <c r="AB535" t="str">
        <f>+IF(Tabla1[[#This Row],[Quantity]]&lt;=2,"pequeño",IF(AND(Tabla1[[#This Row],[Quantity]]&gt;2,Tabla1[[#This Row],[Quantity]]&lt;=5),"mediano","grande"))</f>
        <v>mediano</v>
      </c>
    </row>
    <row r="536" spans="1:28" x14ac:dyDescent="0.25">
      <c r="A536">
        <v>535</v>
      </c>
      <c r="B536" t="s">
        <v>271</v>
      </c>
      <c r="C536" s="1">
        <v>42519</v>
      </c>
      <c r="D536" s="1">
        <v>42522</v>
      </c>
      <c r="E536" t="s">
        <v>5034</v>
      </c>
      <c r="F536" t="s">
        <v>5248</v>
      </c>
      <c r="G536" t="s">
        <v>6041</v>
      </c>
      <c r="H536" t="s">
        <v>6624</v>
      </c>
      <c r="I536" t="s">
        <v>6627</v>
      </c>
      <c r="J536" t="s">
        <v>6749</v>
      </c>
      <c r="K536" t="s">
        <v>7177</v>
      </c>
      <c r="L536">
        <v>36116</v>
      </c>
      <c r="M536" t="s">
        <v>7207</v>
      </c>
      <c r="N536" t="s">
        <v>7459</v>
      </c>
      <c r="O536" t="s">
        <v>9074</v>
      </c>
      <c r="P536" t="s">
        <v>9084</v>
      </c>
      <c r="Q536" t="s">
        <v>9342</v>
      </c>
      <c r="R536">
        <v>22.75</v>
      </c>
      <c r="S536">
        <v>5</v>
      </c>
      <c r="T536" s="2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  <c r="Z536" s="7">
        <f>+Tabla1[[#This Row],[Discount]]*Tabla1[[#This Row],[Sales]]</f>
        <v>0</v>
      </c>
      <c r="AA536" s="2">
        <f>+Tabla1[[#This Row],[Profit]]/Tabla1[[#This Row],[Sales]]</f>
        <v>0.5</v>
      </c>
      <c r="AB536" t="str">
        <f>+IF(Tabla1[[#This Row],[Quantity]]&lt;=2,"pequeño",IF(AND(Tabla1[[#This Row],[Quantity]]&gt;2,Tabla1[[#This Row],[Quantity]]&lt;=5),"mediano","grande"))</f>
        <v>mediano</v>
      </c>
    </row>
    <row r="537" spans="1:28" x14ac:dyDescent="0.25">
      <c r="A537">
        <v>536</v>
      </c>
      <c r="B537" t="s">
        <v>272</v>
      </c>
      <c r="C537" s="1">
        <v>42561</v>
      </c>
      <c r="D537" s="1">
        <v>42567</v>
      </c>
      <c r="E537" t="s">
        <v>5035</v>
      </c>
      <c r="F537" t="s">
        <v>5249</v>
      </c>
      <c r="G537" t="s">
        <v>6042</v>
      </c>
      <c r="H537" t="s">
        <v>6624</v>
      </c>
      <c r="I537" t="s">
        <v>6627</v>
      </c>
      <c r="J537" t="s">
        <v>6750</v>
      </c>
      <c r="K537" t="s">
        <v>7174</v>
      </c>
      <c r="L537">
        <v>85204</v>
      </c>
      <c r="M537" t="s">
        <v>7208</v>
      </c>
      <c r="N537" t="s">
        <v>7681</v>
      </c>
      <c r="O537" t="s">
        <v>9074</v>
      </c>
      <c r="P537" t="s">
        <v>9080</v>
      </c>
      <c r="Q537" t="s">
        <v>9564</v>
      </c>
      <c r="R537">
        <v>16.768000000000001</v>
      </c>
      <c r="S537">
        <v>2</v>
      </c>
      <c r="T537" s="2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  <c r="Z537" s="7">
        <f>+Tabla1[[#This Row],[Discount]]*Tabla1[[#This Row],[Sales]]</f>
        <v>3.3536000000000001</v>
      </c>
      <c r="AA537" s="2">
        <f>+Tabla1[[#This Row],[Profit]]/Tabla1[[#This Row],[Sales]]</f>
        <v>8.7499999999999994E-2</v>
      </c>
      <c r="AB537" t="str">
        <f>+IF(Tabla1[[#This Row],[Quantity]]&lt;=2,"pequeño",IF(AND(Tabla1[[#This Row],[Quantity]]&gt;2,Tabla1[[#This Row],[Quantity]]&lt;=5),"mediano","grande"))</f>
        <v>pequeño</v>
      </c>
    </row>
    <row r="538" spans="1:28" x14ac:dyDescent="0.25">
      <c r="A538">
        <v>537</v>
      </c>
      <c r="B538" t="s">
        <v>273</v>
      </c>
      <c r="C538" s="1">
        <v>42981</v>
      </c>
      <c r="D538" s="1">
        <v>42986</v>
      </c>
      <c r="E538" t="s">
        <v>5034</v>
      </c>
      <c r="F538" t="s">
        <v>5250</v>
      </c>
      <c r="G538" t="s">
        <v>6043</v>
      </c>
      <c r="H538" t="s">
        <v>6624</v>
      </c>
      <c r="I538" t="s">
        <v>6627</v>
      </c>
      <c r="J538" t="s">
        <v>6649</v>
      </c>
      <c r="K538" t="s">
        <v>7168</v>
      </c>
      <c r="L538">
        <v>60653</v>
      </c>
      <c r="M538" t="s">
        <v>7209</v>
      </c>
      <c r="N538" t="s">
        <v>7682</v>
      </c>
      <c r="O538" t="s">
        <v>9074</v>
      </c>
      <c r="P538" t="s">
        <v>9084</v>
      </c>
      <c r="Q538" t="s">
        <v>9565</v>
      </c>
      <c r="R538">
        <v>42.616</v>
      </c>
      <c r="S538">
        <v>7</v>
      </c>
      <c r="T538" s="2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  <c r="Z538" s="7">
        <f>+Tabla1[[#This Row],[Discount]]*Tabla1[[#This Row],[Sales]]</f>
        <v>34.092800000000004</v>
      </c>
      <c r="AA538" s="2">
        <f>+Tabla1[[#This Row],[Profit]]/Tabla1[[#This Row],[Sales]]</f>
        <v>-1.5999999999999999</v>
      </c>
      <c r="AB538" t="str">
        <f>+IF(Tabla1[[#This Row],[Quantity]]&lt;=2,"pequeño",IF(AND(Tabla1[[#This Row],[Quantity]]&gt;2,Tabla1[[#This Row],[Quantity]]&lt;=5),"mediano","grande"))</f>
        <v>grande</v>
      </c>
    </row>
    <row r="539" spans="1:28" x14ac:dyDescent="0.25">
      <c r="A539">
        <v>538</v>
      </c>
      <c r="B539" t="s">
        <v>274</v>
      </c>
      <c r="C539" s="1">
        <v>42341</v>
      </c>
      <c r="D539" s="1">
        <v>42346</v>
      </c>
      <c r="E539" t="s">
        <v>5035</v>
      </c>
      <c r="F539" t="s">
        <v>5126</v>
      </c>
      <c r="G539" t="s">
        <v>5919</v>
      </c>
      <c r="H539" t="s">
        <v>6626</v>
      </c>
      <c r="I539" t="s">
        <v>6627</v>
      </c>
      <c r="J539" t="s">
        <v>6647</v>
      </c>
      <c r="K539" t="s">
        <v>7173</v>
      </c>
      <c r="L539">
        <v>10009</v>
      </c>
      <c r="M539" t="s">
        <v>7210</v>
      </c>
      <c r="N539" t="s">
        <v>7683</v>
      </c>
      <c r="O539" t="s">
        <v>9074</v>
      </c>
      <c r="P539" t="s">
        <v>9084</v>
      </c>
      <c r="Q539" t="s">
        <v>9566</v>
      </c>
      <c r="R539">
        <v>10.752000000000001</v>
      </c>
      <c r="S539">
        <v>4</v>
      </c>
      <c r="T539" s="2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  <c r="Z539" s="7">
        <f>+Tabla1[[#This Row],[Discount]]*Tabla1[[#This Row],[Sales]]</f>
        <v>2.1504000000000003</v>
      </c>
      <c r="AA539" s="2">
        <f>+Tabla1[[#This Row],[Profit]]/Tabla1[[#This Row],[Sales]]</f>
        <v>0.31249999999999994</v>
      </c>
      <c r="AB539" t="str">
        <f>+IF(Tabla1[[#This Row],[Quantity]]&lt;=2,"pequeño",IF(AND(Tabla1[[#This Row],[Quantity]]&gt;2,Tabla1[[#This Row],[Quantity]]&lt;=5),"mediano","grande"))</f>
        <v>mediano</v>
      </c>
    </row>
    <row r="540" spans="1:28" x14ac:dyDescent="0.25">
      <c r="A540">
        <v>539</v>
      </c>
      <c r="B540" t="s">
        <v>275</v>
      </c>
      <c r="C540" s="1">
        <v>42345</v>
      </c>
      <c r="D540" s="1">
        <v>42349</v>
      </c>
      <c r="E540" t="s">
        <v>5035</v>
      </c>
      <c r="F540" t="s">
        <v>5251</v>
      </c>
      <c r="G540" t="s">
        <v>6044</v>
      </c>
      <c r="H540" t="s">
        <v>6624</v>
      </c>
      <c r="I540" t="s">
        <v>6627</v>
      </c>
      <c r="J540" t="s">
        <v>6628</v>
      </c>
      <c r="K540" t="s">
        <v>7159</v>
      </c>
      <c r="L540">
        <v>42420</v>
      </c>
      <c r="M540" t="s">
        <v>7207</v>
      </c>
      <c r="N540" t="s">
        <v>7684</v>
      </c>
      <c r="O540" t="s">
        <v>9074</v>
      </c>
      <c r="P540" t="s">
        <v>9085</v>
      </c>
      <c r="Q540" t="s">
        <v>9567</v>
      </c>
      <c r="R540">
        <v>152.94</v>
      </c>
      <c r="S540">
        <v>3</v>
      </c>
      <c r="T540" s="2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  <c r="Z540" s="7">
        <f>+Tabla1[[#This Row],[Discount]]*Tabla1[[#This Row],[Sales]]</f>
        <v>0</v>
      </c>
      <c r="AA540" s="2">
        <f>+Tabla1[[#This Row],[Profit]]/Tabla1[[#This Row],[Sales]]</f>
        <v>0.26999999999999996</v>
      </c>
      <c r="AB540" t="str">
        <f>+IF(Tabla1[[#This Row],[Quantity]]&lt;=2,"pequeño",IF(AND(Tabla1[[#This Row],[Quantity]]&gt;2,Tabla1[[#This Row],[Quantity]]&lt;=5),"mediano","grande"))</f>
        <v>mediano</v>
      </c>
    </row>
    <row r="541" spans="1:28" x14ac:dyDescent="0.25">
      <c r="A541">
        <v>540</v>
      </c>
      <c r="B541" t="s">
        <v>275</v>
      </c>
      <c r="C541" s="1">
        <v>42345</v>
      </c>
      <c r="D541" s="1">
        <v>42349</v>
      </c>
      <c r="E541" t="s">
        <v>5035</v>
      </c>
      <c r="F541" t="s">
        <v>5251</v>
      </c>
      <c r="G541" t="s">
        <v>6044</v>
      </c>
      <c r="H541" t="s">
        <v>6624</v>
      </c>
      <c r="I541" t="s">
        <v>6627</v>
      </c>
      <c r="J541" t="s">
        <v>6628</v>
      </c>
      <c r="K541" t="s">
        <v>7159</v>
      </c>
      <c r="L541">
        <v>42420</v>
      </c>
      <c r="M541" t="s">
        <v>7207</v>
      </c>
      <c r="N541" t="s">
        <v>7685</v>
      </c>
      <c r="O541" t="s">
        <v>9073</v>
      </c>
      <c r="P541" t="s">
        <v>9077</v>
      </c>
      <c r="Q541" t="s">
        <v>9568</v>
      </c>
      <c r="R541">
        <v>283.92</v>
      </c>
      <c r="S541">
        <v>4</v>
      </c>
      <c r="T541" s="2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  <c r="Z541" s="7">
        <f>+Tabla1[[#This Row],[Discount]]*Tabla1[[#This Row],[Sales]]</f>
        <v>0</v>
      </c>
      <c r="AA541" s="2">
        <f>+Tabla1[[#This Row],[Profit]]/Tabla1[[#This Row],[Sales]]</f>
        <v>0.25</v>
      </c>
      <c r="AB541" t="str">
        <f>+IF(Tabla1[[#This Row],[Quantity]]&lt;=2,"pequeño",IF(AND(Tabla1[[#This Row],[Quantity]]&gt;2,Tabla1[[#This Row],[Quantity]]&lt;=5),"mediano","grande"))</f>
        <v>mediano</v>
      </c>
    </row>
    <row r="542" spans="1:28" x14ac:dyDescent="0.25">
      <c r="A542">
        <v>541</v>
      </c>
      <c r="B542" t="s">
        <v>276</v>
      </c>
      <c r="C542" s="1">
        <v>41671</v>
      </c>
      <c r="D542" s="1">
        <v>41673</v>
      </c>
      <c r="E542" t="s">
        <v>5036</v>
      </c>
      <c r="F542" t="s">
        <v>5252</v>
      </c>
      <c r="G542" t="s">
        <v>6045</v>
      </c>
      <c r="H542" t="s">
        <v>6624</v>
      </c>
      <c r="I542" t="s">
        <v>6627</v>
      </c>
      <c r="J542" t="s">
        <v>6751</v>
      </c>
      <c r="K542" t="s">
        <v>7164</v>
      </c>
      <c r="L542">
        <v>54302</v>
      </c>
      <c r="M542" t="s">
        <v>7209</v>
      </c>
      <c r="N542" t="s">
        <v>7686</v>
      </c>
      <c r="O542" t="s">
        <v>9075</v>
      </c>
      <c r="P542" t="s">
        <v>9087</v>
      </c>
      <c r="Q542" t="s">
        <v>9569</v>
      </c>
      <c r="R542">
        <v>468.9</v>
      </c>
      <c r="S542">
        <v>6</v>
      </c>
      <c r="T542" s="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  <c r="Z542" s="7">
        <f>+Tabla1[[#This Row],[Discount]]*Tabla1[[#This Row],[Sales]]</f>
        <v>0</v>
      </c>
      <c r="AA542" s="2">
        <f>+Tabla1[[#This Row],[Profit]]/Tabla1[[#This Row],[Sales]]</f>
        <v>0.44</v>
      </c>
      <c r="AB542" t="str">
        <f>+IF(Tabla1[[#This Row],[Quantity]]&lt;=2,"pequeño",IF(AND(Tabla1[[#This Row],[Quantity]]&gt;2,Tabla1[[#This Row],[Quantity]]&lt;=5),"mediano","grande"))</f>
        <v>grande</v>
      </c>
    </row>
    <row r="543" spans="1:28" x14ac:dyDescent="0.25">
      <c r="A543">
        <v>542</v>
      </c>
      <c r="B543" t="s">
        <v>277</v>
      </c>
      <c r="C543" s="1">
        <v>42565</v>
      </c>
      <c r="D543" s="1">
        <v>42568</v>
      </c>
      <c r="E543" t="s">
        <v>5036</v>
      </c>
      <c r="F543" t="s">
        <v>5058</v>
      </c>
      <c r="G543" t="s">
        <v>5851</v>
      </c>
      <c r="H543" t="s">
        <v>6625</v>
      </c>
      <c r="I543" t="s">
        <v>6627</v>
      </c>
      <c r="J543" t="s">
        <v>6720</v>
      </c>
      <c r="K543" t="s">
        <v>7174</v>
      </c>
      <c r="L543">
        <v>85705</v>
      </c>
      <c r="M543" t="s">
        <v>7208</v>
      </c>
      <c r="N543" t="s">
        <v>7687</v>
      </c>
      <c r="O543" t="s">
        <v>9075</v>
      </c>
      <c r="P543" t="s">
        <v>9083</v>
      </c>
      <c r="Q543" t="s">
        <v>9570</v>
      </c>
      <c r="R543">
        <v>380.86399999999998</v>
      </c>
      <c r="S543">
        <v>8</v>
      </c>
      <c r="T543" s="2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  <c r="Z543" s="7">
        <f>+Tabla1[[#This Row],[Discount]]*Tabla1[[#This Row],[Sales]]</f>
        <v>76.172799999999995</v>
      </c>
      <c r="AA543" s="2">
        <f>+Tabla1[[#This Row],[Profit]]/Tabla1[[#This Row],[Sales]]</f>
        <v>0.1</v>
      </c>
      <c r="AB543" t="str">
        <f>+IF(Tabla1[[#This Row],[Quantity]]&lt;=2,"pequeño",IF(AND(Tabla1[[#This Row],[Quantity]]&gt;2,Tabla1[[#This Row],[Quantity]]&lt;=5),"mediano","grande"))</f>
        <v>grande</v>
      </c>
    </row>
    <row r="544" spans="1:28" x14ac:dyDescent="0.25">
      <c r="A544">
        <v>543</v>
      </c>
      <c r="B544" t="s">
        <v>278</v>
      </c>
      <c r="C544" s="1">
        <v>42356</v>
      </c>
      <c r="D544" s="1">
        <v>42361</v>
      </c>
      <c r="E544" t="s">
        <v>5035</v>
      </c>
      <c r="F544" t="s">
        <v>5253</v>
      </c>
      <c r="G544" t="s">
        <v>6046</v>
      </c>
      <c r="H544" t="s">
        <v>6624</v>
      </c>
      <c r="I544" t="s">
        <v>6627</v>
      </c>
      <c r="J544" t="s">
        <v>6651</v>
      </c>
      <c r="K544" t="s">
        <v>7182</v>
      </c>
      <c r="L544">
        <v>45503</v>
      </c>
      <c r="M544" t="s">
        <v>7210</v>
      </c>
      <c r="N544" t="s">
        <v>7646</v>
      </c>
      <c r="O544" t="s">
        <v>9074</v>
      </c>
      <c r="P544" t="s">
        <v>9080</v>
      </c>
      <c r="Q544" t="s">
        <v>9528</v>
      </c>
      <c r="R544">
        <v>646.77599999999995</v>
      </c>
      <c r="S544">
        <v>9</v>
      </c>
      <c r="T544" s="2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  <c r="Z544" s="7">
        <f>+Tabla1[[#This Row],[Discount]]*Tabla1[[#This Row],[Sales]]</f>
        <v>129.3552</v>
      </c>
      <c r="AA544" s="2">
        <f>+Tabla1[[#This Row],[Profit]]/Tabla1[[#This Row],[Sales]]</f>
        <v>-0.22500000000000001</v>
      </c>
      <c r="AB544" t="str">
        <f>+IF(Tabla1[[#This Row],[Quantity]]&lt;=2,"pequeño",IF(AND(Tabla1[[#This Row],[Quantity]]&gt;2,Tabla1[[#This Row],[Quantity]]&lt;=5),"mediano","grande"))</f>
        <v>grande</v>
      </c>
    </row>
    <row r="545" spans="1:28" x14ac:dyDescent="0.25">
      <c r="A545">
        <v>544</v>
      </c>
      <c r="B545" t="s">
        <v>279</v>
      </c>
      <c r="C545" s="1">
        <v>41770</v>
      </c>
      <c r="D545" s="1">
        <v>41775</v>
      </c>
      <c r="E545" t="s">
        <v>5035</v>
      </c>
      <c r="F545" t="s">
        <v>5076</v>
      </c>
      <c r="G545" t="s">
        <v>5869</v>
      </c>
      <c r="H545" t="s">
        <v>6624</v>
      </c>
      <c r="I545" t="s">
        <v>6627</v>
      </c>
      <c r="J545" t="s">
        <v>6632</v>
      </c>
      <c r="K545" t="s">
        <v>7163</v>
      </c>
      <c r="L545">
        <v>76106</v>
      </c>
      <c r="M545" t="s">
        <v>7209</v>
      </c>
      <c r="N545" t="s">
        <v>7688</v>
      </c>
      <c r="O545" t="s">
        <v>9075</v>
      </c>
      <c r="P545" t="s">
        <v>9087</v>
      </c>
      <c r="Q545" t="s">
        <v>9571</v>
      </c>
      <c r="R545">
        <v>58.112000000000002</v>
      </c>
      <c r="S545">
        <v>2</v>
      </c>
      <c r="T545" s="2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  <c r="Z545" s="7">
        <f>+Tabla1[[#This Row],[Discount]]*Tabla1[[#This Row],[Sales]]</f>
        <v>11.622400000000001</v>
      </c>
      <c r="AA545" s="2">
        <f>+Tabla1[[#This Row],[Profit]]/Tabla1[[#This Row],[Sales]]</f>
        <v>0.125</v>
      </c>
      <c r="AB545" t="str">
        <f>+IF(Tabla1[[#This Row],[Quantity]]&lt;=2,"pequeño",IF(AND(Tabla1[[#This Row],[Quantity]]&gt;2,Tabla1[[#This Row],[Quantity]]&lt;=5),"mediano","grande"))</f>
        <v>pequeño</v>
      </c>
    </row>
    <row r="546" spans="1:28" x14ac:dyDescent="0.25">
      <c r="A546">
        <v>545</v>
      </c>
      <c r="B546" t="s">
        <v>279</v>
      </c>
      <c r="C546" s="1">
        <v>41770</v>
      </c>
      <c r="D546" s="1">
        <v>41775</v>
      </c>
      <c r="E546" t="s">
        <v>5035</v>
      </c>
      <c r="F546" t="s">
        <v>5076</v>
      </c>
      <c r="G546" t="s">
        <v>5869</v>
      </c>
      <c r="H546" t="s">
        <v>6624</v>
      </c>
      <c r="I546" t="s">
        <v>6627</v>
      </c>
      <c r="J546" t="s">
        <v>6632</v>
      </c>
      <c r="K546" t="s">
        <v>7163</v>
      </c>
      <c r="L546">
        <v>76106</v>
      </c>
      <c r="M546" t="s">
        <v>7209</v>
      </c>
      <c r="N546" t="s">
        <v>7689</v>
      </c>
      <c r="O546" t="s">
        <v>9075</v>
      </c>
      <c r="P546" t="s">
        <v>9083</v>
      </c>
      <c r="Q546" t="s">
        <v>9572</v>
      </c>
      <c r="R546">
        <v>100.792</v>
      </c>
      <c r="S546">
        <v>1</v>
      </c>
      <c r="T546" s="2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  <c r="Z546" s="7">
        <f>+Tabla1[[#This Row],[Discount]]*Tabla1[[#This Row],[Sales]]</f>
        <v>20.1584</v>
      </c>
      <c r="AA546" s="2">
        <f>+Tabla1[[#This Row],[Profit]]/Tabla1[[#This Row],[Sales]]</f>
        <v>6.25E-2</v>
      </c>
      <c r="AB546" t="str">
        <f>+IF(Tabla1[[#This Row],[Quantity]]&lt;=2,"pequeño",IF(AND(Tabla1[[#This Row],[Quantity]]&gt;2,Tabla1[[#This Row],[Quantity]]&lt;=5),"mediano","grande"))</f>
        <v>pequeño</v>
      </c>
    </row>
    <row r="547" spans="1:28" x14ac:dyDescent="0.25">
      <c r="A547">
        <v>546</v>
      </c>
      <c r="B547" t="s">
        <v>279</v>
      </c>
      <c r="C547" s="1">
        <v>41770</v>
      </c>
      <c r="D547" s="1">
        <v>41775</v>
      </c>
      <c r="E547" t="s">
        <v>5035</v>
      </c>
      <c r="F547" t="s">
        <v>5076</v>
      </c>
      <c r="G547" t="s">
        <v>5869</v>
      </c>
      <c r="H547" t="s">
        <v>6624</v>
      </c>
      <c r="I547" t="s">
        <v>6627</v>
      </c>
      <c r="J547" t="s">
        <v>6632</v>
      </c>
      <c r="K547" t="s">
        <v>7163</v>
      </c>
      <c r="L547">
        <v>76106</v>
      </c>
      <c r="M547" t="s">
        <v>7209</v>
      </c>
      <c r="N547" t="s">
        <v>7690</v>
      </c>
      <c r="O547" t="s">
        <v>9073</v>
      </c>
      <c r="P547" t="s">
        <v>9081</v>
      </c>
      <c r="Q547" t="s">
        <v>9573</v>
      </c>
      <c r="R547">
        <v>66.111999999999995</v>
      </c>
      <c r="S547">
        <v>4</v>
      </c>
      <c r="T547" s="2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  <c r="Z547" s="7">
        <f>+Tabla1[[#This Row],[Discount]]*Tabla1[[#This Row],[Sales]]</f>
        <v>39.667199999999994</v>
      </c>
      <c r="AA547" s="2">
        <f>+Tabla1[[#This Row],[Profit]]/Tabla1[[#This Row],[Sales]]</f>
        <v>-1.2750000000000001</v>
      </c>
      <c r="AB547" t="str">
        <f>+IF(Tabla1[[#This Row],[Quantity]]&lt;=2,"pequeño",IF(AND(Tabla1[[#This Row],[Quantity]]&gt;2,Tabla1[[#This Row],[Quantity]]&lt;=5),"mediano","grande"))</f>
        <v>mediano</v>
      </c>
    </row>
    <row r="548" spans="1:28" x14ac:dyDescent="0.25">
      <c r="A548">
        <v>547</v>
      </c>
      <c r="B548" t="s">
        <v>280</v>
      </c>
      <c r="C548" s="1">
        <v>43058</v>
      </c>
      <c r="D548" s="1">
        <v>43061</v>
      </c>
      <c r="E548" t="s">
        <v>5036</v>
      </c>
      <c r="F548" t="s">
        <v>5254</v>
      </c>
      <c r="G548" t="s">
        <v>6047</v>
      </c>
      <c r="H548" t="s">
        <v>6626</v>
      </c>
      <c r="I548" t="s">
        <v>6627</v>
      </c>
      <c r="J548" t="s">
        <v>6647</v>
      </c>
      <c r="K548" t="s">
        <v>7173</v>
      </c>
      <c r="L548">
        <v>10035</v>
      </c>
      <c r="M548" t="s">
        <v>7210</v>
      </c>
      <c r="N548" t="s">
        <v>7691</v>
      </c>
      <c r="O548" t="s">
        <v>9074</v>
      </c>
      <c r="P548" t="s">
        <v>9084</v>
      </c>
      <c r="Q548" t="s">
        <v>9574</v>
      </c>
      <c r="R548">
        <v>41.28</v>
      </c>
      <c r="S548">
        <v>6</v>
      </c>
      <c r="T548" s="2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  <c r="Z548" s="7">
        <f>+Tabla1[[#This Row],[Discount]]*Tabla1[[#This Row],[Sales]]</f>
        <v>8.2560000000000002</v>
      </c>
      <c r="AA548" s="2">
        <f>+Tabla1[[#This Row],[Profit]]/Tabla1[[#This Row],[Sales]]</f>
        <v>0.33750000000000002</v>
      </c>
      <c r="AB548" t="str">
        <f>+IF(Tabla1[[#This Row],[Quantity]]&lt;=2,"pequeño",IF(AND(Tabla1[[#This Row],[Quantity]]&gt;2,Tabla1[[#This Row],[Quantity]]&lt;=5),"mediano","grande"))</f>
        <v>grande</v>
      </c>
    </row>
    <row r="549" spans="1:28" x14ac:dyDescent="0.25">
      <c r="A549">
        <v>548</v>
      </c>
      <c r="B549" t="s">
        <v>280</v>
      </c>
      <c r="C549" s="1">
        <v>43058</v>
      </c>
      <c r="D549" s="1">
        <v>43061</v>
      </c>
      <c r="E549" t="s">
        <v>5036</v>
      </c>
      <c r="F549" t="s">
        <v>5254</v>
      </c>
      <c r="G549" t="s">
        <v>6047</v>
      </c>
      <c r="H549" t="s">
        <v>6626</v>
      </c>
      <c r="I549" t="s">
        <v>6627</v>
      </c>
      <c r="J549" t="s">
        <v>6647</v>
      </c>
      <c r="K549" t="s">
        <v>7173</v>
      </c>
      <c r="L549">
        <v>10035</v>
      </c>
      <c r="M549" t="s">
        <v>7210</v>
      </c>
      <c r="N549" t="s">
        <v>7692</v>
      </c>
      <c r="O549" t="s">
        <v>9074</v>
      </c>
      <c r="P549" t="s">
        <v>9086</v>
      </c>
      <c r="Q549" t="s">
        <v>9575</v>
      </c>
      <c r="R549">
        <v>13.36</v>
      </c>
      <c r="S549">
        <v>2</v>
      </c>
      <c r="T549" s="2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  <c r="Z549" s="7">
        <f>+Tabla1[[#This Row],[Discount]]*Tabla1[[#This Row],[Sales]]</f>
        <v>0</v>
      </c>
      <c r="AA549" s="2">
        <f>+Tabla1[[#This Row],[Profit]]/Tabla1[[#This Row],[Sales]]</f>
        <v>0.48</v>
      </c>
      <c r="AB549" t="str">
        <f>+IF(Tabla1[[#This Row],[Quantity]]&lt;=2,"pequeño",IF(AND(Tabla1[[#This Row],[Quantity]]&gt;2,Tabla1[[#This Row],[Quantity]]&lt;=5),"mediano","grande"))</f>
        <v>pequeño</v>
      </c>
    </row>
    <row r="550" spans="1:28" x14ac:dyDescent="0.25">
      <c r="A550">
        <v>549</v>
      </c>
      <c r="B550" t="s">
        <v>281</v>
      </c>
      <c r="C550" s="1">
        <v>42323</v>
      </c>
      <c r="D550" s="1">
        <v>42325</v>
      </c>
      <c r="E550" t="s">
        <v>5034</v>
      </c>
      <c r="F550" t="s">
        <v>5196</v>
      </c>
      <c r="G550" t="s">
        <v>5989</v>
      </c>
      <c r="H550" t="s">
        <v>6625</v>
      </c>
      <c r="I550" t="s">
        <v>6627</v>
      </c>
      <c r="J550" t="s">
        <v>6649</v>
      </c>
      <c r="K550" t="s">
        <v>7168</v>
      </c>
      <c r="L550">
        <v>60653</v>
      </c>
      <c r="M550" t="s">
        <v>7209</v>
      </c>
      <c r="N550" t="s">
        <v>7265</v>
      </c>
      <c r="O550" t="s">
        <v>9074</v>
      </c>
      <c r="P550" t="s">
        <v>9080</v>
      </c>
      <c r="Q550" t="s">
        <v>9147</v>
      </c>
      <c r="R550">
        <v>250.27199999999999</v>
      </c>
      <c r="S550">
        <v>9</v>
      </c>
      <c r="T550" s="2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  <c r="Z550" s="7">
        <f>+Tabla1[[#This Row],[Discount]]*Tabla1[[#This Row],[Sales]]</f>
        <v>50.054400000000001</v>
      </c>
      <c r="AA550" s="2">
        <f>+Tabla1[[#This Row],[Profit]]/Tabla1[[#This Row],[Sales]]</f>
        <v>6.25E-2</v>
      </c>
      <c r="AB550" t="str">
        <f>+IF(Tabla1[[#This Row],[Quantity]]&lt;=2,"pequeño",IF(AND(Tabla1[[#This Row],[Quantity]]&gt;2,Tabla1[[#This Row],[Quantity]]&lt;=5),"mediano","grande"))</f>
        <v>grande</v>
      </c>
    </row>
    <row r="551" spans="1:28" x14ac:dyDescent="0.25">
      <c r="A551">
        <v>550</v>
      </c>
      <c r="B551" t="s">
        <v>281</v>
      </c>
      <c r="C551" s="1">
        <v>42323</v>
      </c>
      <c r="D551" s="1">
        <v>42325</v>
      </c>
      <c r="E551" t="s">
        <v>5034</v>
      </c>
      <c r="F551" t="s">
        <v>5196</v>
      </c>
      <c r="G551" t="s">
        <v>5989</v>
      </c>
      <c r="H551" t="s">
        <v>6625</v>
      </c>
      <c r="I551" t="s">
        <v>6627</v>
      </c>
      <c r="J551" t="s">
        <v>6649</v>
      </c>
      <c r="K551" t="s">
        <v>7168</v>
      </c>
      <c r="L551">
        <v>60653</v>
      </c>
      <c r="M551" t="s">
        <v>7209</v>
      </c>
      <c r="N551" t="s">
        <v>7303</v>
      </c>
      <c r="O551" t="s">
        <v>9074</v>
      </c>
      <c r="P551" t="s">
        <v>9084</v>
      </c>
      <c r="Q551" t="s">
        <v>9185</v>
      </c>
      <c r="R551">
        <v>11.364000000000001</v>
      </c>
      <c r="S551">
        <v>3</v>
      </c>
      <c r="T551" s="2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  <c r="Z551" s="7">
        <f>+Tabla1[[#This Row],[Discount]]*Tabla1[[#This Row],[Sales]]</f>
        <v>9.0912000000000006</v>
      </c>
      <c r="AA551" s="2">
        <f>+Tabla1[[#This Row],[Profit]]/Tabla1[[#This Row],[Sales]]</f>
        <v>-1.4999999999999998</v>
      </c>
      <c r="AB551" t="str">
        <f>+IF(Tabla1[[#This Row],[Quantity]]&lt;=2,"pequeño",IF(AND(Tabla1[[#This Row],[Quantity]]&gt;2,Tabla1[[#This Row],[Quantity]]&lt;=5),"mediano","grande"))</f>
        <v>mediano</v>
      </c>
    </row>
    <row r="552" spans="1:28" x14ac:dyDescent="0.25">
      <c r="A552">
        <v>551</v>
      </c>
      <c r="B552" t="s">
        <v>281</v>
      </c>
      <c r="C552" s="1">
        <v>42323</v>
      </c>
      <c r="D552" s="1">
        <v>42325</v>
      </c>
      <c r="E552" t="s">
        <v>5034</v>
      </c>
      <c r="F552" t="s">
        <v>5196</v>
      </c>
      <c r="G552" t="s">
        <v>5989</v>
      </c>
      <c r="H552" t="s">
        <v>6625</v>
      </c>
      <c r="I552" t="s">
        <v>6627</v>
      </c>
      <c r="J552" t="s">
        <v>6649</v>
      </c>
      <c r="K552" t="s">
        <v>7168</v>
      </c>
      <c r="L552">
        <v>60653</v>
      </c>
      <c r="M552" t="s">
        <v>7209</v>
      </c>
      <c r="N552" t="s">
        <v>7693</v>
      </c>
      <c r="O552" t="s">
        <v>9074</v>
      </c>
      <c r="P552" t="s">
        <v>9090</v>
      </c>
      <c r="Q552" t="s">
        <v>9420</v>
      </c>
      <c r="R552">
        <v>8.7200000000000006</v>
      </c>
      <c r="S552">
        <v>5</v>
      </c>
      <c r="T552" s="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  <c r="Z552" s="7">
        <f>+Tabla1[[#This Row],[Discount]]*Tabla1[[#This Row],[Sales]]</f>
        <v>1.7440000000000002</v>
      </c>
      <c r="AA552" s="2">
        <f>+Tabla1[[#This Row],[Profit]]/Tabla1[[#This Row],[Sales]]</f>
        <v>-0.19999999999999998</v>
      </c>
      <c r="AB552" t="str">
        <f>+IF(Tabla1[[#This Row],[Quantity]]&lt;=2,"pequeño",IF(AND(Tabla1[[#This Row],[Quantity]]&gt;2,Tabla1[[#This Row],[Quantity]]&lt;=5),"mediano","grande"))</f>
        <v>mediano</v>
      </c>
    </row>
    <row r="553" spans="1:28" x14ac:dyDescent="0.25">
      <c r="A553">
        <v>552</v>
      </c>
      <c r="B553" t="s">
        <v>282</v>
      </c>
      <c r="C553" s="1">
        <v>42475</v>
      </c>
      <c r="D553" s="1">
        <v>42477</v>
      </c>
      <c r="E553" t="s">
        <v>5034</v>
      </c>
      <c r="F553" t="s">
        <v>5255</v>
      </c>
      <c r="G553" t="s">
        <v>6048</v>
      </c>
      <c r="H553" t="s">
        <v>6624</v>
      </c>
      <c r="I553" t="s">
        <v>6627</v>
      </c>
      <c r="J553" t="s">
        <v>6635</v>
      </c>
      <c r="K553" t="s">
        <v>7160</v>
      </c>
      <c r="L553">
        <v>94110</v>
      </c>
      <c r="M553" t="s">
        <v>7208</v>
      </c>
      <c r="N553" t="s">
        <v>7694</v>
      </c>
      <c r="O553" t="s">
        <v>9073</v>
      </c>
      <c r="P553" t="s">
        <v>9077</v>
      </c>
      <c r="Q553" t="s">
        <v>9576</v>
      </c>
      <c r="R553">
        <v>1121.568</v>
      </c>
      <c r="S553">
        <v>2</v>
      </c>
      <c r="T553" s="2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  <c r="Z553" s="7">
        <f>+Tabla1[[#This Row],[Discount]]*Tabla1[[#This Row],[Sales]]</f>
        <v>224.31360000000001</v>
      </c>
      <c r="AA553" s="2">
        <f>+Tabla1[[#This Row],[Profit]]/Tabla1[[#This Row],[Sales]]</f>
        <v>0</v>
      </c>
      <c r="AB553" t="str">
        <f>+IF(Tabla1[[#This Row],[Quantity]]&lt;=2,"pequeño",IF(AND(Tabla1[[#This Row],[Quantity]]&gt;2,Tabla1[[#This Row],[Quantity]]&lt;=5),"mediano","grande"))</f>
        <v>pequeño</v>
      </c>
    </row>
    <row r="554" spans="1:28" x14ac:dyDescent="0.25">
      <c r="A554">
        <v>553</v>
      </c>
      <c r="B554" t="s">
        <v>283</v>
      </c>
      <c r="C554" s="1">
        <v>42989</v>
      </c>
      <c r="D554" s="1">
        <v>42990</v>
      </c>
      <c r="E554" t="s">
        <v>5036</v>
      </c>
      <c r="F554" t="s">
        <v>5091</v>
      </c>
      <c r="G554" t="s">
        <v>5884</v>
      </c>
      <c r="H554" t="s">
        <v>6624</v>
      </c>
      <c r="I554" t="s">
        <v>6627</v>
      </c>
      <c r="J554" t="s">
        <v>6735</v>
      </c>
      <c r="K554" t="s">
        <v>7161</v>
      </c>
      <c r="L554">
        <v>32216</v>
      </c>
      <c r="M554" t="s">
        <v>7207</v>
      </c>
      <c r="N554" t="s">
        <v>7695</v>
      </c>
      <c r="O554" t="s">
        <v>9073</v>
      </c>
      <c r="P554" t="s">
        <v>9081</v>
      </c>
      <c r="Q554" t="s">
        <v>9577</v>
      </c>
      <c r="R554">
        <v>34.503999999999998</v>
      </c>
      <c r="S554">
        <v>1</v>
      </c>
      <c r="T554" s="2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  <c r="Z554" s="7">
        <f>+Tabla1[[#This Row],[Discount]]*Tabla1[[#This Row],[Sales]]</f>
        <v>6.9008000000000003</v>
      </c>
      <c r="AA554" s="2">
        <f>+Tabla1[[#This Row],[Profit]]/Tabla1[[#This Row],[Sales]]</f>
        <v>0.17500000000000002</v>
      </c>
      <c r="AB554" t="str">
        <f>+IF(Tabla1[[#This Row],[Quantity]]&lt;=2,"pequeño",IF(AND(Tabla1[[#This Row],[Quantity]]&gt;2,Tabla1[[#This Row],[Quantity]]&lt;=5),"mediano","grande"))</f>
        <v>pequeño</v>
      </c>
    </row>
    <row r="555" spans="1:28" x14ac:dyDescent="0.25">
      <c r="A555">
        <v>554</v>
      </c>
      <c r="B555" t="s">
        <v>284</v>
      </c>
      <c r="C555" s="1">
        <v>43063</v>
      </c>
      <c r="D555" s="1">
        <v>43067</v>
      </c>
      <c r="E555" t="s">
        <v>5035</v>
      </c>
      <c r="F555" t="s">
        <v>5256</v>
      </c>
      <c r="G555" t="s">
        <v>6049</v>
      </c>
      <c r="H555" t="s">
        <v>6624</v>
      </c>
      <c r="I555" t="s">
        <v>6627</v>
      </c>
      <c r="J555" t="s">
        <v>6639</v>
      </c>
      <c r="K555" t="s">
        <v>7163</v>
      </c>
      <c r="L555">
        <v>77070</v>
      </c>
      <c r="M555" t="s">
        <v>7209</v>
      </c>
      <c r="N555" t="s">
        <v>7696</v>
      </c>
      <c r="O555" t="s">
        <v>9074</v>
      </c>
      <c r="P555" t="s">
        <v>9089</v>
      </c>
      <c r="Q555" t="s">
        <v>9578</v>
      </c>
      <c r="R555">
        <v>10.824</v>
      </c>
      <c r="S555">
        <v>3</v>
      </c>
      <c r="T555" s="2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  <c r="Z555" s="7">
        <f>+Tabla1[[#This Row],[Discount]]*Tabla1[[#This Row],[Sales]]</f>
        <v>2.1648000000000001</v>
      </c>
      <c r="AA555" s="2">
        <f>+Tabla1[[#This Row],[Profit]]/Tabla1[[#This Row],[Sales]]</f>
        <v>0.23749999999999999</v>
      </c>
      <c r="AB555" t="str">
        <f>+IF(Tabla1[[#This Row],[Quantity]]&lt;=2,"pequeño",IF(AND(Tabla1[[#This Row],[Quantity]]&gt;2,Tabla1[[#This Row],[Quantity]]&lt;=5),"mediano","grande"))</f>
        <v>mediano</v>
      </c>
    </row>
    <row r="556" spans="1:28" x14ac:dyDescent="0.25">
      <c r="A556">
        <v>555</v>
      </c>
      <c r="B556" t="s">
        <v>285</v>
      </c>
      <c r="C556" s="1">
        <v>42915</v>
      </c>
      <c r="D556" s="1">
        <v>42919</v>
      </c>
      <c r="E556" t="s">
        <v>5034</v>
      </c>
      <c r="F556" t="s">
        <v>5196</v>
      </c>
      <c r="G556" t="s">
        <v>5989</v>
      </c>
      <c r="H556" t="s">
        <v>6625</v>
      </c>
      <c r="I556" t="s">
        <v>6627</v>
      </c>
      <c r="J556" t="s">
        <v>6752</v>
      </c>
      <c r="K556" t="s">
        <v>7160</v>
      </c>
      <c r="L556">
        <v>92804</v>
      </c>
      <c r="M556" t="s">
        <v>7208</v>
      </c>
      <c r="N556" t="s">
        <v>7697</v>
      </c>
      <c r="O556" t="s">
        <v>9074</v>
      </c>
      <c r="P556" t="s">
        <v>9080</v>
      </c>
      <c r="Q556" t="s">
        <v>9579</v>
      </c>
      <c r="R556">
        <v>1295.78</v>
      </c>
      <c r="S556">
        <v>2</v>
      </c>
      <c r="T556" s="2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  <c r="Z556" s="7">
        <f>+Tabla1[[#This Row],[Discount]]*Tabla1[[#This Row],[Sales]]</f>
        <v>0</v>
      </c>
      <c r="AA556" s="2">
        <f>+Tabla1[[#This Row],[Profit]]/Tabla1[[#This Row],[Sales]]</f>
        <v>0.24</v>
      </c>
      <c r="AB556" t="str">
        <f>+IF(Tabla1[[#This Row],[Quantity]]&lt;=2,"pequeño",IF(AND(Tabla1[[#This Row],[Quantity]]&gt;2,Tabla1[[#This Row],[Quantity]]&lt;=5),"mediano","grande"))</f>
        <v>pequeño</v>
      </c>
    </row>
    <row r="557" spans="1:28" x14ac:dyDescent="0.25">
      <c r="A557">
        <v>556</v>
      </c>
      <c r="B557" t="s">
        <v>286</v>
      </c>
      <c r="C557" s="1">
        <v>41701</v>
      </c>
      <c r="D557" s="1">
        <v>41705</v>
      </c>
      <c r="E557" t="s">
        <v>5034</v>
      </c>
      <c r="F557" t="s">
        <v>5257</v>
      </c>
      <c r="G557" t="s">
        <v>6050</v>
      </c>
      <c r="H557" t="s">
        <v>6624</v>
      </c>
      <c r="I557" t="s">
        <v>6627</v>
      </c>
      <c r="J557" t="s">
        <v>6667</v>
      </c>
      <c r="K557" t="s">
        <v>7162</v>
      </c>
      <c r="L557">
        <v>28403</v>
      </c>
      <c r="M557" t="s">
        <v>7207</v>
      </c>
      <c r="N557" t="s">
        <v>7698</v>
      </c>
      <c r="O557" t="s">
        <v>9074</v>
      </c>
      <c r="P557" t="s">
        <v>9082</v>
      </c>
      <c r="Q557" t="s">
        <v>9580</v>
      </c>
      <c r="R557">
        <v>19.456</v>
      </c>
      <c r="S557">
        <v>4</v>
      </c>
      <c r="T557" s="2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  <c r="Z557" s="7">
        <f>+Tabla1[[#This Row],[Discount]]*Tabla1[[#This Row],[Sales]]</f>
        <v>3.8912</v>
      </c>
      <c r="AA557" s="2">
        <f>+Tabla1[[#This Row],[Profit]]/Tabla1[[#This Row],[Sales]]</f>
        <v>0.17499999999999999</v>
      </c>
      <c r="AB557" t="str">
        <f>+IF(Tabla1[[#This Row],[Quantity]]&lt;=2,"pequeño",IF(AND(Tabla1[[#This Row],[Quantity]]&gt;2,Tabla1[[#This Row],[Quantity]]&lt;=5),"mediano","grande"))</f>
        <v>mediano</v>
      </c>
    </row>
    <row r="558" spans="1:28" x14ac:dyDescent="0.25">
      <c r="A558">
        <v>557</v>
      </c>
      <c r="B558" t="s">
        <v>287</v>
      </c>
      <c r="C558" s="1">
        <v>42531</v>
      </c>
      <c r="D558" s="1">
        <v>42536</v>
      </c>
      <c r="E558" t="s">
        <v>5035</v>
      </c>
      <c r="F558" t="s">
        <v>5258</v>
      </c>
      <c r="G558" t="s">
        <v>6051</v>
      </c>
      <c r="H558" t="s">
        <v>6624</v>
      </c>
      <c r="I558" t="s">
        <v>6627</v>
      </c>
      <c r="J558" t="s">
        <v>6629</v>
      </c>
      <c r="K558" t="s">
        <v>7160</v>
      </c>
      <c r="L558">
        <v>90045</v>
      </c>
      <c r="M558" t="s">
        <v>7208</v>
      </c>
      <c r="N558" t="s">
        <v>7699</v>
      </c>
      <c r="O558" t="s">
        <v>9074</v>
      </c>
      <c r="P558" t="s">
        <v>9078</v>
      </c>
      <c r="Q558" t="s">
        <v>9581</v>
      </c>
      <c r="R558">
        <v>20.7</v>
      </c>
      <c r="S558">
        <v>2</v>
      </c>
      <c r="T558" s="2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  <c r="Z558" s="7">
        <f>+Tabla1[[#This Row],[Discount]]*Tabla1[[#This Row],[Sales]]</f>
        <v>0</v>
      </c>
      <c r="AA558" s="2">
        <f>+Tabla1[[#This Row],[Profit]]/Tabla1[[#This Row],[Sales]]</f>
        <v>0.48000000000000004</v>
      </c>
      <c r="AB558" t="str">
        <f>+IF(Tabla1[[#This Row],[Quantity]]&lt;=2,"pequeño",IF(AND(Tabla1[[#This Row],[Quantity]]&gt;2,Tabla1[[#This Row],[Quantity]]&lt;=5),"mediano","grande"))</f>
        <v>pequeño</v>
      </c>
    </row>
    <row r="559" spans="1:28" x14ac:dyDescent="0.25">
      <c r="A559">
        <v>558</v>
      </c>
      <c r="B559" t="s">
        <v>287</v>
      </c>
      <c r="C559" s="1">
        <v>42531</v>
      </c>
      <c r="D559" s="1">
        <v>42536</v>
      </c>
      <c r="E559" t="s">
        <v>5035</v>
      </c>
      <c r="F559" t="s">
        <v>5258</v>
      </c>
      <c r="G559" t="s">
        <v>6051</v>
      </c>
      <c r="H559" t="s">
        <v>6624</v>
      </c>
      <c r="I559" t="s">
        <v>6627</v>
      </c>
      <c r="J559" t="s">
        <v>6629</v>
      </c>
      <c r="K559" t="s">
        <v>7160</v>
      </c>
      <c r="L559">
        <v>90045</v>
      </c>
      <c r="M559" t="s">
        <v>7208</v>
      </c>
      <c r="N559" t="s">
        <v>7700</v>
      </c>
      <c r="O559" t="s">
        <v>9073</v>
      </c>
      <c r="P559" t="s">
        <v>9079</v>
      </c>
      <c r="Q559" t="s">
        <v>9582</v>
      </c>
      <c r="R559">
        <v>1335.68</v>
      </c>
      <c r="S559">
        <v>4</v>
      </c>
      <c r="T559" s="2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  <c r="Z559" s="7">
        <f>+Tabla1[[#This Row],[Discount]]*Tabla1[[#This Row],[Sales]]</f>
        <v>267.13600000000002</v>
      </c>
      <c r="AA559" s="2">
        <f>+Tabla1[[#This Row],[Profit]]/Tabla1[[#This Row],[Sales]]</f>
        <v>-0.16250000000000001</v>
      </c>
      <c r="AB559" t="str">
        <f>+IF(Tabla1[[#This Row],[Quantity]]&lt;=2,"pequeño",IF(AND(Tabla1[[#This Row],[Quantity]]&gt;2,Tabla1[[#This Row],[Quantity]]&lt;=5),"mediano","grande"))</f>
        <v>mediano</v>
      </c>
    </row>
    <row r="560" spans="1:28" x14ac:dyDescent="0.25">
      <c r="A560">
        <v>559</v>
      </c>
      <c r="B560" t="s">
        <v>287</v>
      </c>
      <c r="C560" s="1">
        <v>42531</v>
      </c>
      <c r="D560" s="1">
        <v>42536</v>
      </c>
      <c r="E560" t="s">
        <v>5035</v>
      </c>
      <c r="F560" t="s">
        <v>5258</v>
      </c>
      <c r="G560" t="s">
        <v>6051</v>
      </c>
      <c r="H560" t="s">
        <v>6624</v>
      </c>
      <c r="I560" t="s">
        <v>6627</v>
      </c>
      <c r="J560" t="s">
        <v>6629</v>
      </c>
      <c r="K560" t="s">
        <v>7160</v>
      </c>
      <c r="L560">
        <v>90045</v>
      </c>
      <c r="M560" t="s">
        <v>7208</v>
      </c>
      <c r="N560" t="s">
        <v>7701</v>
      </c>
      <c r="O560" t="s">
        <v>9074</v>
      </c>
      <c r="P560" t="s">
        <v>9086</v>
      </c>
      <c r="Q560" t="s">
        <v>9583</v>
      </c>
      <c r="R560">
        <v>32.4</v>
      </c>
      <c r="S560">
        <v>5</v>
      </c>
      <c r="T560" s="2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  <c r="Z560" s="7">
        <f>+Tabla1[[#This Row],[Discount]]*Tabla1[[#This Row],[Sales]]</f>
        <v>0</v>
      </c>
      <c r="AA560" s="2">
        <f>+Tabla1[[#This Row],[Profit]]/Tabla1[[#This Row],[Sales]]</f>
        <v>0.48</v>
      </c>
      <c r="AB560" t="str">
        <f>+IF(Tabla1[[#This Row],[Quantity]]&lt;=2,"pequeño",IF(AND(Tabla1[[#This Row],[Quantity]]&gt;2,Tabla1[[#This Row],[Quantity]]&lt;=5),"mediano","grande"))</f>
        <v>mediano</v>
      </c>
    </row>
    <row r="561" spans="1:28" x14ac:dyDescent="0.25">
      <c r="A561">
        <v>560</v>
      </c>
      <c r="B561" t="s">
        <v>288</v>
      </c>
      <c r="C561" s="1">
        <v>43059</v>
      </c>
      <c r="D561" s="1">
        <v>43061</v>
      </c>
      <c r="E561" t="s">
        <v>5034</v>
      </c>
      <c r="F561" t="s">
        <v>5259</v>
      </c>
      <c r="G561" t="s">
        <v>6052</v>
      </c>
      <c r="H561" t="s">
        <v>6624</v>
      </c>
      <c r="I561" t="s">
        <v>6627</v>
      </c>
      <c r="J561" t="s">
        <v>6635</v>
      </c>
      <c r="K561" t="s">
        <v>7160</v>
      </c>
      <c r="L561">
        <v>94110</v>
      </c>
      <c r="M561" t="s">
        <v>7208</v>
      </c>
      <c r="N561" t="s">
        <v>7589</v>
      </c>
      <c r="O561" t="s">
        <v>9073</v>
      </c>
      <c r="P561" t="s">
        <v>9081</v>
      </c>
      <c r="Q561" t="s">
        <v>9472</v>
      </c>
      <c r="R561">
        <v>42.6</v>
      </c>
      <c r="S561">
        <v>3</v>
      </c>
      <c r="T561" s="2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  <c r="Z561" s="7">
        <f>+Tabla1[[#This Row],[Discount]]*Tabla1[[#This Row],[Sales]]</f>
        <v>0</v>
      </c>
      <c r="AA561" s="2">
        <f>+Tabla1[[#This Row],[Profit]]/Tabla1[[#This Row],[Sales]]</f>
        <v>0.39</v>
      </c>
      <c r="AB561" t="str">
        <f>+IF(Tabla1[[#This Row],[Quantity]]&lt;=2,"pequeño",IF(AND(Tabla1[[#This Row],[Quantity]]&gt;2,Tabla1[[#This Row],[Quantity]]&lt;=5),"mediano","grande"))</f>
        <v>mediano</v>
      </c>
    </row>
    <row r="562" spans="1:28" x14ac:dyDescent="0.25">
      <c r="A562">
        <v>561</v>
      </c>
      <c r="B562" t="s">
        <v>288</v>
      </c>
      <c r="C562" s="1">
        <v>43059</v>
      </c>
      <c r="D562" s="1">
        <v>43061</v>
      </c>
      <c r="E562" t="s">
        <v>5034</v>
      </c>
      <c r="F562" t="s">
        <v>5259</v>
      </c>
      <c r="G562" t="s">
        <v>6052</v>
      </c>
      <c r="H562" t="s">
        <v>6624</v>
      </c>
      <c r="I562" t="s">
        <v>6627</v>
      </c>
      <c r="J562" t="s">
        <v>6635</v>
      </c>
      <c r="K562" t="s">
        <v>7160</v>
      </c>
      <c r="L562">
        <v>94110</v>
      </c>
      <c r="M562" t="s">
        <v>7208</v>
      </c>
      <c r="N562" t="s">
        <v>7702</v>
      </c>
      <c r="O562" t="s">
        <v>9074</v>
      </c>
      <c r="P562" t="s">
        <v>9084</v>
      </c>
      <c r="Q562" t="s">
        <v>9584</v>
      </c>
      <c r="R562">
        <v>84.055999999999997</v>
      </c>
      <c r="S562">
        <v>7</v>
      </c>
      <c r="T562" s="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  <c r="Z562" s="7">
        <f>+Tabla1[[#This Row],[Discount]]*Tabla1[[#This Row],[Sales]]</f>
        <v>16.811199999999999</v>
      </c>
      <c r="AA562" s="2">
        <f>+Tabla1[[#This Row],[Profit]]/Tabla1[[#This Row],[Sales]]</f>
        <v>0.32500000000000001</v>
      </c>
      <c r="AB562" t="str">
        <f>+IF(Tabla1[[#This Row],[Quantity]]&lt;=2,"pequeño",IF(AND(Tabla1[[#This Row],[Quantity]]&gt;2,Tabla1[[#This Row],[Quantity]]&lt;=5),"mediano","grande"))</f>
        <v>grande</v>
      </c>
    </row>
    <row r="563" spans="1:28" x14ac:dyDescent="0.25">
      <c r="A563">
        <v>562</v>
      </c>
      <c r="B563" t="s">
        <v>289</v>
      </c>
      <c r="C563" s="1">
        <v>41896</v>
      </c>
      <c r="D563" s="1">
        <v>41900</v>
      </c>
      <c r="E563" t="s">
        <v>5034</v>
      </c>
      <c r="F563" t="s">
        <v>5260</v>
      </c>
      <c r="G563" t="s">
        <v>6053</v>
      </c>
      <c r="H563" t="s">
        <v>6624</v>
      </c>
      <c r="I563" t="s">
        <v>6627</v>
      </c>
      <c r="J563" t="s">
        <v>6694</v>
      </c>
      <c r="K563" t="s">
        <v>7161</v>
      </c>
      <c r="L563">
        <v>33614</v>
      </c>
      <c r="M563" t="s">
        <v>7207</v>
      </c>
      <c r="N563" t="s">
        <v>7703</v>
      </c>
      <c r="O563" t="s">
        <v>9074</v>
      </c>
      <c r="P563" t="s">
        <v>9085</v>
      </c>
      <c r="Q563" t="s">
        <v>9585</v>
      </c>
      <c r="R563">
        <v>13</v>
      </c>
      <c r="S563">
        <v>5</v>
      </c>
      <c r="T563" s="2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  <c r="Z563" s="7">
        <f>+Tabla1[[#This Row],[Discount]]*Tabla1[[#This Row],[Sales]]</f>
        <v>2.6</v>
      </c>
      <c r="AA563" s="2">
        <f>+Tabla1[[#This Row],[Profit]]/Tabla1[[#This Row],[Sales]]</f>
        <v>0.1</v>
      </c>
      <c r="AB563" t="str">
        <f>+IF(Tabla1[[#This Row],[Quantity]]&lt;=2,"pequeño",IF(AND(Tabla1[[#This Row],[Quantity]]&gt;2,Tabla1[[#This Row],[Quantity]]&lt;=5),"mediano","grande"))</f>
        <v>mediano</v>
      </c>
    </row>
    <row r="564" spans="1:28" x14ac:dyDescent="0.25">
      <c r="A564">
        <v>563</v>
      </c>
      <c r="B564" t="s">
        <v>289</v>
      </c>
      <c r="C564" s="1">
        <v>41896</v>
      </c>
      <c r="D564" s="1">
        <v>41900</v>
      </c>
      <c r="E564" t="s">
        <v>5034</v>
      </c>
      <c r="F564" t="s">
        <v>5260</v>
      </c>
      <c r="G564" t="s">
        <v>6053</v>
      </c>
      <c r="H564" t="s">
        <v>6624</v>
      </c>
      <c r="I564" t="s">
        <v>6627</v>
      </c>
      <c r="J564" t="s">
        <v>6694</v>
      </c>
      <c r="K564" t="s">
        <v>7161</v>
      </c>
      <c r="L564">
        <v>33614</v>
      </c>
      <c r="M564" t="s">
        <v>7207</v>
      </c>
      <c r="N564" t="s">
        <v>7704</v>
      </c>
      <c r="O564" t="s">
        <v>9073</v>
      </c>
      <c r="P564" t="s">
        <v>9081</v>
      </c>
      <c r="Q564" t="s">
        <v>9586</v>
      </c>
      <c r="R564">
        <v>13.128</v>
      </c>
      <c r="S564">
        <v>3</v>
      </c>
      <c r="T564" s="2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  <c r="Z564" s="7">
        <f>+Tabla1[[#This Row],[Discount]]*Tabla1[[#This Row],[Sales]]</f>
        <v>2.6256000000000004</v>
      </c>
      <c r="AA564" s="2">
        <f>+Tabla1[[#This Row],[Profit]]/Tabla1[[#This Row],[Sales]]</f>
        <v>0.28750000000000003</v>
      </c>
      <c r="AB564" t="str">
        <f>+IF(Tabla1[[#This Row],[Quantity]]&lt;=2,"pequeño",IF(AND(Tabla1[[#This Row],[Quantity]]&gt;2,Tabla1[[#This Row],[Quantity]]&lt;=5),"mediano","grande"))</f>
        <v>mediano</v>
      </c>
    </row>
    <row r="565" spans="1:28" x14ac:dyDescent="0.25">
      <c r="A565">
        <v>564</v>
      </c>
      <c r="B565" t="s">
        <v>290</v>
      </c>
      <c r="C565" s="1">
        <v>42345</v>
      </c>
      <c r="D565" s="1">
        <v>42347</v>
      </c>
      <c r="E565" t="s">
        <v>5036</v>
      </c>
      <c r="F565" t="s">
        <v>5261</v>
      </c>
      <c r="G565" t="s">
        <v>6054</v>
      </c>
      <c r="H565" t="s">
        <v>6624</v>
      </c>
      <c r="I565" t="s">
        <v>6627</v>
      </c>
      <c r="J565" t="s">
        <v>6631</v>
      </c>
      <c r="K565" t="s">
        <v>6803</v>
      </c>
      <c r="L565">
        <v>98105</v>
      </c>
      <c r="M565" t="s">
        <v>7208</v>
      </c>
      <c r="N565" t="s">
        <v>7705</v>
      </c>
      <c r="O565" t="s">
        <v>9074</v>
      </c>
      <c r="P565" t="s">
        <v>9089</v>
      </c>
      <c r="Q565" t="s">
        <v>9587</v>
      </c>
      <c r="R565">
        <v>3.96</v>
      </c>
      <c r="S565">
        <v>2</v>
      </c>
      <c r="T565" s="2">
        <v>0</v>
      </c>
      <c r="U565">
        <v>0</v>
      </c>
      <c r="V565">
        <v>0</v>
      </c>
      <c r="W565">
        <v>-3.96</v>
      </c>
      <c r="X565">
        <v>2</v>
      </c>
      <c r="Y565">
        <v>2015</v>
      </c>
      <c r="Z565" s="7">
        <f>+Tabla1[[#This Row],[Discount]]*Tabla1[[#This Row],[Sales]]</f>
        <v>0</v>
      </c>
      <c r="AA565" s="2">
        <f>+Tabla1[[#This Row],[Profit]]/Tabla1[[#This Row],[Sales]]</f>
        <v>0</v>
      </c>
      <c r="AB565" t="str">
        <f>+IF(Tabla1[[#This Row],[Quantity]]&lt;=2,"pequeño",IF(AND(Tabla1[[#This Row],[Quantity]]&gt;2,Tabla1[[#This Row],[Quantity]]&lt;=5),"mediano","grande"))</f>
        <v>pequeño</v>
      </c>
    </row>
    <row r="566" spans="1:28" x14ac:dyDescent="0.25">
      <c r="A566">
        <v>565</v>
      </c>
      <c r="B566" t="s">
        <v>290</v>
      </c>
      <c r="C566" s="1">
        <v>42345</v>
      </c>
      <c r="D566" s="1">
        <v>42347</v>
      </c>
      <c r="E566" t="s">
        <v>5036</v>
      </c>
      <c r="F566" t="s">
        <v>5261</v>
      </c>
      <c r="G566" t="s">
        <v>6054</v>
      </c>
      <c r="H566" t="s">
        <v>6624</v>
      </c>
      <c r="I566" t="s">
        <v>6627</v>
      </c>
      <c r="J566" t="s">
        <v>6631</v>
      </c>
      <c r="K566" t="s">
        <v>6803</v>
      </c>
      <c r="L566">
        <v>98105</v>
      </c>
      <c r="M566" t="s">
        <v>7208</v>
      </c>
      <c r="N566" t="s">
        <v>7497</v>
      </c>
      <c r="O566" t="s">
        <v>9074</v>
      </c>
      <c r="P566" t="s">
        <v>9078</v>
      </c>
      <c r="Q566" t="s">
        <v>9379</v>
      </c>
      <c r="R566">
        <v>2.61</v>
      </c>
      <c r="S566">
        <v>1</v>
      </c>
      <c r="T566" s="2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  <c r="Z566" s="7">
        <f>+Tabla1[[#This Row],[Discount]]*Tabla1[[#This Row],[Sales]]</f>
        <v>0</v>
      </c>
      <c r="AA566" s="2">
        <f>+Tabla1[[#This Row],[Profit]]/Tabla1[[#This Row],[Sales]]</f>
        <v>0.45999999999999996</v>
      </c>
      <c r="AB566" t="str">
        <f>+IF(Tabla1[[#This Row],[Quantity]]&lt;=2,"pequeño",IF(AND(Tabla1[[#This Row],[Quantity]]&gt;2,Tabla1[[#This Row],[Quantity]]&lt;=5),"mediano","grande"))</f>
        <v>pequeño</v>
      </c>
    </row>
    <row r="567" spans="1:28" x14ac:dyDescent="0.25">
      <c r="A567">
        <v>566</v>
      </c>
      <c r="B567" t="s">
        <v>291</v>
      </c>
      <c r="C567" s="1">
        <v>43076</v>
      </c>
      <c r="D567" s="1">
        <v>43079</v>
      </c>
      <c r="E567" t="s">
        <v>5036</v>
      </c>
      <c r="F567" t="s">
        <v>5262</v>
      </c>
      <c r="G567" t="s">
        <v>6055</v>
      </c>
      <c r="H567" t="s">
        <v>6624</v>
      </c>
      <c r="I567" t="s">
        <v>6627</v>
      </c>
      <c r="J567" t="s">
        <v>6629</v>
      </c>
      <c r="K567" t="s">
        <v>7160</v>
      </c>
      <c r="L567">
        <v>90008</v>
      </c>
      <c r="M567" t="s">
        <v>7208</v>
      </c>
      <c r="N567" t="s">
        <v>7706</v>
      </c>
      <c r="O567" t="s">
        <v>9075</v>
      </c>
      <c r="P567" t="s">
        <v>9083</v>
      </c>
      <c r="Q567" t="s">
        <v>9588</v>
      </c>
      <c r="R567">
        <v>374.37599999999998</v>
      </c>
      <c r="S567">
        <v>3</v>
      </c>
      <c r="T567" s="2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  <c r="Z567" s="7">
        <f>+Tabla1[[#This Row],[Discount]]*Tabla1[[#This Row],[Sales]]</f>
        <v>74.875199999999992</v>
      </c>
      <c r="AA567" s="2">
        <f>+Tabla1[[#This Row],[Profit]]/Tabla1[[#This Row],[Sales]]</f>
        <v>0.125</v>
      </c>
      <c r="AB567" t="str">
        <f>+IF(Tabla1[[#This Row],[Quantity]]&lt;=2,"pequeño",IF(AND(Tabla1[[#This Row],[Quantity]]&gt;2,Tabla1[[#This Row],[Quantity]]&lt;=5),"mediano","grande"))</f>
        <v>mediano</v>
      </c>
    </row>
    <row r="568" spans="1:28" x14ac:dyDescent="0.25">
      <c r="A568">
        <v>567</v>
      </c>
      <c r="B568" t="s">
        <v>292</v>
      </c>
      <c r="C568" s="1">
        <v>43009</v>
      </c>
      <c r="D568" s="1">
        <v>43016</v>
      </c>
      <c r="E568" t="s">
        <v>5035</v>
      </c>
      <c r="F568" t="s">
        <v>5263</v>
      </c>
      <c r="G568" t="s">
        <v>6056</v>
      </c>
      <c r="H568" t="s">
        <v>6625</v>
      </c>
      <c r="I568" t="s">
        <v>6627</v>
      </c>
      <c r="J568" t="s">
        <v>6631</v>
      </c>
      <c r="K568" t="s">
        <v>6803</v>
      </c>
      <c r="L568">
        <v>98105</v>
      </c>
      <c r="M568" t="s">
        <v>7208</v>
      </c>
      <c r="N568" t="s">
        <v>7707</v>
      </c>
      <c r="O568" t="s">
        <v>9074</v>
      </c>
      <c r="P568" t="s">
        <v>9086</v>
      </c>
      <c r="Q568" t="s">
        <v>9589</v>
      </c>
      <c r="R568">
        <v>91.84</v>
      </c>
      <c r="S568">
        <v>8</v>
      </c>
      <c r="T568" s="2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  <c r="Z568" s="7">
        <f>+Tabla1[[#This Row],[Discount]]*Tabla1[[#This Row],[Sales]]</f>
        <v>0</v>
      </c>
      <c r="AA568" s="2">
        <f>+Tabla1[[#This Row],[Profit]]/Tabla1[[#This Row],[Sales]]</f>
        <v>0.49</v>
      </c>
      <c r="AB568" t="str">
        <f>+IF(Tabla1[[#This Row],[Quantity]]&lt;=2,"pequeño",IF(AND(Tabla1[[#This Row],[Quantity]]&gt;2,Tabla1[[#This Row],[Quantity]]&lt;=5),"mediano","grande"))</f>
        <v>grande</v>
      </c>
    </row>
    <row r="569" spans="1:28" x14ac:dyDescent="0.25">
      <c r="A569">
        <v>568</v>
      </c>
      <c r="B569" t="s">
        <v>292</v>
      </c>
      <c r="C569" s="1">
        <v>43009</v>
      </c>
      <c r="D569" s="1">
        <v>43016</v>
      </c>
      <c r="E569" t="s">
        <v>5035</v>
      </c>
      <c r="F569" t="s">
        <v>5263</v>
      </c>
      <c r="G569" t="s">
        <v>6056</v>
      </c>
      <c r="H569" t="s">
        <v>6625</v>
      </c>
      <c r="I569" t="s">
        <v>6627</v>
      </c>
      <c r="J569" t="s">
        <v>6631</v>
      </c>
      <c r="K569" t="s">
        <v>6803</v>
      </c>
      <c r="L569">
        <v>98105</v>
      </c>
      <c r="M569" t="s">
        <v>7208</v>
      </c>
      <c r="N569" t="s">
        <v>7708</v>
      </c>
      <c r="O569" t="s">
        <v>9074</v>
      </c>
      <c r="P569" t="s">
        <v>9084</v>
      </c>
      <c r="Q569" t="s">
        <v>9590</v>
      </c>
      <c r="R569">
        <v>81.087999999999994</v>
      </c>
      <c r="S569">
        <v>7</v>
      </c>
      <c r="T569" s="2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  <c r="Z569" s="7">
        <f>+Tabla1[[#This Row],[Discount]]*Tabla1[[#This Row],[Sales]]</f>
        <v>16.217600000000001</v>
      </c>
      <c r="AA569" s="2">
        <f>+Tabla1[[#This Row],[Profit]]/Tabla1[[#This Row],[Sales]]</f>
        <v>0.33750000000000002</v>
      </c>
      <c r="AB569" t="str">
        <f>+IF(Tabla1[[#This Row],[Quantity]]&lt;=2,"pequeño",IF(AND(Tabla1[[#This Row],[Quantity]]&gt;2,Tabla1[[#This Row],[Quantity]]&lt;=5),"mediano","grande"))</f>
        <v>grande</v>
      </c>
    </row>
    <row r="570" spans="1:28" x14ac:dyDescent="0.25">
      <c r="A570">
        <v>569</v>
      </c>
      <c r="B570" t="s">
        <v>292</v>
      </c>
      <c r="C570" s="1">
        <v>43009</v>
      </c>
      <c r="D570" s="1">
        <v>43016</v>
      </c>
      <c r="E570" t="s">
        <v>5035</v>
      </c>
      <c r="F570" t="s">
        <v>5263</v>
      </c>
      <c r="G570" t="s">
        <v>6056</v>
      </c>
      <c r="H570" t="s">
        <v>6625</v>
      </c>
      <c r="I570" t="s">
        <v>6627</v>
      </c>
      <c r="J570" t="s">
        <v>6631</v>
      </c>
      <c r="K570" t="s">
        <v>6803</v>
      </c>
      <c r="L570">
        <v>98105</v>
      </c>
      <c r="M570" t="s">
        <v>7208</v>
      </c>
      <c r="N570" t="s">
        <v>7709</v>
      </c>
      <c r="O570" t="s">
        <v>9074</v>
      </c>
      <c r="P570" t="s">
        <v>9086</v>
      </c>
      <c r="Q570" t="s">
        <v>9591</v>
      </c>
      <c r="R570">
        <v>19.440000000000001</v>
      </c>
      <c r="S570">
        <v>3</v>
      </c>
      <c r="T570" s="2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  <c r="Z570" s="7">
        <f>+Tabla1[[#This Row],[Discount]]*Tabla1[[#This Row],[Sales]]</f>
        <v>0</v>
      </c>
      <c r="AA570" s="2">
        <f>+Tabla1[[#This Row],[Profit]]/Tabla1[[#This Row],[Sales]]</f>
        <v>0.48000000000000004</v>
      </c>
      <c r="AB570" t="str">
        <f>+IF(Tabla1[[#This Row],[Quantity]]&lt;=2,"pequeño",IF(AND(Tabla1[[#This Row],[Quantity]]&gt;2,Tabla1[[#This Row],[Quantity]]&lt;=5),"mediano","grande"))</f>
        <v>mediano</v>
      </c>
    </row>
    <row r="571" spans="1:28" x14ac:dyDescent="0.25">
      <c r="A571">
        <v>570</v>
      </c>
      <c r="B571" t="s">
        <v>292</v>
      </c>
      <c r="C571" s="1">
        <v>43009</v>
      </c>
      <c r="D571" s="1">
        <v>43016</v>
      </c>
      <c r="E571" t="s">
        <v>5035</v>
      </c>
      <c r="F571" t="s">
        <v>5263</v>
      </c>
      <c r="G571" t="s">
        <v>6056</v>
      </c>
      <c r="H571" t="s">
        <v>6625</v>
      </c>
      <c r="I571" t="s">
        <v>6627</v>
      </c>
      <c r="J571" t="s">
        <v>6631</v>
      </c>
      <c r="K571" t="s">
        <v>6803</v>
      </c>
      <c r="L571">
        <v>98105</v>
      </c>
      <c r="M571" t="s">
        <v>7208</v>
      </c>
      <c r="N571" t="s">
        <v>7710</v>
      </c>
      <c r="O571" t="s">
        <v>9073</v>
      </c>
      <c r="P571" t="s">
        <v>9077</v>
      </c>
      <c r="Q571" t="s">
        <v>9592</v>
      </c>
      <c r="R571">
        <v>451.15199999999999</v>
      </c>
      <c r="S571">
        <v>3</v>
      </c>
      <c r="T571" s="2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  <c r="Z571" s="7">
        <f>+Tabla1[[#This Row],[Discount]]*Tabla1[[#This Row],[Sales]]</f>
        <v>90.230400000000003</v>
      </c>
      <c r="AA571" s="2">
        <f>+Tabla1[[#This Row],[Profit]]/Tabla1[[#This Row],[Sales]]</f>
        <v>0</v>
      </c>
      <c r="AB571" t="str">
        <f>+IF(Tabla1[[#This Row],[Quantity]]&lt;=2,"pequeño",IF(AND(Tabla1[[#This Row],[Quantity]]&gt;2,Tabla1[[#This Row],[Quantity]]&lt;=5),"mediano","grande"))</f>
        <v>mediano</v>
      </c>
    </row>
    <row r="572" spans="1:28" x14ac:dyDescent="0.25">
      <c r="A572">
        <v>571</v>
      </c>
      <c r="B572" t="s">
        <v>293</v>
      </c>
      <c r="C572" s="1">
        <v>43097</v>
      </c>
      <c r="D572" s="1">
        <v>43104</v>
      </c>
      <c r="E572" t="s">
        <v>5035</v>
      </c>
      <c r="F572" t="s">
        <v>5264</v>
      </c>
      <c r="G572" t="s">
        <v>6057</v>
      </c>
      <c r="H572" t="s">
        <v>6624</v>
      </c>
      <c r="I572" t="s">
        <v>6627</v>
      </c>
      <c r="J572" t="s">
        <v>6647</v>
      </c>
      <c r="K572" t="s">
        <v>7173</v>
      </c>
      <c r="L572">
        <v>10024</v>
      </c>
      <c r="M572" t="s">
        <v>7210</v>
      </c>
      <c r="N572" t="s">
        <v>7699</v>
      </c>
      <c r="O572" t="s">
        <v>9074</v>
      </c>
      <c r="P572" t="s">
        <v>9078</v>
      </c>
      <c r="Q572" t="s">
        <v>9581</v>
      </c>
      <c r="R572">
        <v>72.45</v>
      </c>
      <c r="S572">
        <v>7</v>
      </c>
      <c r="T572" s="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  <c r="Z572" s="7">
        <f>+Tabla1[[#This Row],[Discount]]*Tabla1[[#This Row],[Sales]]</f>
        <v>0</v>
      </c>
      <c r="AA572" s="2">
        <f>+Tabla1[[#This Row],[Profit]]/Tabla1[[#This Row],[Sales]]</f>
        <v>0.48000000000000004</v>
      </c>
      <c r="AB572" t="str">
        <f>+IF(Tabla1[[#This Row],[Quantity]]&lt;=2,"pequeño",IF(AND(Tabla1[[#This Row],[Quantity]]&gt;2,Tabla1[[#This Row],[Quantity]]&lt;=5),"mediano","grande"))</f>
        <v>grande</v>
      </c>
    </row>
    <row r="573" spans="1:28" x14ac:dyDescent="0.25">
      <c r="A573">
        <v>572</v>
      </c>
      <c r="B573" t="s">
        <v>293</v>
      </c>
      <c r="C573" s="1">
        <v>43097</v>
      </c>
      <c r="D573" s="1">
        <v>43104</v>
      </c>
      <c r="E573" t="s">
        <v>5035</v>
      </c>
      <c r="F573" t="s">
        <v>5264</v>
      </c>
      <c r="G573" t="s">
        <v>6057</v>
      </c>
      <c r="H573" t="s">
        <v>6624</v>
      </c>
      <c r="I573" t="s">
        <v>6627</v>
      </c>
      <c r="J573" t="s">
        <v>6647</v>
      </c>
      <c r="K573" t="s">
        <v>7173</v>
      </c>
      <c r="L573">
        <v>10024</v>
      </c>
      <c r="M573" t="s">
        <v>7210</v>
      </c>
      <c r="N573" t="s">
        <v>7414</v>
      </c>
      <c r="O573" t="s">
        <v>9074</v>
      </c>
      <c r="P573" t="s">
        <v>9089</v>
      </c>
      <c r="Q573" t="s">
        <v>9297</v>
      </c>
      <c r="R573">
        <v>13.96</v>
      </c>
      <c r="S573">
        <v>4</v>
      </c>
      <c r="T573" s="2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  <c r="Z573" s="7">
        <f>+Tabla1[[#This Row],[Discount]]*Tabla1[[#This Row],[Sales]]</f>
        <v>0</v>
      </c>
      <c r="AA573" s="2">
        <f>+Tabla1[[#This Row],[Profit]]/Tabla1[[#This Row],[Sales]]</f>
        <v>0.45999999999999996</v>
      </c>
      <c r="AB573" t="str">
        <f>+IF(Tabla1[[#This Row],[Quantity]]&lt;=2,"pequeño",IF(AND(Tabla1[[#This Row],[Quantity]]&gt;2,Tabla1[[#This Row],[Quantity]]&lt;=5),"mediano","grande"))</f>
        <v>mediano</v>
      </c>
    </row>
    <row r="574" spans="1:28" x14ac:dyDescent="0.25">
      <c r="A574">
        <v>573</v>
      </c>
      <c r="B574" t="s">
        <v>293</v>
      </c>
      <c r="C574" s="1">
        <v>43097</v>
      </c>
      <c r="D574" s="1">
        <v>43104</v>
      </c>
      <c r="E574" t="s">
        <v>5035</v>
      </c>
      <c r="F574" t="s">
        <v>5264</v>
      </c>
      <c r="G574" t="s">
        <v>6057</v>
      </c>
      <c r="H574" t="s">
        <v>6624</v>
      </c>
      <c r="I574" t="s">
        <v>6627</v>
      </c>
      <c r="J574" t="s">
        <v>6647</v>
      </c>
      <c r="K574" t="s">
        <v>7173</v>
      </c>
      <c r="L574">
        <v>10024</v>
      </c>
      <c r="M574" t="s">
        <v>7210</v>
      </c>
      <c r="N574" t="s">
        <v>7516</v>
      </c>
      <c r="O574" t="s">
        <v>9074</v>
      </c>
      <c r="P574" t="s">
        <v>9084</v>
      </c>
      <c r="Q574" t="s">
        <v>9398</v>
      </c>
      <c r="R574">
        <v>33.264000000000003</v>
      </c>
      <c r="S574">
        <v>7</v>
      </c>
      <c r="T574" s="2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  <c r="Z574" s="7">
        <f>+Tabla1[[#This Row],[Discount]]*Tabla1[[#This Row],[Sales]]</f>
        <v>6.6528000000000009</v>
      </c>
      <c r="AA574" s="2">
        <f>+Tabla1[[#This Row],[Profit]]/Tabla1[[#This Row],[Sales]]</f>
        <v>0.33749999999999997</v>
      </c>
      <c r="AB574" t="str">
        <f>+IF(Tabla1[[#This Row],[Quantity]]&lt;=2,"pequeño",IF(AND(Tabla1[[#This Row],[Quantity]]&gt;2,Tabla1[[#This Row],[Quantity]]&lt;=5),"mediano","grande"))</f>
        <v>grande</v>
      </c>
    </row>
    <row r="575" spans="1:28" x14ac:dyDescent="0.25">
      <c r="A575">
        <v>574</v>
      </c>
      <c r="B575" t="s">
        <v>293</v>
      </c>
      <c r="C575" s="1">
        <v>43097</v>
      </c>
      <c r="D575" s="1">
        <v>43104</v>
      </c>
      <c r="E575" t="s">
        <v>5035</v>
      </c>
      <c r="F575" t="s">
        <v>5264</v>
      </c>
      <c r="G575" t="s">
        <v>6057</v>
      </c>
      <c r="H575" t="s">
        <v>6624</v>
      </c>
      <c r="I575" t="s">
        <v>6627</v>
      </c>
      <c r="J575" t="s">
        <v>6647</v>
      </c>
      <c r="K575" t="s">
        <v>7173</v>
      </c>
      <c r="L575">
        <v>10024</v>
      </c>
      <c r="M575" t="s">
        <v>7210</v>
      </c>
      <c r="N575" t="s">
        <v>7711</v>
      </c>
      <c r="O575" t="s">
        <v>9075</v>
      </c>
      <c r="P575" t="s">
        <v>9083</v>
      </c>
      <c r="Q575" t="s">
        <v>9593</v>
      </c>
      <c r="R575">
        <v>14.85</v>
      </c>
      <c r="S575">
        <v>3</v>
      </c>
      <c r="T575" s="2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  <c r="Z575" s="7">
        <f>+Tabla1[[#This Row],[Discount]]*Tabla1[[#This Row],[Sales]]</f>
        <v>0</v>
      </c>
      <c r="AA575" s="2">
        <f>+Tabla1[[#This Row],[Profit]]/Tabla1[[#This Row],[Sales]]</f>
        <v>0.27</v>
      </c>
      <c r="AB575" t="str">
        <f>+IF(Tabla1[[#This Row],[Quantity]]&lt;=2,"pequeño",IF(AND(Tabla1[[#This Row],[Quantity]]&gt;2,Tabla1[[#This Row],[Quantity]]&lt;=5),"mediano","grande"))</f>
        <v>mediano</v>
      </c>
    </row>
    <row r="576" spans="1:28" x14ac:dyDescent="0.25">
      <c r="A576">
        <v>575</v>
      </c>
      <c r="B576" t="s">
        <v>294</v>
      </c>
      <c r="C576" s="1">
        <v>42677</v>
      </c>
      <c r="D576" s="1">
        <v>42681</v>
      </c>
      <c r="E576" t="s">
        <v>5035</v>
      </c>
      <c r="F576" t="s">
        <v>5265</v>
      </c>
      <c r="G576" t="s">
        <v>6058</v>
      </c>
      <c r="H576" t="s">
        <v>6624</v>
      </c>
      <c r="I576" t="s">
        <v>6627</v>
      </c>
      <c r="J576" t="s">
        <v>6753</v>
      </c>
      <c r="K576" t="s">
        <v>6803</v>
      </c>
      <c r="L576">
        <v>98270</v>
      </c>
      <c r="M576" t="s">
        <v>7208</v>
      </c>
      <c r="N576" t="s">
        <v>7712</v>
      </c>
      <c r="O576" t="s">
        <v>9074</v>
      </c>
      <c r="P576" t="s">
        <v>9082</v>
      </c>
      <c r="Q576" t="s">
        <v>9594</v>
      </c>
      <c r="R576">
        <v>8.82</v>
      </c>
      <c r="S576">
        <v>3</v>
      </c>
      <c r="T576" s="2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  <c r="Z576" s="7">
        <f>+Tabla1[[#This Row],[Discount]]*Tabla1[[#This Row],[Sales]]</f>
        <v>0</v>
      </c>
      <c r="AA576" s="2">
        <f>+Tabla1[[#This Row],[Profit]]/Tabla1[[#This Row],[Sales]]</f>
        <v>0.27</v>
      </c>
      <c r="AB576" t="str">
        <f>+IF(Tabla1[[#This Row],[Quantity]]&lt;=2,"pequeño",IF(AND(Tabla1[[#This Row],[Quantity]]&gt;2,Tabla1[[#This Row],[Quantity]]&lt;=5),"mediano","grande"))</f>
        <v>mediano</v>
      </c>
    </row>
    <row r="577" spans="1:28" x14ac:dyDescent="0.25">
      <c r="A577">
        <v>576</v>
      </c>
      <c r="B577" t="s">
        <v>295</v>
      </c>
      <c r="C577" s="1">
        <v>42265</v>
      </c>
      <c r="D577" s="1">
        <v>42269</v>
      </c>
      <c r="E577" t="s">
        <v>5034</v>
      </c>
      <c r="F577" t="s">
        <v>5266</v>
      </c>
      <c r="G577" t="s">
        <v>6059</v>
      </c>
      <c r="H577" t="s">
        <v>6624</v>
      </c>
      <c r="I577" t="s">
        <v>6627</v>
      </c>
      <c r="J577" t="s">
        <v>6712</v>
      </c>
      <c r="K577" t="s">
        <v>7160</v>
      </c>
      <c r="L577">
        <v>90805</v>
      </c>
      <c r="M577" t="s">
        <v>7208</v>
      </c>
      <c r="N577" t="s">
        <v>7707</v>
      </c>
      <c r="O577" t="s">
        <v>9074</v>
      </c>
      <c r="P577" t="s">
        <v>9086</v>
      </c>
      <c r="Q577" t="s">
        <v>9589</v>
      </c>
      <c r="R577">
        <v>160.72</v>
      </c>
      <c r="S577">
        <v>14</v>
      </c>
      <c r="T577" s="2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  <c r="Z577" s="7">
        <f>+Tabla1[[#This Row],[Discount]]*Tabla1[[#This Row],[Sales]]</f>
        <v>0</v>
      </c>
      <c r="AA577" s="2">
        <f>+Tabla1[[#This Row],[Profit]]/Tabla1[[#This Row],[Sales]]</f>
        <v>0.48999999999999994</v>
      </c>
      <c r="AB577" t="str">
        <f>+IF(Tabla1[[#This Row],[Quantity]]&lt;=2,"pequeño",IF(AND(Tabla1[[#This Row],[Quantity]]&gt;2,Tabla1[[#This Row],[Quantity]]&lt;=5),"mediano","grande"))</f>
        <v>grande</v>
      </c>
    </row>
    <row r="578" spans="1:28" x14ac:dyDescent="0.25">
      <c r="A578">
        <v>577</v>
      </c>
      <c r="B578" t="s">
        <v>295</v>
      </c>
      <c r="C578" s="1">
        <v>42265</v>
      </c>
      <c r="D578" s="1">
        <v>42269</v>
      </c>
      <c r="E578" t="s">
        <v>5034</v>
      </c>
      <c r="F578" t="s">
        <v>5266</v>
      </c>
      <c r="G578" t="s">
        <v>6059</v>
      </c>
      <c r="H578" t="s">
        <v>6624</v>
      </c>
      <c r="I578" t="s">
        <v>6627</v>
      </c>
      <c r="J578" t="s">
        <v>6712</v>
      </c>
      <c r="K578" t="s">
        <v>7160</v>
      </c>
      <c r="L578">
        <v>90805</v>
      </c>
      <c r="M578" t="s">
        <v>7208</v>
      </c>
      <c r="N578" t="s">
        <v>7713</v>
      </c>
      <c r="O578" t="s">
        <v>9074</v>
      </c>
      <c r="P578" t="s">
        <v>9086</v>
      </c>
      <c r="Q578" t="s">
        <v>9595</v>
      </c>
      <c r="R578">
        <v>19.920000000000002</v>
      </c>
      <c r="S578">
        <v>4</v>
      </c>
      <c r="T578" s="2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  <c r="Z578" s="7">
        <f>+Tabla1[[#This Row],[Discount]]*Tabla1[[#This Row],[Sales]]</f>
        <v>0</v>
      </c>
      <c r="AA578" s="2">
        <f>+Tabla1[[#This Row],[Profit]]/Tabla1[[#This Row],[Sales]]</f>
        <v>0.48999999999999994</v>
      </c>
      <c r="AB578" t="str">
        <f>+IF(Tabla1[[#This Row],[Quantity]]&lt;=2,"pequeño",IF(AND(Tabla1[[#This Row],[Quantity]]&gt;2,Tabla1[[#This Row],[Quantity]]&lt;=5),"mediano","grande"))</f>
        <v>mediano</v>
      </c>
    </row>
    <row r="579" spans="1:28" x14ac:dyDescent="0.25">
      <c r="A579">
        <v>578</v>
      </c>
      <c r="B579" t="s">
        <v>295</v>
      </c>
      <c r="C579" s="1">
        <v>42265</v>
      </c>
      <c r="D579" s="1">
        <v>42269</v>
      </c>
      <c r="E579" t="s">
        <v>5034</v>
      </c>
      <c r="F579" t="s">
        <v>5266</v>
      </c>
      <c r="G579" t="s">
        <v>6059</v>
      </c>
      <c r="H579" t="s">
        <v>6624</v>
      </c>
      <c r="I579" t="s">
        <v>6627</v>
      </c>
      <c r="J579" t="s">
        <v>6712</v>
      </c>
      <c r="K579" t="s">
        <v>7160</v>
      </c>
      <c r="L579">
        <v>90805</v>
      </c>
      <c r="M579" t="s">
        <v>7208</v>
      </c>
      <c r="N579" t="s">
        <v>7714</v>
      </c>
      <c r="O579" t="s">
        <v>9074</v>
      </c>
      <c r="P579" t="s">
        <v>9090</v>
      </c>
      <c r="Q579" t="s">
        <v>9596</v>
      </c>
      <c r="R579">
        <v>7.3</v>
      </c>
      <c r="S579">
        <v>2</v>
      </c>
      <c r="T579" s="2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  <c r="Z579" s="7">
        <f>+Tabla1[[#This Row],[Discount]]*Tabla1[[#This Row],[Sales]]</f>
        <v>0</v>
      </c>
      <c r="AA579" s="2">
        <f>+Tabla1[[#This Row],[Profit]]/Tabla1[[#This Row],[Sales]]</f>
        <v>0.3</v>
      </c>
      <c r="AB579" t="str">
        <f>+IF(Tabla1[[#This Row],[Quantity]]&lt;=2,"pequeño",IF(AND(Tabla1[[#This Row],[Quantity]]&gt;2,Tabla1[[#This Row],[Quantity]]&lt;=5),"mediano","grande"))</f>
        <v>pequeño</v>
      </c>
    </row>
    <row r="580" spans="1:28" x14ac:dyDescent="0.25">
      <c r="A580">
        <v>579</v>
      </c>
      <c r="B580" t="s">
        <v>296</v>
      </c>
      <c r="C580" s="1">
        <v>42936</v>
      </c>
      <c r="D580" s="1">
        <v>42942</v>
      </c>
      <c r="E580" t="s">
        <v>5035</v>
      </c>
      <c r="F580" t="s">
        <v>5267</v>
      </c>
      <c r="G580" t="s">
        <v>6060</v>
      </c>
      <c r="H580" t="s">
        <v>6624</v>
      </c>
      <c r="I580" t="s">
        <v>6627</v>
      </c>
      <c r="J580" t="s">
        <v>6649</v>
      </c>
      <c r="K580" t="s">
        <v>7168</v>
      </c>
      <c r="L580">
        <v>60610</v>
      </c>
      <c r="M580" t="s">
        <v>7209</v>
      </c>
      <c r="N580" t="s">
        <v>7334</v>
      </c>
      <c r="O580" t="s">
        <v>9074</v>
      </c>
      <c r="P580" t="s">
        <v>9080</v>
      </c>
      <c r="Q580" t="s">
        <v>9216</v>
      </c>
      <c r="R580">
        <v>69.712000000000003</v>
      </c>
      <c r="S580">
        <v>2</v>
      </c>
      <c r="T580" s="2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  <c r="Z580" s="7">
        <f>+Tabla1[[#This Row],[Discount]]*Tabla1[[#This Row],[Sales]]</f>
        <v>13.942400000000001</v>
      </c>
      <c r="AA580" s="2">
        <f>+Tabla1[[#This Row],[Profit]]/Tabla1[[#This Row],[Sales]]</f>
        <v>0.125</v>
      </c>
      <c r="AB580" t="str">
        <f>+IF(Tabla1[[#This Row],[Quantity]]&lt;=2,"pequeño",IF(AND(Tabla1[[#This Row],[Quantity]]&gt;2,Tabla1[[#This Row],[Quantity]]&lt;=5),"mediano","grande"))</f>
        <v>pequeño</v>
      </c>
    </row>
    <row r="581" spans="1:28" x14ac:dyDescent="0.25">
      <c r="A581">
        <v>580</v>
      </c>
      <c r="B581" t="s">
        <v>296</v>
      </c>
      <c r="C581" s="1">
        <v>42936</v>
      </c>
      <c r="D581" s="1">
        <v>42942</v>
      </c>
      <c r="E581" t="s">
        <v>5035</v>
      </c>
      <c r="F581" t="s">
        <v>5267</v>
      </c>
      <c r="G581" t="s">
        <v>6060</v>
      </c>
      <c r="H581" t="s">
        <v>6624</v>
      </c>
      <c r="I581" t="s">
        <v>6627</v>
      </c>
      <c r="J581" t="s">
        <v>6649</v>
      </c>
      <c r="K581" t="s">
        <v>7168</v>
      </c>
      <c r="L581">
        <v>60610</v>
      </c>
      <c r="M581" t="s">
        <v>7209</v>
      </c>
      <c r="N581" t="s">
        <v>7715</v>
      </c>
      <c r="O581" t="s">
        <v>9073</v>
      </c>
      <c r="P581" t="s">
        <v>9081</v>
      </c>
      <c r="Q581" t="s">
        <v>9597</v>
      </c>
      <c r="R581">
        <v>8.7919999999999998</v>
      </c>
      <c r="S581">
        <v>1</v>
      </c>
      <c r="T581" s="2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  <c r="Z581" s="7">
        <f>+Tabla1[[#This Row],[Discount]]*Tabla1[[#This Row],[Sales]]</f>
        <v>5.2751999999999999</v>
      </c>
      <c r="AA581" s="2">
        <f>+Tabla1[[#This Row],[Profit]]/Tabla1[[#This Row],[Sales]]</f>
        <v>-0.65</v>
      </c>
      <c r="AB581" t="str">
        <f>+IF(Tabla1[[#This Row],[Quantity]]&lt;=2,"pequeño",IF(AND(Tabla1[[#This Row],[Quantity]]&gt;2,Tabla1[[#This Row],[Quantity]]&lt;=5),"mediano","grande"))</f>
        <v>pequeño</v>
      </c>
    </row>
    <row r="582" spans="1:28" x14ac:dyDescent="0.25">
      <c r="A582">
        <v>581</v>
      </c>
      <c r="B582" t="s">
        <v>297</v>
      </c>
      <c r="C582" s="1">
        <v>42257</v>
      </c>
      <c r="D582" s="1">
        <v>42261</v>
      </c>
      <c r="E582" t="s">
        <v>5035</v>
      </c>
      <c r="F582" t="s">
        <v>5268</v>
      </c>
      <c r="G582" t="s">
        <v>6061</v>
      </c>
      <c r="H582" t="s">
        <v>6624</v>
      </c>
      <c r="I582" t="s">
        <v>6627</v>
      </c>
      <c r="J582" t="s">
        <v>6629</v>
      </c>
      <c r="K582" t="s">
        <v>7160</v>
      </c>
      <c r="L582">
        <v>90004</v>
      </c>
      <c r="M582" t="s">
        <v>7208</v>
      </c>
      <c r="N582" t="s">
        <v>7716</v>
      </c>
      <c r="O582" t="s">
        <v>9074</v>
      </c>
      <c r="P582" t="s">
        <v>9090</v>
      </c>
      <c r="Q582" t="s">
        <v>9598</v>
      </c>
      <c r="R582">
        <v>51.52</v>
      </c>
      <c r="S582">
        <v>4</v>
      </c>
      <c r="T582" s="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  <c r="Z582" s="7">
        <f>+Tabla1[[#This Row],[Discount]]*Tabla1[[#This Row],[Sales]]</f>
        <v>0</v>
      </c>
      <c r="AA582" s="2">
        <f>+Tabla1[[#This Row],[Profit]]/Tabla1[[#This Row],[Sales]]</f>
        <v>0.03</v>
      </c>
      <c r="AB582" t="str">
        <f>+IF(Tabla1[[#This Row],[Quantity]]&lt;=2,"pequeño",IF(AND(Tabla1[[#This Row],[Quantity]]&gt;2,Tabla1[[#This Row],[Quantity]]&lt;=5),"mediano","grande"))</f>
        <v>mediano</v>
      </c>
    </row>
    <row r="583" spans="1:28" x14ac:dyDescent="0.25">
      <c r="A583">
        <v>582</v>
      </c>
      <c r="B583" t="s">
        <v>298</v>
      </c>
      <c r="C583" s="1">
        <v>43070</v>
      </c>
      <c r="D583" s="1">
        <v>43074</v>
      </c>
      <c r="E583" t="s">
        <v>5035</v>
      </c>
      <c r="F583" t="s">
        <v>5269</v>
      </c>
      <c r="G583" t="s">
        <v>6062</v>
      </c>
      <c r="H583" t="s">
        <v>6624</v>
      </c>
      <c r="I583" t="s">
        <v>6627</v>
      </c>
      <c r="J583" t="s">
        <v>6687</v>
      </c>
      <c r="K583" t="s">
        <v>7180</v>
      </c>
      <c r="L583">
        <v>80219</v>
      </c>
      <c r="M583" t="s">
        <v>7208</v>
      </c>
      <c r="N583" t="s">
        <v>7245</v>
      </c>
      <c r="O583" t="s">
        <v>9075</v>
      </c>
      <c r="P583" t="s">
        <v>9083</v>
      </c>
      <c r="Q583" t="s">
        <v>9127</v>
      </c>
      <c r="R583">
        <v>470.37599999999998</v>
      </c>
      <c r="S583">
        <v>3</v>
      </c>
      <c r="T583" s="2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  <c r="Z583" s="7">
        <f>+Tabla1[[#This Row],[Discount]]*Tabla1[[#This Row],[Sales]]</f>
        <v>94.075199999999995</v>
      </c>
      <c r="AA583" s="2">
        <f>+Tabla1[[#This Row],[Profit]]/Tabla1[[#This Row],[Sales]]</f>
        <v>0.1125</v>
      </c>
      <c r="AB583" t="str">
        <f>+IF(Tabla1[[#This Row],[Quantity]]&lt;=2,"pequeño",IF(AND(Tabla1[[#This Row],[Quantity]]&gt;2,Tabla1[[#This Row],[Quantity]]&lt;=5),"mediano","grande"))</f>
        <v>mediano</v>
      </c>
    </row>
    <row r="584" spans="1:28" x14ac:dyDescent="0.25">
      <c r="A584">
        <v>583</v>
      </c>
      <c r="B584" t="s">
        <v>298</v>
      </c>
      <c r="C584" s="1">
        <v>43070</v>
      </c>
      <c r="D584" s="1">
        <v>43074</v>
      </c>
      <c r="E584" t="s">
        <v>5035</v>
      </c>
      <c r="F584" t="s">
        <v>5269</v>
      </c>
      <c r="G584" t="s">
        <v>6062</v>
      </c>
      <c r="H584" t="s">
        <v>6624</v>
      </c>
      <c r="I584" t="s">
        <v>6627</v>
      </c>
      <c r="J584" t="s">
        <v>6687</v>
      </c>
      <c r="K584" t="s">
        <v>7180</v>
      </c>
      <c r="L584">
        <v>80219</v>
      </c>
      <c r="M584" t="s">
        <v>7208</v>
      </c>
      <c r="N584" t="s">
        <v>7717</v>
      </c>
      <c r="O584" t="s">
        <v>9075</v>
      </c>
      <c r="P584" t="s">
        <v>9083</v>
      </c>
      <c r="Q584" t="s">
        <v>9599</v>
      </c>
      <c r="R584">
        <v>105.584</v>
      </c>
      <c r="S584">
        <v>2</v>
      </c>
      <c r="T584" s="2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  <c r="Z584" s="7">
        <f>+Tabla1[[#This Row],[Discount]]*Tabla1[[#This Row],[Sales]]</f>
        <v>21.116800000000001</v>
      </c>
      <c r="AA584" s="2">
        <f>+Tabla1[[#This Row],[Profit]]/Tabla1[[#This Row],[Sales]]</f>
        <v>8.7499999999999994E-2</v>
      </c>
      <c r="AB584" t="str">
        <f>+IF(Tabla1[[#This Row],[Quantity]]&lt;=2,"pequeño",IF(AND(Tabla1[[#This Row],[Quantity]]&gt;2,Tabla1[[#This Row],[Quantity]]&lt;=5),"mediano","grande"))</f>
        <v>pequeño</v>
      </c>
    </row>
    <row r="585" spans="1:28" x14ac:dyDescent="0.25">
      <c r="A585">
        <v>584</v>
      </c>
      <c r="B585" t="s">
        <v>298</v>
      </c>
      <c r="C585" s="1">
        <v>43070</v>
      </c>
      <c r="D585" s="1">
        <v>43074</v>
      </c>
      <c r="E585" t="s">
        <v>5035</v>
      </c>
      <c r="F585" t="s">
        <v>5269</v>
      </c>
      <c r="G585" t="s">
        <v>6062</v>
      </c>
      <c r="H585" t="s">
        <v>6624</v>
      </c>
      <c r="I585" t="s">
        <v>6627</v>
      </c>
      <c r="J585" t="s">
        <v>6687</v>
      </c>
      <c r="K585" t="s">
        <v>7180</v>
      </c>
      <c r="L585">
        <v>80219</v>
      </c>
      <c r="M585" t="s">
        <v>7208</v>
      </c>
      <c r="N585" t="s">
        <v>7306</v>
      </c>
      <c r="O585" t="s">
        <v>9074</v>
      </c>
      <c r="P585" t="s">
        <v>9085</v>
      </c>
      <c r="Q585" t="s">
        <v>9188</v>
      </c>
      <c r="R585">
        <v>31.152000000000001</v>
      </c>
      <c r="S585">
        <v>3</v>
      </c>
      <c r="T585" s="2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  <c r="Z585" s="7">
        <f>+Tabla1[[#This Row],[Discount]]*Tabla1[[#This Row],[Sales]]</f>
        <v>6.2304000000000004</v>
      </c>
      <c r="AA585" s="2">
        <f>+Tabla1[[#This Row],[Profit]]/Tabla1[[#This Row],[Sales]]</f>
        <v>0.11249999999999999</v>
      </c>
      <c r="AB585" t="str">
        <f>+IF(Tabla1[[#This Row],[Quantity]]&lt;=2,"pequeño",IF(AND(Tabla1[[#This Row],[Quantity]]&gt;2,Tabla1[[#This Row],[Quantity]]&lt;=5),"mediano","grande"))</f>
        <v>mediano</v>
      </c>
    </row>
    <row r="586" spans="1:28" x14ac:dyDescent="0.25">
      <c r="A586">
        <v>585</v>
      </c>
      <c r="B586" t="s">
        <v>298</v>
      </c>
      <c r="C586" s="1">
        <v>43070</v>
      </c>
      <c r="D586" s="1">
        <v>43074</v>
      </c>
      <c r="E586" t="s">
        <v>5035</v>
      </c>
      <c r="F586" t="s">
        <v>5269</v>
      </c>
      <c r="G586" t="s">
        <v>6062</v>
      </c>
      <c r="H586" t="s">
        <v>6624</v>
      </c>
      <c r="I586" t="s">
        <v>6627</v>
      </c>
      <c r="J586" t="s">
        <v>6687</v>
      </c>
      <c r="K586" t="s">
        <v>7180</v>
      </c>
      <c r="L586">
        <v>80219</v>
      </c>
      <c r="M586" t="s">
        <v>7208</v>
      </c>
      <c r="N586" t="s">
        <v>7718</v>
      </c>
      <c r="O586" t="s">
        <v>9074</v>
      </c>
      <c r="P586" t="s">
        <v>9084</v>
      </c>
      <c r="Q586" t="s">
        <v>9600</v>
      </c>
      <c r="R586">
        <v>6.7830000000000004</v>
      </c>
      <c r="S586">
        <v>7</v>
      </c>
      <c r="T586" s="2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  <c r="Z586" s="7">
        <f>+Tabla1[[#This Row],[Discount]]*Tabla1[[#This Row],[Sales]]</f>
        <v>4.7481</v>
      </c>
      <c r="AA586" s="2">
        <f>+Tabla1[[#This Row],[Profit]]/Tabla1[[#This Row],[Sales]]</f>
        <v>-0.7</v>
      </c>
      <c r="AB586" t="str">
        <f>+IF(Tabla1[[#This Row],[Quantity]]&lt;=2,"pequeño",IF(AND(Tabla1[[#This Row],[Quantity]]&gt;2,Tabla1[[#This Row],[Quantity]]&lt;=5),"mediano","grande"))</f>
        <v>grande</v>
      </c>
    </row>
    <row r="587" spans="1:28" x14ac:dyDescent="0.25">
      <c r="A587">
        <v>586</v>
      </c>
      <c r="B587" t="s">
        <v>298</v>
      </c>
      <c r="C587" s="1">
        <v>43070</v>
      </c>
      <c r="D587" s="1">
        <v>43074</v>
      </c>
      <c r="E587" t="s">
        <v>5035</v>
      </c>
      <c r="F587" t="s">
        <v>5269</v>
      </c>
      <c r="G587" t="s">
        <v>6062</v>
      </c>
      <c r="H587" t="s">
        <v>6624</v>
      </c>
      <c r="I587" t="s">
        <v>6627</v>
      </c>
      <c r="J587" t="s">
        <v>6687</v>
      </c>
      <c r="K587" t="s">
        <v>7180</v>
      </c>
      <c r="L587">
        <v>80219</v>
      </c>
      <c r="M587" t="s">
        <v>7208</v>
      </c>
      <c r="N587" t="s">
        <v>7354</v>
      </c>
      <c r="O587" t="s">
        <v>9075</v>
      </c>
      <c r="P587" t="s">
        <v>9083</v>
      </c>
      <c r="Q587" t="s">
        <v>9237</v>
      </c>
      <c r="R587">
        <v>406.36799999999999</v>
      </c>
      <c r="S587">
        <v>4</v>
      </c>
      <c r="T587" s="2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  <c r="Z587" s="7">
        <f>+Tabla1[[#This Row],[Discount]]*Tabla1[[#This Row],[Sales]]</f>
        <v>81.273600000000002</v>
      </c>
      <c r="AA587" s="2">
        <f>+Tabla1[[#This Row],[Profit]]/Tabla1[[#This Row],[Sales]]</f>
        <v>7.4999999999999997E-2</v>
      </c>
      <c r="AB587" t="str">
        <f>+IF(Tabla1[[#This Row],[Quantity]]&lt;=2,"pequeño",IF(AND(Tabla1[[#This Row],[Quantity]]&gt;2,Tabla1[[#This Row],[Quantity]]&lt;=5),"mediano","grande"))</f>
        <v>mediano</v>
      </c>
    </row>
    <row r="588" spans="1:28" x14ac:dyDescent="0.25">
      <c r="A588">
        <v>587</v>
      </c>
      <c r="B588" t="s">
        <v>299</v>
      </c>
      <c r="C588" s="1">
        <v>42188</v>
      </c>
      <c r="D588" s="1">
        <v>42194</v>
      </c>
      <c r="E588" t="s">
        <v>5035</v>
      </c>
      <c r="F588" t="s">
        <v>5270</v>
      </c>
      <c r="G588" t="s">
        <v>6063</v>
      </c>
      <c r="H588" t="s">
        <v>6624</v>
      </c>
      <c r="I588" t="s">
        <v>6627</v>
      </c>
      <c r="J588" t="s">
        <v>6729</v>
      </c>
      <c r="K588" t="s">
        <v>7159</v>
      </c>
      <c r="L588">
        <v>40475</v>
      </c>
      <c r="M588" t="s">
        <v>7207</v>
      </c>
      <c r="N588" t="s">
        <v>7578</v>
      </c>
      <c r="O588" t="s">
        <v>9073</v>
      </c>
      <c r="P588" t="s">
        <v>9077</v>
      </c>
      <c r="Q588" t="s">
        <v>9461</v>
      </c>
      <c r="R588">
        <v>70.98</v>
      </c>
      <c r="S588">
        <v>1</v>
      </c>
      <c r="T588" s="2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  <c r="Z588" s="7">
        <f>+Tabla1[[#This Row],[Discount]]*Tabla1[[#This Row],[Sales]]</f>
        <v>0</v>
      </c>
      <c r="AA588" s="2">
        <f>+Tabla1[[#This Row],[Profit]]/Tabla1[[#This Row],[Sales]]</f>
        <v>7.0000000000000007E-2</v>
      </c>
      <c r="AB588" t="str">
        <f>+IF(Tabla1[[#This Row],[Quantity]]&lt;=2,"pequeño",IF(AND(Tabla1[[#This Row],[Quantity]]&gt;2,Tabla1[[#This Row],[Quantity]]&lt;=5),"mediano","grande"))</f>
        <v>pequeño</v>
      </c>
    </row>
    <row r="589" spans="1:28" x14ac:dyDescent="0.25">
      <c r="A589">
        <v>588</v>
      </c>
      <c r="B589" t="s">
        <v>299</v>
      </c>
      <c r="C589" s="1">
        <v>42188</v>
      </c>
      <c r="D589" s="1">
        <v>42194</v>
      </c>
      <c r="E589" t="s">
        <v>5035</v>
      </c>
      <c r="F589" t="s">
        <v>5270</v>
      </c>
      <c r="G589" t="s">
        <v>6063</v>
      </c>
      <c r="H589" t="s">
        <v>6624</v>
      </c>
      <c r="I589" t="s">
        <v>6627</v>
      </c>
      <c r="J589" t="s">
        <v>6729</v>
      </c>
      <c r="K589" t="s">
        <v>7159</v>
      </c>
      <c r="L589">
        <v>40475</v>
      </c>
      <c r="M589" t="s">
        <v>7207</v>
      </c>
      <c r="N589" t="s">
        <v>7719</v>
      </c>
      <c r="O589" t="s">
        <v>9074</v>
      </c>
      <c r="P589" t="s">
        <v>9078</v>
      </c>
      <c r="Q589" t="s">
        <v>9601</v>
      </c>
      <c r="R589">
        <v>294.93</v>
      </c>
      <c r="S589">
        <v>3</v>
      </c>
      <c r="T589" s="2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  <c r="Z589" s="7">
        <f>+Tabla1[[#This Row],[Discount]]*Tabla1[[#This Row],[Sales]]</f>
        <v>0</v>
      </c>
      <c r="AA589" s="2">
        <f>+Tabla1[[#This Row],[Profit]]/Tabla1[[#This Row],[Sales]]</f>
        <v>0.49000000000000005</v>
      </c>
      <c r="AB589" t="str">
        <f>+IF(Tabla1[[#This Row],[Quantity]]&lt;=2,"pequeño",IF(AND(Tabla1[[#This Row],[Quantity]]&gt;2,Tabla1[[#This Row],[Quantity]]&lt;=5),"mediano","grande"))</f>
        <v>mediano</v>
      </c>
    </row>
    <row r="590" spans="1:28" x14ac:dyDescent="0.25">
      <c r="A590">
        <v>589</v>
      </c>
      <c r="B590" t="s">
        <v>300</v>
      </c>
      <c r="C590" s="1">
        <v>42449</v>
      </c>
      <c r="D590" s="1">
        <v>42453</v>
      </c>
      <c r="E590" t="s">
        <v>5035</v>
      </c>
      <c r="F590" t="s">
        <v>5271</v>
      </c>
      <c r="G590" t="s">
        <v>6064</v>
      </c>
      <c r="H590" t="s">
        <v>6624</v>
      </c>
      <c r="I590" t="s">
        <v>6627</v>
      </c>
      <c r="J590" t="s">
        <v>6754</v>
      </c>
      <c r="K590" t="s">
        <v>7179</v>
      </c>
      <c r="L590">
        <v>97301</v>
      </c>
      <c r="M590" t="s">
        <v>7208</v>
      </c>
      <c r="N590" t="s">
        <v>7720</v>
      </c>
      <c r="O590" t="s">
        <v>9075</v>
      </c>
      <c r="P590" t="s">
        <v>9083</v>
      </c>
      <c r="Q590" t="s">
        <v>9602</v>
      </c>
      <c r="R590">
        <v>84.784000000000006</v>
      </c>
      <c r="S590">
        <v>2</v>
      </c>
      <c r="T590" s="2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  <c r="Z590" s="7">
        <f>+Tabla1[[#This Row],[Discount]]*Tabla1[[#This Row],[Sales]]</f>
        <v>16.956800000000001</v>
      </c>
      <c r="AA590" s="2">
        <f>+Tabla1[[#This Row],[Profit]]/Tabla1[[#This Row],[Sales]]</f>
        <v>-0.23749999999999996</v>
      </c>
      <c r="AB590" t="str">
        <f>+IF(Tabla1[[#This Row],[Quantity]]&lt;=2,"pequeño",IF(AND(Tabla1[[#This Row],[Quantity]]&gt;2,Tabla1[[#This Row],[Quantity]]&lt;=5),"mediano","grande"))</f>
        <v>pequeño</v>
      </c>
    </row>
    <row r="591" spans="1:28" x14ac:dyDescent="0.25">
      <c r="A591">
        <v>590</v>
      </c>
      <c r="B591" t="s">
        <v>300</v>
      </c>
      <c r="C591" s="1">
        <v>42449</v>
      </c>
      <c r="D591" s="1">
        <v>42453</v>
      </c>
      <c r="E591" t="s">
        <v>5035</v>
      </c>
      <c r="F591" t="s">
        <v>5271</v>
      </c>
      <c r="G591" t="s">
        <v>6064</v>
      </c>
      <c r="H591" t="s">
        <v>6624</v>
      </c>
      <c r="I591" t="s">
        <v>6627</v>
      </c>
      <c r="J591" t="s">
        <v>6754</v>
      </c>
      <c r="K591" t="s">
        <v>7179</v>
      </c>
      <c r="L591">
        <v>97301</v>
      </c>
      <c r="M591" t="s">
        <v>7208</v>
      </c>
      <c r="N591" t="s">
        <v>7721</v>
      </c>
      <c r="O591" t="s">
        <v>9074</v>
      </c>
      <c r="P591" t="s">
        <v>9086</v>
      </c>
      <c r="Q591" t="s">
        <v>9603</v>
      </c>
      <c r="R591">
        <v>20.736000000000001</v>
      </c>
      <c r="S591">
        <v>4</v>
      </c>
      <c r="T591" s="2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  <c r="Z591" s="7">
        <f>+Tabla1[[#This Row],[Discount]]*Tabla1[[#This Row],[Sales]]</f>
        <v>4.1472000000000007</v>
      </c>
      <c r="AA591" s="2">
        <f>+Tabla1[[#This Row],[Profit]]/Tabla1[[#This Row],[Sales]]</f>
        <v>0.35</v>
      </c>
      <c r="AB591" t="str">
        <f>+IF(Tabla1[[#This Row],[Quantity]]&lt;=2,"pequeño",IF(AND(Tabla1[[#This Row],[Quantity]]&gt;2,Tabla1[[#This Row],[Quantity]]&lt;=5),"mediano","grande"))</f>
        <v>mediano</v>
      </c>
    </row>
    <row r="592" spans="1:28" x14ac:dyDescent="0.25">
      <c r="A592">
        <v>591</v>
      </c>
      <c r="B592" t="s">
        <v>300</v>
      </c>
      <c r="C592" s="1">
        <v>42449</v>
      </c>
      <c r="D592" s="1">
        <v>42453</v>
      </c>
      <c r="E592" t="s">
        <v>5035</v>
      </c>
      <c r="F592" t="s">
        <v>5271</v>
      </c>
      <c r="G592" t="s">
        <v>6064</v>
      </c>
      <c r="H592" t="s">
        <v>6624</v>
      </c>
      <c r="I592" t="s">
        <v>6627</v>
      </c>
      <c r="J592" t="s">
        <v>6754</v>
      </c>
      <c r="K592" t="s">
        <v>7179</v>
      </c>
      <c r="L592">
        <v>97301</v>
      </c>
      <c r="M592" t="s">
        <v>7208</v>
      </c>
      <c r="N592" t="s">
        <v>7651</v>
      </c>
      <c r="O592" t="s">
        <v>9074</v>
      </c>
      <c r="P592" t="s">
        <v>9084</v>
      </c>
      <c r="Q592" t="s">
        <v>9533</v>
      </c>
      <c r="R592">
        <v>16.821000000000002</v>
      </c>
      <c r="S592">
        <v>3</v>
      </c>
      <c r="T592" s="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  <c r="Z592" s="7">
        <f>+Tabla1[[#This Row],[Discount]]*Tabla1[[#This Row],[Sales]]</f>
        <v>11.774700000000001</v>
      </c>
      <c r="AA592" s="2">
        <f>+Tabla1[[#This Row],[Profit]]/Tabla1[[#This Row],[Sales]]</f>
        <v>-0.76666666666666661</v>
      </c>
      <c r="AB592" t="str">
        <f>+IF(Tabla1[[#This Row],[Quantity]]&lt;=2,"pequeño",IF(AND(Tabla1[[#This Row],[Quantity]]&gt;2,Tabla1[[#This Row],[Quantity]]&lt;=5),"mediano","grande"))</f>
        <v>mediano</v>
      </c>
    </row>
    <row r="593" spans="1:28" x14ac:dyDescent="0.25">
      <c r="A593">
        <v>592</v>
      </c>
      <c r="B593" t="s">
        <v>300</v>
      </c>
      <c r="C593" s="1">
        <v>42449</v>
      </c>
      <c r="D593" s="1">
        <v>42453</v>
      </c>
      <c r="E593" t="s">
        <v>5035</v>
      </c>
      <c r="F593" t="s">
        <v>5271</v>
      </c>
      <c r="G593" t="s">
        <v>6064</v>
      </c>
      <c r="H593" t="s">
        <v>6624</v>
      </c>
      <c r="I593" t="s">
        <v>6627</v>
      </c>
      <c r="J593" t="s">
        <v>6754</v>
      </c>
      <c r="K593" t="s">
        <v>7179</v>
      </c>
      <c r="L593">
        <v>97301</v>
      </c>
      <c r="M593" t="s">
        <v>7208</v>
      </c>
      <c r="N593" t="s">
        <v>7722</v>
      </c>
      <c r="O593" t="s">
        <v>9074</v>
      </c>
      <c r="P593" t="s">
        <v>9086</v>
      </c>
      <c r="Q593" t="s">
        <v>9604</v>
      </c>
      <c r="R593">
        <v>10.368</v>
      </c>
      <c r="S593">
        <v>2</v>
      </c>
      <c r="T593" s="2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  <c r="Z593" s="7">
        <f>+Tabla1[[#This Row],[Discount]]*Tabla1[[#This Row],[Sales]]</f>
        <v>2.0736000000000003</v>
      </c>
      <c r="AA593" s="2">
        <f>+Tabla1[[#This Row],[Profit]]/Tabla1[[#This Row],[Sales]]</f>
        <v>0.35</v>
      </c>
      <c r="AB593" t="str">
        <f>+IF(Tabla1[[#This Row],[Quantity]]&lt;=2,"pequeño",IF(AND(Tabla1[[#This Row],[Quantity]]&gt;2,Tabla1[[#This Row],[Quantity]]&lt;=5),"mediano","grande"))</f>
        <v>pequeño</v>
      </c>
    </row>
    <row r="594" spans="1:28" x14ac:dyDescent="0.25">
      <c r="A594">
        <v>593</v>
      </c>
      <c r="B594" t="s">
        <v>301</v>
      </c>
      <c r="C594" s="1">
        <v>41648</v>
      </c>
      <c r="D594" s="1">
        <v>41652</v>
      </c>
      <c r="E594" t="s">
        <v>5035</v>
      </c>
      <c r="F594" t="s">
        <v>5272</v>
      </c>
      <c r="G594" t="s">
        <v>6065</v>
      </c>
      <c r="H594" t="s">
        <v>6624</v>
      </c>
      <c r="I594" t="s">
        <v>6627</v>
      </c>
      <c r="J594" t="s">
        <v>6755</v>
      </c>
      <c r="K594" t="s">
        <v>7163</v>
      </c>
      <c r="L594">
        <v>78041</v>
      </c>
      <c r="M594" t="s">
        <v>7209</v>
      </c>
      <c r="N594" t="s">
        <v>7723</v>
      </c>
      <c r="O594" t="s">
        <v>9074</v>
      </c>
      <c r="P594" t="s">
        <v>9082</v>
      </c>
      <c r="Q594" t="s">
        <v>9605</v>
      </c>
      <c r="R594">
        <v>9.3439999999999994</v>
      </c>
      <c r="S594">
        <v>2</v>
      </c>
      <c r="T594" s="2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  <c r="Z594" s="7">
        <f>+Tabla1[[#This Row],[Discount]]*Tabla1[[#This Row],[Sales]]</f>
        <v>1.8688</v>
      </c>
      <c r="AA594" s="2">
        <f>+Tabla1[[#This Row],[Profit]]/Tabla1[[#This Row],[Sales]]</f>
        <v>0.125</v>
      </c>
      <c r="AB594" t="str">
        <f>+IF(Tabla1[[#This Row],[Quantity]]&lt;=2,"pequeño",IF(AND(Tabla1[[#This Row],[Quantity]]&gt;2,Tabla1[[#This Row],[Quantity]]&lt;=5),"mediano","grande"))</f>
        <v>pequeño</v>
      </c>
    </row>
    <row r="595" spans="1:28" x14ac:dyDescent="0.25">
      <c r="A595">
        <v>594</v>
      </c>
      <c r="B595" t="s">
        <v>301</v>
      </c>
      <c r="C595" s="1">
        <v>41648</v>
      </c>
      <c r="D595" s="1">
        <v>41652</v>
      </c>
      <c r="E595" t="s">
        <v>5035</v>
      </c>
      <c r="F595" t="s">
        <v>5272</v>
      </c>
      <c r="G595" t="s">
        <v>6065</v>
      </c>
      <c r="H595" t="s">
        <v>6624</v>
      </c>
      <c r="I595" t="s">
        <v>6627</v>
      </c>
      <c r="J595" t="s">
        <v>6755</v>
      </c>
      <c r="K595" t="s">
        <v>7163</v>
      </c>
      <c r="L595">
        <v>78041</v>
      </c>
      <c r="M595" t="s">
        <v>7209</v>
      </c>
      <c r="N595" t="s">
        <v>7408</v>
      </c>
      <c r="O595" t="s">
        <v>9075</v>
      </c>
      <c r="P595" t="s">
        <v>9087</v>
      </c>
      <c r="Q595" t="s">
        <v>9291</v>
      </c>
      <c r="R595">
        <v>31.2</v>
      </c>
      <c r="S595">
        <v>3</v>
      </c>
      <c r="T595" s="2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  <c r="Z595" s="7">
        <f>+Tabla1[[#This Row],[Discount]]*Tabla1[[#This Row],[Sales]]</f>
        <v>6.24</v>
      </c>
      <c r="AA595" s="2">
        <f>+Tabla1[[#This Row],[Profit]]/Tabla1[[#This Row],[Sales]]</f>
        <v>0.3125</v>
      </c>
      <c r="AB595" t="str">
        <f>+IF(Tabla1[[#This Row],[Quantity]]&lt;=2,"pequeño",IF(AND(Tabla1[[#This Row],[Quantity]]&gt;2,Tabla1[[#This Row],[Quantity]]&lt;=5),"mediano","grande"))</f>
        <v>mediano</v>
      </c>
    </row>
    <row r="596" spans="1:28" x14ac:dyDescent="0.25">
      <c r="A596">
        <v>595</v>
      </c>
      <c r="B596" t="s">
        <v>302</v>
      </c>
      <c r="C596" s="1">
        <v>41859</v>
      </c>
      <c r="D596" s="1">
        <v>41866</v>
      </c>
      <c r="E596" t="s">
        <v>5035</v>
      </c>
      <c r="F596" t="s">
        <v>5273</v>
      </c>
      <c r="G596" t="s">
        <v>6066</v>
      </c>
      <c r="H596" t="s">
        <v>6624</v>
      </c>
      <c r="I596" t="s">
        <v>6627</v>
      </c>
      <c r="J596" t="s">
        <v>6697</v>
      </c>
      <c r="K596" t="s">
        <v>7160</v>
      </c>
      <c r="L596">
        <v>92024</v>
      </c>
      <c r="M596" t="s">
        <v>7208</v>
      </c>
      <c r="N596" t="s">
        <v>7724</v>
      </c>
      <c r="O596" t="s">
        <v>9074</v>
      </c>
      <c r="P596" t="s">
        <v>9085</v>
      </c>
      <c r="Q596" t="s">
        <v>9606</v>
      </c>
      <c r="R596">
        <v>76.12</v>
      </c>
      <c r="S596">
        <v>2</v>
      </c>
      <c r="T596" s="2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  <c r="Z596" s="7">
        <f>+Tabla1[[#This Row],[Discount]]*Tabla1[[#This Row],[Sales]]</f>
        <v>0</v>
      </c>
      <c r="AA596" s="2">
        <f>+Tabla1[[#This Row],[Profit]]/Tabla1[[#This Row],[Sales]]</f>
        <v>0.28999999999999998</v>
      </c>
      <c r="AB596" t="str">
        <f>+IF(Tabla1[[#This Row],[Quantity]]&lt;=2,"pequeño",IF(AND(Tabla1[[#This Row],[Quantity]]&gt;2,Tabla1[[#This Row],[Quantity]]&lt;=5),"mediano","grande"))</f>
        <v>pequeño</v>
      </c>
    </row>
    <row r="597" spans="1:28" x14ac:dyDescent="0.25">
      <c r="A597">
        <v>596</v>
      </c>
      <c r="B597" t="s">
        <v>302</v>
      </c>
      <c r="C597" s="1">
        <v>41859</v>
      </c>
      <c r="D597" s="1">
        <v>41866</v>
      </c>
      <c r="E597" t="s">
        <v>5035</v>
      </c>
      <c r="F597" t="s">
        <v>5273</v>
      </c>
      <c r="G597" t="s">
        <v>6066</v>
      </c>
      <c r="H597" t="s">
        <v>6624</v>
      </c>
      <c r="I597" t="s">
        <v>6627</v>
      </c>
      <c r="J597" t="s">
        <v>6697</v>
      </c>
      <c r="K597" t="s">
        <v>7160</v>
      </c>
      <c r="L597">
        <v>92024</v>
      </c>
      <c r="M597" t="s">
        <v>7208</v>
      </c>
      <c r="N597" t="s">
        <v>7572</v>
      </c>
      <c r="O597" t="s">
        <v>9075</v>
      </c>
      <c r="P597" t="s">
        <v>9092</v>
      </c>
      <c r="Q597" t="s">
        <v>9454</v>
      </c>
      <c r="R597">
        <v>1199.9760000000001</v>
      </c>
      <c r="S597">
        <v>3</v>
      </c>
      <c r="T597" s="2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  <c r="Z597" s="7">
        <f>+Tabla1[[#This Row],[Discount]]*Tabla1[[#This Row],[Sales]]</f>
        <v>239.99520000000004</v>
      </c>
      <c r="AA597" s="2">
        <f>+Tabla1[[#This Row],[Profit]]/Tabla1[[#This Row],[Sales]]</f>
        <v>0.36249999999999999</v>
      </c>
      <c r="AB597" t="str">
        <f>+IF(Tabla1[[#This Row],[Quantity]]&lt;=2,"pequeño",IF(AND(Tabla1[[#This Row],[Quantity]]&gt;2,Tabla1[[#This Row],[Quantity]]&lt;=5),"mediano","grande"))</f>
        <v>mediano</v>
      </c>
    </row>
    <row r="598" spans="1:28" x14ac:dyDescent="0.25">
      <c r="A598">
        <v>597</v>
      </c>
      <c r="B598" t="s">
        <v>302</v>
      </c>
      <c r="C598" s="1">
        <v>41859</v>
      </c>
      <c r="D598" s="1">
        <v>41866</v>
      </c>
      <c r="E598" t="s">
        <v>5035</v>
      </c>
      <c r="F598" t="s">
        <v>5273</v>
      </c>
      <c r="G598" t="s">
        <v>6066</v>
      </c>
      <c r="H598" t="s">
        <v>6624</v>
      </c>
      <c r="I598" t="s">
        <v>6627</v>
      </c>
      <c r="J598" t="s">
        <v>6697</v>
      </c>
      <c r="K598" t="s">
        <v>7160</v>
      </c>
      <c r="L598">
        <v>92024</v>
      </c>
      <c r="M598" t="s">
        <v>7208</v>
      </c>
      <c r="N598" t="s">
        <v>7499</v>
      </c>
      <c r="O598" t="s">
        <v>9075</v>
      </c>
      <c r="P598" t="s">
        <v>9083</v>
      </c>
      <c r="Q598" t="s">
        <v>9381</v>
      </c>
      <c r="R598">
        <v>445.96</v>
      </c>
      <c r="S598">
        <v>5</v>
      </c>
      <c r="T598" s="2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  <c r="Z598" s="7">
        <f>+Tabla1[[#This Row],[Discount]]*Tabla1[[#This Row],[Sales]]</f>
        <v>89.192000000000007</v>
      </c>
      <c r="AA598" s="2">
        <f>+Tabla1[[#This Row],[Profit]]/Tabla1[[#This Row],[Sales]]</f>
        <v>0.125</v>
      </c>
      <c r="AB598" t="str">
        <f>+IF(Tabla1[[#This Row],[Quantity]]&lt;=2,"pequeño",IF(AND(Tabla1[[#This Row],[Quantity]]&gt;2,Tabla1[[#This Row],[Quantity]]&lt;=5),"mediano","grande"))</f>
        <v>mediano</v>
      </c>
    </row>
    <row r="599" spans="1:28" x14ac:dyDescent="0.25">
      <c r="A599">
        <v>598</v>
      </c>
      <c r="B599" t="s">
        <v>302</v>
      </c>
      <c r="C599" s="1">
        <v>41859</v>
      </c>
      <c r="D599" s="1">
        <v>41866</v>
      </c>
      <c r="E599" t="s">
        <v>5035</v>
      </c>
      <c r="F599" t="s">
        <v>5273</v>
      </c>
      <c r="G599" t="s">
        <v>6066</v>
      </c>
      <c r="H599" t="s">
        <v>6624</v>
      </c>
      <c r="I599" t="s">
        <v>6627</v>
      </c>
      <c r="J599" t="s">
        <v>6697</v>
      </c>
      <c r="K599" t="s">
        <v>7160</v>
      </c>
      <c r="L599">
        <v>92024</v>
      </c>
      <c r="M599" t="s">
        <v>7208</v>
      </c>
      <c r="N599" t="s">
        <v>7725</v>
      </c>
      <c r="O599" t="s">
        <v>9073</v>
      </c>
      <c r="P599" t="s">
        <v>9081</v>
      </c>
      <c r="Q599" t="s">
        <v>9607</v>
      </c>
      <c r="R599">
        <v>327.76</v>
      </c>
      <c r="S599">
        <v>8</v>
      </c>
      <c r="T599" s="2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  <c r="Z599" s="7">
        <f>+Tabla1[[#This Row],[Discount]]*Tabla1[[#This Row],[Sales]]</f>
        <v>0</v>
      </c>
      <c r="AA599" s="2">
        <f>+Tabla1[[#This Row],[Profit]]/Tabla1[[#This Row],[Sales]]</f>
        <v>0.28000000000000003</v>
      </c>
      <c r="AB599" t="str">
        <f>+IF(Tabla1[[#This Row],[Quantity]]&lt;=2,"pequeño",IF(AND(Tabla1[[#This Row],[Quantity]]&gt;2,Tabla1[[#This Row],[Quantity]]&lt;=5),"mediano","grande"))</f>
        <v>grande</v>
      </c>
    </row>
    <row r="600" spans="1:28" x14ac:dyDescent="0.25">
      <c r="A600">
        <v>599</v>
      </c>
      <c r="B600" t="s">
        <v>303</v>
      </c>
      <c r="C600" s="1">
        <v>42565</v>
      </c>
      <c r="D600" s="1">
        <v>42567</v>
      </c>
      <c r="E600" t="s">
        <v>5036</v>
      </c>
      <c r="F600" t="s">
        <v>5274</v>
      </c>
      <c r="G600" t="s">
        <v>6067</v>
      </c>
      <c r="H600" t="s">
        <v>6624</v>
      </c>
      <c r="I600" t="s">
        <v>6627</v>
      </c>
      <c r="J600" t="s">
        <v>6637</v>
      </c>
      <c r="K600" t="s">
        <v>7167</v>
      </c>
      <c r="L600">
        <v>19134</v>
      </c>
      <c r="M600" t="s">
        <v>7210</v>
      </c>
      <c r="N600" t="s">
        <v>7726</v>
      </c>
      <c r="O600" t="s">
        <v>9074</v>
      </c>
      <c r="P600" t="s">
        <v>9090</v>
      </c>
      <c r="Q600" t="s">
        <v>9608</v>
      </c>
      <c r="R600">
        <v>11.632</v>
      </c>
      <c r="S600">
        <v>2</v>
      </c>
      <c r="T600" s="2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  <c r="Z600" s="7">
        <f>+Tabla1[[#This Row],[Discount]]*Tabla1[[#This Row],[Sales]]</f>
        <v>2.3264</v>
      </c>
      <c r="AA600" s="2">
        <f>+Tabla1[[#This Row],[Profit]]/Tabla1[[#This Row],[Sales]]</f>
        <v>8.7500000000000008E-2</v>
      </c>
      <c r="AB600" t="str">
        <f>+IF(Tabla1[[#This Row],[Quantity]]&lt;=2,"pequeño",IF(AND(Tabla1[[#This Row],[Quantity]]&gt;2,Tabla1[[#This Row],[Quantity]]&lt;=5),"mediano","grande"))</f>
        <v>pequeño</v>
      </c>
    </row>
    <row r="601" spans="1:28" x14ac:dyDescent="0.25">
      <c r="A601">
        <v>600</v>
      </c>
      <c r="B601" t="s">
        <v>304</v>
      </c>
      <c r="C601" s="1">
        <v>42567</v>
      </c>
      <c r="D601" s="1">
        <v>42572</v>
      </c>
      <c r="E601" t="s">
        <v>5035</v>
      </c>
      <c r="F601" t="s">
        <v>5275</v>
      </c>
      <c r="G601" t="s">
        <v>6068</v>
      </c>
      <c r="H601" t="s">
        <v>6624</v>
      </c>
      <c r="I601" t="s">
        <v>6627</v>
      </c>
      <c r="J601" t="s">
        <v>6637</v>
      </c>
      <c r="K601" t="s">
        <v>7167</v>
      </c>
      <c r="L601">
        <v>19120</v>
      </c>
      <c r="M601" t="s">
        <v>7210</v>
      </c>
      <c r="N601" t="s">
        <v>7727</v>
      </c>
      <c r="O601" t="s">
        <v>9075</v>
      </c>
      <c r="P601" t="s">
        <v>9083</v>
      </c>
      <c r="Q601" t="s">
        <v>9609</v>
      </c>
      <c r="R601">
        <v>143.982</v>
      </c>
      <c r="S601">
        <v>3</v>
      </c>
      <c r="T601" s="2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  <c r="Z601" s="7">
        <f>+Tabla1[[#This Row],[Discount]]*Tabla1[[#This Row],[Sales]]</f>
        <v>57.592800000000004</v>
      </c>
      <c r="AA601" s="2">
        <f>+Tabla1[[#This Row],[Profit]]/Tabla1[[#This Row],[Sales]]</f>
        <v>-0.19999999999999998</v>
      </c>
      <c r="AB601" t="str">
        <f>+IF(Tabla1[[#This Row],[Quantity]]&lt;=2,"pequeño",IF(AND(Tabla1[[#This Row],[Quantity]]&gt;2,Tabla1[[#This Row],[Quantity]]&lt;=5),"mediano","grande"))</f>
        <v>mediano</v>
      </c>
    </row>
    <row r="602" spans="1:28" x14ac:dyDescent="0.25">
      <c r="A602">
        <v>601</v>
      </c>
      <c r="B602" t="s">
        <v>304</v>
      </c>
      <c r="C602" s="1">
        <v>42567</v>
      </c>
      <c r="D602" s="1">
        <v>42572</v>
      </c>
      <c r="E602" t="s">
        <v>5035</v>
      </c>
      <c r="F602" t="s">
        <v>5275</v>
      </c>
      <c r="G602" t="s">
        <v>6068</v>
      </c>
      <c r="H602" t="s">
        <v>6624</v>
      </c>
      <c r="I602" t="s">
        <v>6627</v>
      </c>
      <c r="J602" t="s">
        <v>6637</v>
      </c>
      <c r="K602" t="s">
        <v>7167</v>
      </c>
      <c r="L602">
        <v>19120</v>
      </c>
      <c r="M602" t="s">
        <v>7210</v>
      </c>
      <c r="N602" t="s">
        <v>7728</v>
      </c>
      <c r="O602" t="s">
        <v>9075</v>
      </c>
      <c r="P602" t="s">
        <v>9083</v>
      </c>
      <c r="Q602" t="s">
        <v>9610</v>
      </c>
      <c r="R602">
        <v>494.37599999999998</v>
      </c>
      <c r="S602">
        <v>4</v>
      </c>
      <c r="T602" s="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  <c r="Z602" s="7">
        <f>+Tabla1[[#This Row],[Discount]]*Tabla1[[#This Row],[Sales]]</f>
        <v>197.75040000000001</v>
      </c>
      <c r="AA602" s="2">
        <f>+Tabla1[[#This Row],[Profit]]/Tabla1[[#This Row],[Sales]]</f>
        <v>-0.23333333333333334</v>
      </c>
      <c r="AB602" t="str">
        <f>+IF(Tabla1[[#This Row],[Quantity]]&lt;=2,"pequeño",IF(AND(Tabla1[[#This Row],[Quantity]]&gt;2,Tabla1[[#This Row],[Quantity]]&lt;=5),"mediano","grande"))</f>
        <v>mediano</v>
      </c>
    </row>
    <row r="603" spans="1:28" x14ac:dyDescent="0.25">
      <c r="A603">
        <v>602</v>
      </c>
      <c r="B603" t="s">
        <v>304</v>
      </c>
      <c r="C603" s="1">
        <v>42567</v>
      </c>
      <c r="D603" s="1">
        <v>42572</v>
      </c>
      <c r="E603" t="s">
        <v>5035</v>
      </c>
      <c r="F603" t="s">
        <v>5275</v>
      </c>
      <c r="G603" t="s">
        <v>6068</v>
      </c>
      <c r="H603" t="s">
        <v>6624</v>
      </c>
      <c r="I603" t="s">
        <v>6627</v>
      </c>
      <c r="J603" t="s">
        <v>6637</v>
      </c>
      <c r="K603" t="s">
        <v>7167</v>
      </c>
      <c r="L603">
        <v>19120</v>
      </c>
      <c r="M603" t="s">
        <v>7210</v>
      </c>
      <c r="N603" t="s">
        <v>7714</v>
      </c>
      <c r="O603" t="s">
        <v>9074</v>
      </c>
      <c r="P603" t="s">
        <v>9090</v>
      </c>
      <c r="Q603" t="s">
        <v>9596</v>
      </c>
      <c r="R603">
        <v>5.84</v>
      </c>
      <c r="S603">
        <v>2</v>
      </c>
      <c r="T603" s="2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  <c r="Z603" s="7">
        <f>+Tabla1[[#This Row],[Discount]]*Tabla1[[#This Row],[Sales]]</f>
        <v>1.1679999999999999</v>
      </c>
      <c r="AA603" s="2">
        <f>+Tabla1[[#This Row],[Profit]]/Tabla1[[#This Row],[Sales]]</f>
        <v>0.125</v>
      </c>
      <c r="AB603" t="str">
        <f>+IF(Tabla1[[#This Row],[Quantity]]&lt;=2,"pequeño",IF(AND(Tabla1[[#This Row],[Quantity]]&gt;2,Tabla1[[#This Row],[Quantity]]&lt;=5),"mediano","grande"))</f>
        <v>pequeño</v>
      </c>
    </row>
    <row r="604" spans="1:28" x14ac:dyDescent="0.25">
      <c r="A604">
        <v>603</v>
      </c>
      <c r="B604" t="s">
        <v>305</v>
      </c>
      <c r="C604" s="1">
        <v>41713</v>
      </c>
      <c r="D604" s="1">
        <v>41717</v>
      </c>
      <c r="E604" t="s">
        <v>5035</v>
      </c>
      <c r="F604" t="s">
        <v>5276</v>
      </c>
      <c r="G604" t="s">
        <v>6069</v>
      </c>
      <c r="H604" t="s">
        <v>6624</v>
      </c>
      <c r="I604" t="s">
        <v>6627</v>
      </c>
      <c r="J604" t="s">
        <v>6694</v>
      </c>
      <c r="K604" t="s">
        <v>7161</v>
      </c>
      <c r="L604">
        <v>33614</v>
      </c>
      <c r="M604" t="s">
        <v>7207</v>
      </c>
      <c r="N604" t="s">
        <v>7729</v>
      </c>
      <c r="O604" t="s">
        <v>9074</v>
      </c>
      <c r="P604" t="s">
        <v>9080</v>
      </c>
      <c r="Q604" t="s">
        <v>9611</v>
      </c>
      <c r="R604">
        <v>142.77600000000001</v>
      </c>
      <c r="S604">
        <v>1</v>
      </c>
      <c r="T604" s="2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  <c r="Z604" s="7">
        <f>+Tabla1[[#This Row],[Discount]]*Tabla1[[#This Row],[Sales]]</f>
        <v>28.555200000000003</v>
      </c>
      <c r="AA604" s="2">
        <f>+Tabla1[[#This Row],[Profit]]/Tabla1[[#This Row],[Sales]]</f>
        <v>0.125</v>
      </c>
      <c r="AB604" t="str">
        <f>+IF(Tabla1[[#This Row],[Quantity]]&lt;=2,"pequeño",IF(AND(Tabla1[[#This Row],[Quantity]]&gt;2,Tabla1[[#This Row],[Quantity]]&lt;=5),"mediano","grande"))</f>
        <v>pequeño</v>
      </c>
    </row>
    <row r="605" spans="1:28" x14ac:dyDescent="0.25">
      <c r="A605">
        <v>604</v>
      </c>
      <c r="B605" t="s">
        <v>305</v>
      </c>
      <c r="C605" s="1">
        <v>41713</v>
      </c>
      <c r="D605" s="1">
        <v>41717</v>
      </c>
      <c r="E605" t="s">
        <v>5035</v>
      </c>
      <c r="F605" t="s">
        <v>5276</v>
      </c>
      <c r="G605" t="s">
        <v>6069</v>
      </c>
      <c r="H605" t="s">
        <v>6624</v>
      </c>
      <c r="I605" t="s">
        <v>6627</v>
      </c>
      <c r="J605" t="s">
        <v>6694</v>
      </c>
      <c r="K605" t="s">
        <v>7161</v>
      </c>
      <c r="L605">
        <v>33614</v>
      </c>
      <c r="M605" t="s">
        <v>7207</v>
      </c>
      <c r="N605" t="s">
        <v>7496</v>
      </c>
      <c r="O605" t="s">
        <v>9073</v>
      </c>
      <c r="P605" t="s">
        <v>9081</v>
      </c>
      <c r="Q605" t="s">
        <v>9378</v>
      </c>
      <c r="R605">
        <v>45.695999999999998</v>
      </c>
      <c r="S605">
        <v>3</v>
      </c>
      <c r="T605" s="2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  <c r="Z605" s="7">
        <f>+Tabla1[[#This Row],[Discount]]*Tabla1[[#This Row],[Sales]]</f>
        <v>9.1392000000000007</v>
      </c>
      <c r="AA605" s="2">
        <f>+Tabla1[[#This Row],[Profit]]/Tabla1[[#This Row],[Sales]]</f>
        <v>0.1125</v>
      </c>
      <c r="AB605" t="str">
        <f>+IF(Tabla1[[#This Row],[Quantity]]&lt;=2,"pequeño",IF(AND(Tabla1[[#This Row],[Quantity]]&gt;2,Tabla1[[#This Row],[Quantity]]&lt;=5),"mediano","grande"))</f>
        <v>mediano</v>
      </c>
    </row>
    <row r="606" spans="1:28" x14ac:dyDescent="0.25">
      <c r="A606">
        <v>605</v>
      </c>
      <c r="B606" t="s">
        <v>305</v>
      </c>
      <c r="C606" s="1">
        <v>41713</v>
      </c>
      <c r="D606" s="1">
        <v>41717</v>
      </c>
      <c r="E606" t="s">
        <v>5035</v>
      </c>
      <c r="F606" t="s">
        <v>5276</v>
      </c>
      <c r="G606" t="s">
        <v>6069</v>
      </c>
      <c r="H606" t="s">
        <v>6624</v>
      </c>
      <c r="I606" t="s">
        <v>6627</v>
      </c>
      <c r="J606" t="s">
        <v>6694</v>
      </c>
      <c r="K606" t="s">
        <v>7161</v>
      </c>
      <c r="L606">
        <v>33614</v>
      </c>
      <c r="M606" t="s">
        <v>7207</v>
      </c>
      <c r="N606" t="s">
        <v>7596</v>
      </c>
      <c r="O606" t="s">
        <v>9074</v>
      </c>
      <c r="P606" t="s">
        <v>9084</v>
      </c>
      <c r="Q606" t="s">
        <v>9479</v>
      </c>
      <c r="R606">
        <v>7.218</v>
      </c>
      <c r="S606">
        <v>3</v>
      </c>
      <c r="T606" s="2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  <c r="Z606" s="7">
        <f>+Tabla1[[#This Row],[Discount]]*Tabla1[[#This Row],[Sales]]</f>
        <v>5.0526</v>
      </c>
      <c r="AA606" s="2">
        <f>+Tabla1[[#This Row],[Profit]]/Tabla1[[#This Row],[Sales]]</f>
        <v>-0.76666666666666672</v>
      </c>
      <c r="AB606" t="str">
        <f>+IF(Tabla1[[#This Row],[Quantity]]&lt;=2,"pequeño",IF(AND(Tabla1[[#This Row],[Quantity]]&gt;2,Tabla1[[#This Row],[Quantity]]&lt;=5),"mediano","grande"))</f>
        <v>mediano</v>
      </c>
    </row>
    <row r="607" spans="1:28" x14ac:dyDescent="0.25">
      <c r="A607">
        <v>606</v>
      </c>
      <c r="B607" t="s">
        <v>305</v>
      </c>
      <c r="C607" s="1">
        <v>41713</v>
      </c>
      <c r="D607" s="1">
        <v>41717</v>
      </c>
      <c r="E607" t="s">
        <v>5035</v>
      </c>
      <c r="F607" t="s">
        <v>5276</v>
      </c>
      <c r="G607" t="s">
        <v>6069</v>
      </c>
      <c r="H607" t="s">
        <v>6624</v>
      </c>
      <c r="I607" t="s">
        <v>6627</v>
      </c>
      <c r="J607" t="s">
        <v>6694</v>
      </c>
      <c r="K607" t="s">
        <v>7161</v>
      </c>
      <c r="L607">
        <v>33614</v>
      </c>
      <c r="M607" t="s">
        <v>7207</v>
      </c>
      <c r="N607" t="s">
        <v>7590</v>
      </c>
      <c r="O607" t="s">
        <v>9074</v>
      </c>
      <c r="P607" t="s">
        <v>9084</v>
      </c>
      <c r="Q607" t="s">
        <v>9473</v>
      </c>
      <c r="R607">
        <v>43.188000000000002</v>
      </c>
      <c r="S607">
        <v>4</v>
      </c>
      <c r="T607" s="2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  <c r="Z607" s="7">
        <f>+Tabla1[[#This Row],[Discount]]*Tabla1[[#This Row],[Sales]]</f>
        <v>30.2316</v>
      </c>
      <c r="AA607" s="2">
        <f>+Tabla1[[#This Row],[Profit]]/Tabla1[[#This Row],[Sales]]</f>
        <v>-0.73333333333333328</v>
      </c>
      <c r="AB607" t="str">
        <f>+IF(Tabla1[[#This Row],[Quantity]]&lt;=2,"pequeño",IF(AND(Tabla1[[#This Row],[Quantity]]&gt;2,Tabla1[[#This Row],[Quantity]]&lt;=5),"mediano","grande"))</f>
        <v>mediano</v>
      </c>
    </row>
    <row r="608" spans="1:28" x14ac:dyDescent="0.25">
      <c r="A608">
        <v>607</v>
      </c>
      <c r="B608" t="s">
        <v>305</v>
      </c>
      <c r="C608" s="1">
        <v>41713</v>
      </c>
      <c r="D608" s="1">
        <v>41717</v>
      </c>
      <c r="E608" t="s">
        <v>5035</v>
      </c>
      <c r="F608" t="s">
        <v>5276</v>
      </c>
      <c r="G608" t="s">
        <v>6069</v>
      </c>
      <c r="H608" t="s">
        <v>6624</v>
      </c>
      <c r="I608" t="s">
        <v>6627</v>
      </c>
      <c r="J608" t="s">
        <v>6694</v>
      </c>
      <c r="K608" t="s">
        <v>7161</v>
      </c>
      <c r="L608">
        <v>33614</v>
      </c>
      <c r="M608" t="s">
        <v>7207</v>
      </c>
      <c r="N608" t="s">
        <v>7730</v>
      </c>
      <c r="O608" t="s">
        <v>9074</v>
      </c>
      <c r="P608" t="s">
        <v>9086</v>
      </c>
      <c r="Q608" t="s">
        <v>9612</v>
      </c>
      <c r="R608">
        <v>131.904</v>
      </c>
      <c r="S608">
        <v>3</v>
      </c>
      <c r="T608" s="2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  <c r="Z608" s="7">
        <f>+Tabla1[[#This Row],[Discount]]*Tabla1[[#This Row],[Sales]]</f>
        <v>26.380800000000001</v>
      </c>
      <c r="AA608" s="2">
        <f>+Tabla1[[#This Row],[Profit]]/Tabla1[[#This Row],[Sales]]</f>
        <v>0.36249999999999999</v>
      </c>
      <c r="AB608" t="str">
        <f>+IF(Tabla1[[#This Row],[Quantity]]&lt;=2,"pequeño",IF(AND(Tabla1[[#This Row],[Quantity]]&gt;2,Tabla1[[#This Row],[Quantity]]&lt;=5),"mediano","grande"))</f>
        <v>mediano</v>
      </c>
    </row>
    <row r="609" spans="1:28" x14ac:dyDescent="0.25">
      <c r="A609">
        <v>608</v>
      </c>
      <c r="B609" t="s">
        <v>306</v>
      </c>
      <c r="C609" s="1">
        <v>41782</v>
      </c>
      <c r="D609" s="1">
        <v>41786</v>
      </c>
      <c r="E609" t="s">
        <v>5035</v>
      </c>
      <c r="F609" t="s">
        <v>5277</v>
      </c>
      <c r="G609" t="s">
        <v>6070</v>
      </c>
      <c r="H609" t="s">
        <v>6624</v>
      </c>
      <c r="I609" t="s">
        <v>6627</v>
      </c>
      <c r="J609" t="s">
        <v>6637</v>
      </c>
      <c r="K609" t="s">
        <v>7167</v>
      </c>
      <c r="L609">
        <v>19134</v>
      </c>
      <c r="M609" t="s">
        <v>7210</v>
      </c>
      <c r="N609" t="s">
        <v>7731</v>
      </c>
      <c r="O609" t="s">
        <v>9074</v>
      </c>
      <c r="P609" t="s">
        <v>9084</v>
      </c>
      <c r="Q609" t="s">
        <v>9613</v>
      </c>
      <c r="R609">
        <v>3.282</v>
      </c>
      <c r="S609">
        <v>2</v>
      </c>
      <c r="T609" s="2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  <c r="Z609" s="7">
        <f>+Tabla1[[#This Row],[Discount]]*Tabla1[[#This Row],[Sales]]</f>
        <v>2.2973999999999997</v>
      </c>
      <c r="AA609" s="2">
        <f>+Tabla1[[#This Row],[Profit]]/Tabla1[[#This Row],[Sales]]</f>
        <v>-0.79999999999999993</v>
      </c>
      <c r="AB609" t="str">
        <f>+IF(Tabla1[[#This Row],[Quantity]]&lt;=2,"pequeño",IF(AND(Tabla1[[#This Row],[Quantity]]&gt;2,Tabla1[[#This Row],[Quantity]]&lt;=5),"mediano","grande"))</f>
        <v>pequeño</v>
      </c>
    </row>
    <row r="610" spans="1:28" x14ac:dyDescent="0.25">
      <c r="A610">
        <v>609</v>
      </c>
      <c r="B610" t="s">
        <v>306</v>
      </c>
      <c r="C610" s="1">
        <v>41782</v>
      </c>
      <c r="D610" s="1">
        <v>41786</v>
      </c>
      <c r="E610" t="s">
        <v>5035</v>
      </c>
      <c r="F610" t="s">
        <v>5277</v>
      </c>
      <c r="G610" t="s">
        <v>6070</v>
      </c>
      <c r="H610" t="s">
        <v>6624</v>
      </c>
      <c r="I610" t="s">
        <v>6627</v>
      </c>
      <c r="J610" t="s">
        <v>6637</v>
      </c>
      <c r="K610" t="s">
        <v>7167</v>
      </c>
      <c r="L610">
        <v>19134</v>
      </c>
      <c r="M610" t="s">
        <v>7210</v>
      </c>
      <c r="N610" t="s">
        <v>7665</v>
      </c>
      <c r="O610" t="s">
        <v>9074</v>
      </c>
      <c r="P610" t="s">
        <v>9082</v>
      </c>
      <c r="Q610" t="s">
        <v>9548</v>
      </c>
      <c r="R610">
        <v>21.167999999999999</v>
      </c>
      <c r="S610">
        <v>9</v>
      </c>
      <c r="T610" s="2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  <c r="Z610" s="7">
        <f>+Tabla1[[#This Row],[Discount]]*Tabla1[[#This Row],[Sales]]</f>
        <v>4.2336</v>
      </c>
      <c r="AA610" s="2">
        <f>+Tabla1[[#This Row],[Profit]]/Tabla1[[#This Row],[Sales]]</f>
        <v>0.11250000000000002</v>
      </c>
      <c r="AB610" t="str">
        <f>+IF(Tabla1[[#This Row],[Quantity]]&lt;=2,"pequeño",IF(AND(Tabla1[[#This Row],[Quantity]]&gt;2,Tabla1[[#This Row],[Quantity]]&lt;=5),"mediano","grande"))</f>
        <v>grande</v>
      </c>
    </row>
    <row r="611" spans="1:28" x14ac:dyDescent="0.25">
      <c r="A611">
        <v>610</v>
      </c>
      <c r="B611" t="s">
        <v>306</v>
      </c>
      <c r="C611" s="1">
        <v>41782</v>
      </c>
      <c r="D611" s="1">
        <v>41786</v>
      </c>
      <c r="E611" t="s">
        <v>5035</v>
      </c>
      <c r="F611" t="s">
        <v>5277</v>
      </c>
      <c r="G611" t="s">
        <v>6070</v>
      </c>
      <c r="H611" t="s">
        <v>6624</v>
      </c>
      <c r="I611" t="s">
        <v>6627</v>
      </c>
      <c r="J611" t="s">
        <v>6637</v>
      </c>
      <c r="K611" t="s">
        <v>7167</v>
      </c>
      <c r="L611">
        <v>19134</v>
      </c>
      <c r="M611" t="s">
        <v>7210</v>
      </c>
      <c r="N611" t="s">
        <v>7732</v>
      </c>
      <c r="O611" t="s">
        <v>9075</v>
      </c>
      <c r="P611" t="s">
        <v>9083</v>
      </c>
      <c r="Q611" t="s">
        <v>9614</v>
      </c>
      <c r="R611">
        <v>55.188000000000002</v>
      </c>
      <c r="S611">
        <v>2</v>
      </c>
      <c r="T611" s="2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  <c r="Z611" s="7">
        <f>+Tabla1[[#This Row],[Discount]]*Tabla1[[#This Row],[Sales]]</f>
        <v>22.075200000000002</v>
      </c>
      <c r="AA611" s="2">
        <f>+Tabla1[[#This Row],[Profit]]/Tabla1[[#This Row],[Sales]]</f>
        <v>-0.18333333333333335</v>
      </c>
      <c r="AB611" t="str">
        <f>+IF(Tabla1[[#This Row],[Quantity]]&lt;=2,"pequeño",IF(AND(Tabla1[[#This Row],[Quantity]]&gt;2,Tabla1[[#This Row],[Quantity]]&lt;=5),"mediano","grande"))</f>
        <v>pequeño</v>
      </c>
    </row>
    <row r="612" spans="1:28" x14ac:dyDescent="0.25">
      <c r="A612">
        <v>611</v>
      </c>
      <c r="B612" t="s">
        <v>307</v>
      </c>
      <c r="C612" s="1">
        <v>42488</v>
      </c>
      <c r="D612" s="1">
        <v>42491</v>
      </c>
      <c r="E612" t="s">
        <v>5036</v>
      </c>
      <c r="F612" t="s">
        <v>5278</v>
      </c>
      <c r="G612" t="s">
        <v>6071</v>
      </c>
      <c r="H612" t="s">
        <v>6625</v>
      </c>
      <c r="I612" t="s">
        <v>6627</v>
      </c>
      <c r="J612" t="s">
        <v>6688</v>
      </c>
      <c r="K612" t="s">
        <v>7163</v>
      </c>
      <c r="L612">
        <v>75217</v>
      </c>
      <c r="M612" t="s">
        <v>7209</v>
      </c>
      <c r="N612" t="s">
        <v>7559</v>
      </c>
      <c r="O612" t="s">
        <v>9075</v>
      </c>
      <c r="P612" t="s">
        <v>9083</v>
      </c>
      <c r="Q612" t="s">
        <v>9441</v>
      </c>
      <c r="R612">
        <v>369.57600000000002</v>
      </c>
      <c r="S612">
        <v>3</v>
      </c>
      <c r="T612" s="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  <c r="Z612" s="7">
        <f>+Tabla1[[#This Row],[Discount]]*Tabla1[[#This Row],[Sales]]</f>
        <v>73.915200000000013</v>
      </c>
      <c r="AA612" s="2">
        <f>+Tabla1[[#This Row],[Profit]]/Tabla1[[#This Row],[Sales]]</f>
        <v>0.1125</v>
      </c>
      <c r="AB612" t="str">
        <f>+IF(Tabla1[[#This Row],[Quantity]]&lt;=2,"pequeño",IF(AND(Tabla1[[#This Row],[Quantity]]&gt;2,Tabla1[[#This Row],[Quantity]]&lt;=5),"mediano","grande"))</f>
        <v>mediano</v>
      </c>
    </row>
    <row r="613" spans="1:28" x14ac:dyDescent="0.25">
      <c r="A613">
        <v>612</v>
      </c>
      <c r="B613" t="s">
        <v>307</v>
      </c>
      <c r="C613" s="1">
        <v>42488</v>
      </c>
      <c r="D613" s="1">
        <v>42491</v>
      </c>
      <c r="E613" t="s">
        <v>5036</v>
      </c>
      <c r="F613" t="s">
        <v>5278</v>
      </c>
      <c r="G613" t="s">
        <v>6071</v>
      </c>
      <c r="H613" t="s">
        <v>6625</v>
      </c>
      <c r="I613" t="s">
        <v>6627</v>
      </c>
      <c r="J613" t="s">
        <v>6688</v>
      </c>
      <c r="K613" t="s">
        <v>7163</v>
      </c>
      <c r="L613">
        <v>75217</v>
      </c>
      <c r="M613" t="s">
        <v>7209</v>
      </c>
      <c r="N613" t="s">
        <v>7733</v>
      </c>
      <c r="O613" t="s">
        <v>9074</v>
      </c>
      <c r="P613" t="s">
        <v>9078</v>
      </c>
      <c r="Q613" t="s">
        <v>9615</v>
      </c>
      <c r="R613">
        <v>15.712</v>
      </c>
      <c r="S613">
        <v>4</v>
      </c>
      <c r="T613" s="2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  <c r="Z613" s="7">
        <f>+Tabla1[[#This Row],[Discount]]*Tabla1[[#This Row],[Sales]]</f>
        <v>3.1424000000000003</v>
      </c>
      <c r="AA613" s="2">
        <f>+Tabla1[[#This Row],[Profit]]/Tabla1[[#This Row],[Sales]]</f>
        <v>0.36249999999999999</v>
      </c>
      <c r="AB613" t="str">
        <f>+IF(Tabla1[[#This Row],[Quantity]]&lt;=2,"pequeño",IF(AND(Tabla1[[#This Row],[Quantity]]&gt;2,Tabla1[[#This Row],[Quantity]]&lt;=5),"mediano","grande"))</f>
        <v>mediano</v>
      </c>
    </row>
    <row r="614" spans="1:28" x14ac:dyDescent="0.25">
      <c r="A614">
        <v>613</v>
      </c>
      <c r="B614" t="s">
        <v>308</v>
      </c>
      <c r="C614" s="1">
        <v>42624</v>
      </c>
      <c r="D614" s="1">
        <v>42626</v>
      </c>
      <c r="E614" t="s">
        <v>5034</v>
      </c>
      <c r="F614" t="s">
        <v>5279</v>
      </c>
      <c r="G614" t="s">
        <v>6072</v>
      </c>
      <c r="H614" t="s">
        <v>6625</v>
      </c>
      <c r="I614" t="s">
        <v>6627</v>
      </c>
      <c r="J614" t="s">
        <v>6637</v>
      </c>
      <c r="K614" t="s">
        <v>7167</v>
      </c>
      <c r="L614">
        <v>19143</v>
      </c>
      <c r="M614" t="s">
        <v>7210</v>
      </c>
      <c r="N614" t="s">
        <v>7734</v>
      </c>
      <c r="O614" t="s">
        <v>9074</v>
      </c>
      <c r="P614" t="s">
        <v>9086</v>
      </c>
      <c r="Q614" t="s">
        <v>9616</v>
      </c>
      <c r="R614">
        <v>8.4480000000000004</v>
      </c>
      <c r="S614">
        <v>2</v>
      </c>
      <c r="T614" s="2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  <c r="Z614" s="7">
        <f>+Tabla1[[#This Row],[Discount]]*Tabla1[[#This Row],[Sales]]</f>
        <v>1.6896000000000002</v>
      </c>
      <c r="AA614" s="2">
        <f>+Tabla1[[#This Row],[Profit]]/Tabla1[[#This Row],[Sales]]</f>
        <v>0.3125</v>
      </c>
      <c r="AB614" t="str">
        <f>+IF(Tabla1[[#This Row],[Quantity]]&lt;=2,"pequeño",IF(AND(Tabla1[[#This Row],[Quantity]]&gt;2,Tabla1[[#This Row],[Quantity]]&lt;=5),"mediano","grande"))</f>
        <v>pequeño</v>
      </c>
    </row>
    <row r="615" spans="1:28" x14ac:dyDescent="0.25">
      <c r="A615">
        <v>614</v>
      </c>
      <c r="B615" t="s">
        <v>308</v>
      </c>
      <c r="C615" s="1">
        <v>42624</v>
      </c>
      <c r="D615" s="1">
        <v>42626</v>
      </c>
      <c r="E615" t="s">
        <v>5034</v>
      </c>
      <c r="F615" t="s">
        <v>5279</v>
      </c>
      <c r="G615" t="s">
        <v>6072</v>
      </c>
      <c r="H615" t="s">
        <v>6625</v>
      </c>
      <c r="I615" t="s">
        <v>6627</v>
      </c>
      <c r="J615" t="s">
        <v>6637</v>
      </c>
      <c r="K615" t="s">
        <v>7167</v>
      </c>
      <c r="L615">
        <v>19143</v>
      </c>
      <c r="M615" t="s">
        <v>7210</v>
      </c>
      <c r="N615" t="s">
        <v>7735</v>
      </c>
      <c r="O615" t="s">
        <v>9075</v>
      </c>
      <c r="P615" t="s">
        <v>9083</v>
      </c>
      <c r="Q615" t="s">
        <v>9617</v>
      </c>
      <c r="R615">
        <v>728.94600000000003</v>
      </c>
      <c r="S615">
        <v>9</v>
      </c>
      <c r="T615" s="2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  <c r="Z615" s="7">
        <f>+Tabla1[[#This Row],[Discount]]*Tabla1[[#This Row],[Sales]]</f>
        <v>291.57840000000004</v>
      </c>
      <c r="AA615" s="2">
        <f>+Tabla1[[#This Row],[Profit]]/Tabla1[[#This Row],[Sales]]</f>
        <v>-0.21666666666666665</v>
      </c>
      <c r="AB615" t="str">
        <f>+IF(Tabla1[[#This Row],[Quantity]]&lt;=2,"pequeño",IF(AND(Tabla1[[#This Row],[Quantity]]&gt;2,Tabla1[[#This Row],[Quantity]]&lt;=5),"mediano","grande"))</f>
        <v>grande</v>
      </c>
    </row>
    <row r="616" spans="1:28" x14ac:dyDescent="0.25">
      <c r="A616">
        <v>615</v>
      </c>
      <c r="B616" t="s">
        <v>309</v>
      </c>
      <c r="C616" s="1">
        <v>43053</v>
      </c>
      <c r="D616" s="1">
        <v>43056</v>
      </c>
      <c r="E616" t="s">
        <v>5034</v>
      </c>
      <c r="F616" t="s">
        <v>5280</v>
      </c>
      <c r="G616" t="s">
        <v>6073</v>
      </c>
      <c r="H616" t="s">
        <v>6624</v>
      </c>
      <c r="I616" t="s">
        <v>6627</v>
      </c>
      <c r="J616" t="s">
        <v>6756</v>
      </c>
      <c r="K616" t="s">
        <v>7182</v>
      </c>
      <c r="L616">
        <v>43123</v>
      </c>
      <c r="M616" t="s">
        <v>7210</v>
      </c>
      <c r="N616" t="s">
        <v>7433</v>
      </c>
      <c r="O616" t="s">
        <v>9075</v>
      </c>
      <c r="P616" t="s">
        <v>9083</v>
      </c>
      <c r="Q616" t="s">
        <v>9316</v>
      </c>
      <c r="R616">
        <v>119.94</v>
      </c>
      <c r="S616">
        <v>10</v>
      </c>
      <c r="T616" s="2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  <c r="Z616" s="7">
        <f>+Tabla1[[#This Row],[Discount]]*Tabla1[[#This Row],[Sales]]</f>
        <v>47.975999999999999</v>
      </c>
      <c r="AA616" s="2">
        <f>+Tabla1[[#This Row],[Profit]]/Tabla1[[#This Row],[Sales]]</f>
        <v>0.13333333333333333</v>
      </c>
      <c r="AB616" t="str">
        <f>+IF(Tabla1[[#This Row],[Quantity]]&lt;=2,"pequeño",IF(AND(Tabla1[[#This Row],[Quantity]]&gt;2,Tabla1[[#This Row],[Quantity]]&lt;=5),"mediano","grande"))</f>
        <v>grande</v>
      </c>
    </row>
    <row r="617" spans="1:28" x14ac:dyDescent="0.25">
      <c r="A617">
        <v>616</v>
      </c>
      <c r="B617" t="s">
        <v>309</v>
      </c>
      <c r="C617" s="1">
        <v>43053</v>
      </c>
      <c r="D617" s="1">
        <v>43056</v>
      </c>
      <c r="E617" t="s">
        <v>5034</v>
      </c>
      <c r="F617" t="s">
        <v>5280</v>
      </c>
      <c r="G617" t="s">
        <v>6073</v>
      </c>
      <c r="H617" t="s">
        <v>6624</v>
      </c>
      <c r="I617" t="s">
        <v>6627</v>
      </c>
      <c r="J617" t="s">
        <v>6756</v>
      </c>
      <c r="K617" t="s">
        <v>7182</v>
      </c>
      <c r="L617">
        <v>43123</v>
      </c>
      <c r="M617" t="s">
        <v>7210</v>
      </c>
      <c r="N617" t="s">
        <v>7736</v>
      </c>
      <c r="O617" t="s">
        <v>9074</v>
      </c>
      <c r="P617" t="s">
        <v>9084</v>
      </c>
      <c r="Q617" t="s">
        <v>9618</v>
      </c>
      <c r="R617">
        <v>3.6480000000000001</v>
      </c>
      <c r="S617">
        <v>2</v>
      </c>
      <c r="T617" s="2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  <c r="Z617" s="7">
        <f>+Tabla1[[#This Row],[Discount]]*Tabla1[[#This Row],[Sales]]</f>
        <v>2.5535999999999999</v>
      </c>
      <c r="AA617" s="2">
        <f>+Tabla1[[#This Row],[Profit]]/Tabla1[[#This Row],[Sales]]</f>
        <v>-0.76666666666666672</v>
      </c>
      <c r="AB617" t="str">
        <f>+IF(Tabla1[[#This Row],[Quantity]]&lt;=2,"pequeño",IF(AND(Tabla1[[#This Row],[Quantity]]&gt;2,Tabla1[[#This Row],[Quantity]]&lt;=5),"mediano","grande"))</f>
        <v>pequeño</v>
      </c>
    </row>
    <row r="618" spans="1:28" x14ac:dyDescent="0.25">
      <c r="A618">
        <v>617</v>
      </c>
      <c r="B618" t="s">
        <v>310</v>
      </c>
      <c r="C618" s="1">
        <v>42965</v>
      </c>
      <c r="D618" s="1">
        <v>42970</v>
      </c>
      <c r="E618" t="s">
        <v>5034</v>
      </c>
      <c r="F618" t="s">
        <v>5281</v>
      </c>
      <c r="G618" t="s">
        <v>6074</v>
      </c>
      <c r="H618" t="s">
        <v>6625</v>
      </c>
      <c r="I618" t="s">
        <v>6627</v>
      </c>
      <c r="J618" t="s">
        <v>6647</v>
      </c>
      <c r="K618" t="s">
        <v>7173</v>
      </c>
      <c r="L618">
        <v>10011</v>
      </c>
      <c r="M618" t="s">
        <v>7210</v>
      </c>
      <c r="N618" t="s">
        <v>7737</v>
      </c>
      <c r="O618" t="s">
        <v>9073</v>
      </c>
      <c r="P618" t="s">
        <v>9081</v>
      </c>
      <c r="Q618" t="s">
        <v>9619</v>
      </c>
      <c r="R618">
        <v>40.479999999999997</v>
      </c>
      <c r="S618">
        <v>2</v>
      </c>
      <c r="T618" s="2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  <c r="Z618" s="7">
        <f>+Tabla1[[#This Row],[Discount]]*Tabla1[[#This Row],[Sales]]</f>
        <v>0</v>
      </c>
      <c r="AA618" s="2">
        <f>+Tabla1[[#This Row],[Profit]]/Tabla1[[#This Row],[Sales]]</f>
        <v>0.39</v>
      </c>
      <c r="AB618" t="str">
        <f>+IF(Tabla1[[#This Row],[Quantity]]&lt;=2,"pequeño",IF(AND(Tabla1[[#This Row],[Quantity]]&gt;2,Tabla1[[#This Row],[Quantity]]&lt;=5),"mediano","grande"))</f>
        <v>pequeño</v>
      </c>
    </row>
    <row r="619" spans="1:28" x14ac:dyDescent="0.25">
      <c r="A619">
        <v>618</v>
      </c>
      <c r="B619" t="s">
        <v>310</v>
      </c>
      <c r="C619" s="1">
        <v>42965</v>
      </c>
      <c r="D619" s="1">
        <v>42970</v>
      </c>
      <c r="E619" t="s">
        <v>5034</v>
      </c>
      <c r="F619" t="s">
        <v>5281</v>
      </c>
      <c r="G619" t="s">
        <v>6074</v>
      </c>
      <c r="H619" t="s">
        <v>6625</v>
      </c>
      <c r="I619" t="s">
        <v>6627</v>
      </c>
      <c r="J619" t="s">
        <v>6647</v>
      </c>
      <c r="K619" t="s">
        <v>7173</v>
      </c>
      <c r="L619">
        <v>10011</v>
      </c>
      <c r="M619" t="s">
        <v>7210</v>
      </c>
      <c r="N619" t="s">
        <v>7738</v>
      </c>
      <c r="O619" t="s">
        <v>9073</v>
      </c>
      <c r="P619" t="s">
        <v>9081</v>
      </c>
      <c r="Q619" t="s">
        <v>9620</v>
      </c>
      <c r="R619">
        <v>9.94</v>
      </c>
      <c r="S619">
        <v>2</v>
      </c>
      <c r="T619" s="2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  <c r="Z619" s="7">
        <f>+Tabla1[[#This Row],[Discount]]*Tabla1[[#This Row],[Sales]]</f>
        <v>0</v>
      </c>
      <c r="AA619" s="2">
        <f>+Tabla1[[#This Row],[Profit]]/Tabla1[[#This Row],[Sales]]</f>
        <v>0.31</v>
      </c>
      <c r="AB619" t="str">
        <f>+IF(Tabla1[[#This Row],[Quantity]]&lt;=2,"pequeño",IF(AND(Tabla1[[#This Row],[Quantity]]&gt;2,Tabla1[[#This Row],[Quantity]]&lt;=5),"mediano","grande"))</f>
        <v>pequeño</v>
      </c>
    </row>
    <row r="620" spans="1:28" x14ac:dyDescent="0.25">
      <c r="A620">
        <v>619</v>
      </c>
      <c r="B620" t="s">
        <v>310</v>
      </c>
      <c r="C620" s="1">
        <v>42965</v>
      </c>
      <c r="D620" s="1">
        <v>42970</v>
      </c>
      <c r="E620" t="s">
        <v>5034</v>
      </c>
      <c r="F620" t="s">
        <v>5281</v>
      </c>
      <c r="G620" t="s">
        <v>6074</v>
      </c>
      <c r="H620" t="s">
        <v>6625</v>
      </c>
      <c r="I620" t="s">
        <v>6627</v>
      </c>
      <c r="J620" t="s">
        <v>6647</v>
      </c>
      <c r="K620" t="s">
        <v>7173</v>
      </c>
      <c r="L620">
        <v>10011</v>
      </c>
      <c r="M620" t="s">
        <v>7210</v>
      </c>
      <c r="N620" t="s">
        <v>7739</v>
      </c>
      <c r="O620" t="s">
        <v>9074</v>
      </c>
      <c r="P620" t="s">
        <v>9084</v>
      </c>
      <c r="Q620" t="s">
        <v>9621</v>
      </c>
      <c r="R620">
        <v>107.42400000000001</v>
      </c>
      <c r="S620">
        <v>9</v>
      </c>
      <c r="T620" s="2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  <c r="Z620" s="7">
        <f>+Tabla1[[#This Row],[Discount]]*Tabla1[[#This Row],[Sales]]</f>
        <v>21.484800000000003</v>
      </c>
      <c r="AA620" s="2">
        <f>+Tabla1[[#This Row],[Profit]]/Tabla1[[#This Row],[Sales]]</f>
        <v>0.3125</v>
      </c>
      <c r="AB620" t="str">
        <f>+IF(Tabla1[[#This Row],[Quantity]]&lt;=2,"pequeño",IF(AND(Tabla1[[#This Row],[Quantity]]&gt;2,Tabla1[[#This Row],[Quantity]]&lt;=5),"mediano","grande"))</f>
        <v>grande</v>
      </c>
    </row>
    <row r="621" spans="1:28" x14ac:dyDescent="0.25">
      <c r="A621">
        <v>620</v>
      </c>
      <c r="B621" t="s">
        <v>310</v>
      </c>
      <c r="C621" s="1">
        <v>42965</v>
      </c>
      <c r="D621" s="1">
        <v>42970</v>
      </c>
      <c r="E621" t="s">
        <v>5034</v>
      </c>
      <c r="F621" t="s">
        <v>5281</v>
      </c>
      <c r="G621" t="s">
        <v>6074</v>
      </c>
      <c r="H621" t="s">
        <v>6625</v>
      </c>
      <c r="I621" t="s">
        <v>6627</v>
      </c>
      <c r="J621" t="s">
        <v>6647</v>
      </c>
      <c r="K621" t="s">
        <v>7173</v>
      </c>
      <c r="L621">
        <v>10011</v>
      </c>
      <c r="M621" t="s">
        <v>7210</v>
      </c>
      <c r="N621" t="s">
        <v>7740</v>
      </c>
      <c r="O621" t="s">
        <v>9075</v>
      </c>
      <c r="P621" t="s">
        <v>9083</v>
      </c>
      <c r="Q621" t="s">
        <v>9622</v>
      </c>
      <c r="R621">
        <v>37.909999999999997</v>
      </c>
      <c r="S621">
        <v>1</v>
      </c>
      <c r="T621" s="2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  <c r="Z621" s="7">
        <f>+Tabla1[[#This Row],[Discount]]*Tabla1[[#This Row],[Sales]]</f>
        <v>0</v>
      </c>
      <c r="AA621" s="2">
        <f>+Tabla1[[#This Row],[Profit]]/Tabla1[[#This Row],[Sales]]</f>
        <v>0.29000000000000004</v>
      </c>
      <c r="AB621" t="str">
        <f>+IF(Tabla1[[#This Row],[Quantity]]&lt;=2,"pequeño",IF(AND(Tabla1[[#This Row],[Quantity]]&gt;2,Tabla1[[#This Row],[Quantity]]&lt;=5),"mediano","grande"))</f>
        <v>pequeño</v>
      </c>
    </row>
    <row r="622" spans="1:28" x14ac:dyDescent="0.25">
      <c r="A622">
        <v>621</v>
      </c>
      <c r="B622" t="s">
        <v>310</v>
      </c>
      <c r="C622" s="1">
        <v>42965</v>
      </c>
      <c r="D622" s="1">
        <v>42970</v>
      </c>
      <c r="E622" t="s">
        <v>5034</v>
      </c>
      <c r="F622" t="s">
        <v>5281</v>
      </c>
      <c r="G622" t="s">
        <v>6074</v>
      </c>
      <c r="H622" t="s">
        <v>6625</v>
      </c>
      <c r="I622" t="s">
        <v>6627</v>
      </c>
      <c r="J622" t="s">
        <v>6647</v>
      </c>
      <c r="K622" t="s">
        <v>7173</v>
      </c>
      <c r="L622">
        <v>10011</v>
      </c>
      <c r="M622" t="s">
        <v>7210</v>
      </c>
      <c r="N622" t="s">
        <v>7349</v>
      </c>
      <c r="O622" t="s">
        <v>9073</v>
      </c>
      <c r="P622" t="s">
        <v>9081</v>
      </c>
      <c r="Q622" t="s">
        <v>9232</v>
      </c>
      <c r="R622">
        <v>88.02</v>
      </c>
      <c r="S622">
        <v>3</v>
      </c>
      <c r="T622" s="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  <c r="Z622" s="7">
        <f>+Tabla1[[#This Row],[Discount]]*Tabla1[[#This Row],[Sales]]</f>
        <v>0</v>
      </c>
      <c r="AA622" s="2">
        <f>+Tabla1[[#This Row],[Profit]]/Tabla1[[#This Row],[Sales]]</f>
        <v>0.31</v>
      </c>
      <c r="AB622" t="str">
        <f>+IF(Tabla1[[#This Row],[Quantity]]&lt;=2,"pequeño",IF(AND(Tabla1[[#This Row],[Quantity]]&gt;2,Tabla1[[#This Row],[Quantity]]&lt;=5),"mediano","grande"))</f>
        <v>mediano</v>
      </c>
    </row>
    <row r="623" spans="1:28" x14ac:dyDescent="0.25">
      <c r="A623">
        <v>622</v>
      </c>
      <c r="B623" t="s">
        <v>311</v>
      </c>
      <c r="C623" s="1">
        <v>41999</v>
      </c>
      <c r="D623" s="1">
        <v>42004</v>
      </c>
      <c r="E623" t="s">
        <v>5035</v>
      </c>
      <c r="F623" t="s">
        <v>5282</v>
      </c>
      <c r="G623" t="s">
        <v>6075</v>
      </c>
      <c r="H623" t="s">
        <v>6624</v>
      </c>
      <c r="I623" t="s">
        <v>6627</v>
      </c>
      <c r="J623" t="s">
        <v>6649</v>
      </c>
      <c r="K623" t="s">
        <v>7168</v>
      </c>
      <c r="L623">
        <v>60610</v>
      </c>
      <c r="M623" t="s">
        <v>7209</v>
      </c>
      <c r="N623" t="s">
        <v>7741</v>
      </c>
      <c r="O623" t="s">
        <v>9074</v>
      </c>
      <c r="P623" t="s">
        <v>9084</v>
      </c>
      <c r="Q623" t="s">
        <v>9623</v>
      </c>
      <c r="R623">
        <v>8.69</v>
      </c>
      <c r="S623">
        <v>5</v>
      </c>
      <c r="T623" s="2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  <c r="Z623" s="7">
        <f>+Tabla1[[#This Row],[Discount]]*Tabla1[[#This Row],[Sales]]</f>
        <v>6.952</v>
      </c>
      <c r="AA623" s="2">
        <f>+Tabla1[[#This Row],[Profit]]/Tabla1[[#This Row],[Sales]]</f>
        <v>-1.7</v>
      </c>
      <c r="AB623" t="str">
        <f>+IF(Tabla1[[#This Row],[Quantity]]&lt;=2,"pequeño",IF(AND(Tabla1[[#This Row],[Quantity]]&gt;2,Tabla1[[#This Row],[Quantity]]&lt;=5),"mediano","grande"))</f>
        <v>mediano</v>
      </c>
    </row>
    <row r="624" spans="1:28" x14ac:dyDescent="0.25">
      <c r="A624">
        <v>623</v>
      </c>
      <c r="B624" t="s">
        <v>312</v>
      </c>
      <c r="C624" s="1">
        <v>42337</v>
      </c>
      <c r="D624" s="1">
        <v>42341</v>
      </c>
      <c r="E624" t="s">
        <v>5035</v>
      </c>
      <c r="F624" t="s">
        <v>5283</v>
      </c>
      <c r="G624" t="s">
        <v>6076</v>
      </c>
      <c r="H624" t="s">
        <v>6625</v>
      </c>
      <c r="I624" t="s">
        <v>6627</v>
      </c>
      <c r="J624" t="s">
        <v>6757</v>
      </c>
      <c r="K624" t="s">
        <v>7170</v>
      </c>
      <c r="L624">
        <v>48126</v>
      </c>
      <c r="M624" t="s">
        <v>7209</v>
      </c>
      <c r="N624" t="s">
        <v>7742</v>
      </c>
      <c r="O624" t="s">
        <v>9073</v>
      </c>
      <c r="P624" t="s">
        <v>9077</v>
      </c>
      <c r="Q624" t="s">
        <v>9624</v>
      </c>
      <c r="R624">
        <v>301.95999999999998</v>
      </c>
      <c r="S624">
        <v>2</v>
      </c>
      <c r="T624" s="2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  <c r="Z624" s="7">
        <f>+Tabla1[[#This Row],[Discount]]*Tabla1[[#This Row],[Sales]]</f>
        <v>0</v>
      </c>
      <c r="AA624" s="2">
        <f>+Tabla1[[#This Row],[Profit]]/Tabla1[[#This Row],[Sales]]</f>
        <v>0.29000000000000004</v>
      </c>
      <c r="AB624" t="str">
        <f>+IF(Tabla1[[#This Row],[Quantity]]&lt;=2,"pequeño",IF(AND(Tabla1[[#This Row],[Quantity]]&gt;2,Tabla1[[#This Row],[Quantity]]&lt;=5),"mediano","grande"))</f>
        <v>pequeño</v>
      </c>
    </row>
    <row r="625" spans="1:28" x14ac:dyDescent="0.25">
      <c r="A625">
        <v>624</v>
      </c>
      <c r="B625" t="s">
        <v>312</v>
      </c>
      <c r="C625" s="1">
        <v>42337</v>
      </c>
      <c r="D625" s="1">
        <v>42341</v>
      </c>
      <c r="E625" t="s">
        <v>5035</v>
      </c>
      <c r="F625" t="s">
        <v>5283</v>
      </c>
      <c r="G625" t="s">
        <v>6076</v>
      </c>
      <c r="H625" t="s">
        <v>6625</v>
      </c>
      <c r="I625" t="s">
        <v>6627</v>
      </c>
      <c r="J625" t="s">
        <v>6757</v>
      </c>
      <c r="K625" t="s">
        <v>7170</v>
      </c>
      <c r="L625">
        <v>48126</v>
      </c>
      <c r="M625" t="s">
        <v>7209</v>
      </c>
      <c r="N625" t="s">
        <v>7743</v>
      </c>
      <c r="O625" t="s">
        <v>9074</v>
      </c>
      <c r="P625" t="s">
        <v>9085</v>
      </c>
      <c r="Q625" t="s">
        <v>9625</v>
      </c>
      <c r="R625">
        <v>555.21</v>
      </c>
      <c r="S625">
        <v>5</v>
      </c>
      <c r="T625" s="2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  <c r="Z625" s="7">
        <f>+Tabla1[[#This Row],[Discount]]*Tabla1[[#This Row],[Sales]]</f>
        <v>55.521000000000008</v>
      </c>
      <c r="AA625" s="2">
        <f>+Tabla1[[#This Row],[Profit]]/Tabla1[[#This Row],[Sales]]</f>
        <v>0.32222222222222224</v>
      </c>
      <c r="AB625" t="str">
        <f>+IF(Tabla1[[#This Row],[Quantity]]&lt;=2,"pequeño",IF(AND(Tabla1[[#This Row],[Quantity]]&gt;2,Tabla1[[#This Row],[Quantity]]&lt;=5),"mediano","grande"))</f>
        <v>mediano</v>
      </c>
    </row>
    <row r="626" spans="1:28" x14ac:dyDescent="0.25">
      <c r="A626">
        <v>625</v>
      </c>
      <c r="B626" t="s">
        <v>312</v>
      </c>
      <c r="C626" s="1">
        <v>42337</v>
      </c>
      <c r="D626" s="1">
        <v>42341</v>
      </c>
      <c r="E626" t="s">
        <v>5035</v>
      </c>
      <c r="F626" t="s">
        <v>5283</v>
      </c>
      <c r="G626" t="s">
        <v>6076</v>
      </c>
      <c r="H626" t="s">
        <v>6625</v>
      </c>
      <c r="I626" t="s">
        <v>6627</v>
      </c>
      <c r="J626" t="s">
        <v>6757</v>
      </c>
      <c r="K626" t="s">
        <v>7170</v>
      </c>
      <c r="L626">
        <v>48126</v>
      </c>
      <c r="M626" t="s">
        <v>7209</v>
      </c>
      <c r="N626" t="s">
        <v>7744</v>
      </c>
      <c r="O626" t="s">
        <v>9074</v>
      </c>
      <c r="P626" t="s">
        <v>9080</v>
      </c>
      <c r="Q626" t="s">
        <v>9626</v>
      </c>
      <c r="R626">
        <v>523.48</v>
      </c>
      <c r="S626">
        <v>4</v>
      </c>
      <c r="T626" s="2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  <c r="Z626" s="7">
        <f>+Tabla1[[#This Row],[Discount]]*Tabla1[[#This Row],[Sales]]</f>
        <v>0</v>
      </c>
      <c r="AA626" s="2">
        <f>+Tabla1[[#This Row],[Profit]]/Tabla1[[#This Row],[Sales]]</f>
        <v>0.25</v>
      </c>
      <c r="AB626" t="str">
        <f>+IF(Tabla1[[#This Row],[Quantity]]&lt;=2,"pequeño",IF(AND(Tabla1[[#This Row],[Quantity]]&gt;2,Tabla1[[#This Row],[Quantity]]&lt;=5),"mediano","grande"))</f>
        <v>mediano</v>
      </c>
    </row>
    <row r="627" spans="1:28" x14ac:dyDescent="0.25">
      <c r="A627">
        <v>626</v>
      </c>
      <c r="B627" t="s">
        <v>312</v>
      </c>
      <c r="C627" s="1">
        <v>42337</v>
      </c>
      <c r="D627" s="1">
        <v>42341</v>
      </c>
      <c r="E627" t="s">
        <v>5035</v>
      </c>
      <c r="F627" t="s">
        <v>5283</v>
      </c>
      <c r="G627" t="s">
        <v>6076</v>
      </c>
      <c r="H627" t="s">
        <v>6625</v>
      </c>
      <c r="I627" t="s">
        <v>6627</v>
      </c>
      <c r="J627" t="s">
        <v>6757</v>
      </c>
      <c r="K627" t="s">
        <v>7170</v>
      </c>
      <c r="L627">
        <v>48126</v>
      </c>
      <c r="M627" t="s">
        <v>7209</v>
      </c>
      <c r="N627" t="s">
        <v>7241</v>
      </c>
      <c r="O627" t="s">
        <v>9074</v>
      </c>
      <c r="P627" t="s">
        <v>9082</v>
      </c>
      <c r="Q627" t="s">
        <v>9123</v>
      </c>
      <c r="R627">
        <v>161.82</v>
      </c>
      <c r="S627">
        <v>9</v>
      </c>
      <c r="T627" s="2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  <c r="Z627" s="7">
        <f>+Tabla1[[#This Row],[Discount]]*Tabla1[[#This Row],[Sales]]</f>
        <v>0</v>
      </c>
      <c r="AA627" s="2">
        <f>+Tabla1[[#This Row],[Profit]]/Tabla1[[#This Row],[Sales]]</f>
        <v>0.28999999999999998</v>
      </c>
      <c r="AB627" t="str">
        <f>+IF(Tabla1[[#This Row],[Quantity]]&lt;=2,"pequeño",IF(AND(Tabla1[[#This Row],[Quantity]]&gt;2,Tabla1[[#This Row],[Quantity]]&lt;=5),"mediano","grande"))</f>
        <v>grande</v>
      </c>
    </row>
    <row r="628" spans="1:28" x14ac:dyDescent="0.25">
      <c r="A628">
        <v>627</v>
      </c>
      <c r="B628" t="s">
        <v>313</v>
      </c>
      <c r="C628" s="1">
        <v>42993</v>
      </c>
      <c r="D628" s="1">
        <v>42997</v>
      </c>
      <c r="E628" t="s">
        <v>5035</v>
      </c>
      <c r="F628" t="s">
        <v>5284</v>
      </c>
      <c r="G628" t="s">
        <v>6077</v>
      </c>
      <c r="H628" t="s">
        <v>6626</v>
      </c>
      <c r="I628" t="s">
        <v>6627</v>
      </c>
      <c r="J628" t="s">
        <v>6647</v>
      </c>
      <c r="K628" t="s">
        <v>7173</v>
      </c>
      <c r="L628">
        <v>10009</v>
      </c>
      <c r="M628" t="s">
        <v>7210</v>
      </c>
      <c r="N628" t="s">
        <v>7745</v>
      </c>
      <c r="O628" t="s">
        <v>9073</v>
      </c>
      <c r="P628" t="s">
        <v>9081</v>
      </c>
      <c r="Q628" t="s">
        <v>9627</v>
      </c>
      <c r="R628">
        <v>35.56</v>
      </c>
      <c r="S628">
        <v>7</v>
      </c>
      <c r="T628" s="2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  <c r="Z628" s="7">
        <f>+Tabla1[[#This Row],[Discount]]*Tabla1[[#This Row],[Sales]]</f>
        <v>0</v>
      </c>
      <c r="AA628" s="2">
        <f>+Tabla1[[#This Row],[Profit]]/Tabla1[[#This Row],[Sales]]</f>
        <v>0.34</v>
      </c>
      <c r="AB628" t="str">
        <f>+IF(Tabla1[[#This Row],[Quantity]]&lt;=2,"pequeño",IF(AND(Tabla1[[#This Row],[Quantity]]&gt;2,Tabla1[[#This Row],[Quantity]]&lt;=5),"mediano","grande"))</f>
        <v>grande</v>
      </c>
    </row>
    <row r="629" spans="1:28" x14ac:dyDescent="0.25">
      <c r="A629">
        <v>628</v>
      </c>
      <c r="B629" t="s">
        <v>314</v>
      </c>
      <c r="C629" s="1">
        <v>42874</v>
      </c>
      <c r="D629" s="1">
        <v>42878</v>
      </c>
      <c r="E629" t="s">
        <v>5035</v>
      </c>
      <c r="F629" t="s">
        <v>5285</v>
      </c>
      <c r="G629" t="s">
        <v>6078</v>
      </c>
      <c r="H629" t="s">
        <v>6624</v>
      </c>
      <c r="I629" t="s">
        <v>6627</v>
      </c>
      <c r="J629" t="s">
        <v>6631</v>
      </c>
      <c r="K629" t="s">
        <v>6803</v>
      </c>
      <c r="L629">
        <v>98115</v>
      </c>
      <c r="M629" t="s">
        <v>7208</v>
      </c>
      <c r="N629" t="s">
        <v>7746</v>
      </c>
      <c r="O629" t="s">
        <v>9074</v>
      </c>
      <c r="P629" t="s">
        <v>9085</v>
      </c>
      <c r="Q629" t="s">
        <v>9628</v>
      </c>
      <c r="R629">
        <v>97.16</v>
      </c>
      <c r="S629">
        <v>2</v>
      </c>
      <c r="T629" s="2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  <c r="Z629" s="7">
        <f>+Tabla1[[#This Row],[Discount]]*Tabla1[[#This Row],[Sales]]</f>
        <v>0</v>
      </c>
      <c r="AA629" s="2">
        <f>+Tabla1[[#This Row],[Profit]]/Tabla1[[#This Row],[Sales]]</f>
        <v>0.29000000000000004</v>
      </c>
      <c r="AB629" t="str">
        <f>+IF(Tabla1[[#This Row],[Quantity]]&lt;=2,"pequeño",IF(AND(Tabla1[[#This Row],[Quantity]]&gt;2,Tabla1[[#This Row],[Quantity]]&lt;=5),"mediano","grande"))</f>
        <v>pequeño</v>
      </c>
    </row>
    <row r="630" spans="1:28" x14ac:dyDescent="0.25">
      <c r="A630">
        <v>629</v>
      </c>
      <c r="B630" t="s">
        <v>315</v>
      </c>
      <c r="C630" s="1">
        <v>43086</v>
      </c>
      <c r="D630" s="1">
        <v>43090</v>
      </c>
      <c r="E630" t="s">
        <v>5035</v>
      </c>
      <c r="F630" t="s">
        <v>5133</v>
      </c>
      <c r="G630" t="s">
        <v>5926</v>
      </c>
      <c r="H630" t="s">
        <v>6624</v>
      </c>
      <c r="I630" t="s">
        <v>6627</v>
      </c>
      <c r="J630" t="s">
        <v>6635</v>
      </c>
      <c r="K630" t="s">
        <v>7160</v>
      </c>
      <c r="L630">
        <v>94122</v>
      </c>
      <c r="M630" t="s">
        <v>7208</v>
      </c>
      <c r="N630" t="s">
        <v>7747</v>
      </c>
      <c r="O630" t="s">
        <v>9074</v>
      </c>
      <c r="P630" t="s">
        <v>9084</v>
      </c>
      <c r="Q630" t="s">
        <v>9629</v>
      </c>
      <c r="R630">
        <v>15.24</v>
      </c>
      <c r="S630">
        <v>5</v>
      </c>
      <c r="T630" s="2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  <c r="Z630" s="7">
        <f>+Tabla1[[#This Row],[Discount]]*Tabla1[[#This Row],[Sales]]</f>
        <v>3.048</v>
      </c>
      <c r="AA630" s="2">
        <f>+Tabla1[[#This Row],[Profit]]/Tabla1[[#This Row],[Sales]]</f>
        <v>0.33750000000000002</v>
      </c>
      <c r="AB630" t="str">
        <f>+IF(Tabla1[[#This Row],[Quantity]]&lt;=2,"pequeño",IF(AND(Tabla1[[#This Row],[Quantity]]&gt;2,Tabla1[[#This Row],[Quantity]]&lt;=5),"mediano","grande"))</f>
        <v>mediano</v>
      </c>
    </row>
    <row r="631" spans="1:28" x14ac:dyDescent="0.25">
      <c r="A631">
        <v>630</v>
      </c>
      <c r="B631" t="s">
        <v>315</v>
      </c>
      <c r="C631" s="1">
        <v>43086</v>
      </c>
      <c r="D631" s="1">
        <v>43090</v>
      </c>
      <c r="E631" t="s">
        <v>5035</v>
      </c>
      <c r="F631" t="s">
        <v>5133</v>
      </c>
      <c r="G631" t="s">
        <v>5926</v>
      </c>
      <c r="H631" t="s">
        <v>6624</v>
      </c>
      <c r="I631" t="s">
        <v>6627</v>
      </c>
      <c r="J631" t="s">
        <v>6635</v>
      </c>
      <c r="K631" t="s">
        <v>7160</v>
      </c>
      <c r="L631">
        <v>94122</v>
      </c>
      <c r="M631" t="s">
        <v>7208</v>
      </c>
      <c r="N631" t="s">
        <v>7460</v>
      </c>
      <c r="O631" t="s">
        <v>9074</v>
      </c>
      <c r="P631" t="s">
        <v>9086</v>
      </c>
      <c r="Q631" t="s">
        <v>9343</v>
      </c>
      <c r="R631">
        <v>13.23</v>
      </c>
      <c r="S631">
        <v>3</v>
      </c>
      <c r="T631" s="2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  <c r="Z631" s="7">
        <f>+Tabla1[[#This Row],[Discount]]*Tabla1[[#This Row],[Sales]]</f>
        <v>0</v>
      </c>
      <c r="AA631" s="2">
        <f>+Tabla1[[#This Row],[Profit]]/Tabla1[[#This Row],[Sales]]</f>
        <v>0.45999999999999996</v>
      </c>
      <c r="AB631" t="str">
        <f>+IF(Tabla1[[#This Row],[Quantity]]&lt;=2,"pequeño",IF(AND(Tabla1[[#This Row],[Quantity]]&gt;2,Tabla1[[#This Row],[Quantity]]&lt;=5),"mediano","grande"))</f>
        <v>mediano</v>
      </c>
    </row>
    <row r="632" spans="1:28" x14ac:dyDescent="0.25">
      <c r="A632">
        <v>631</v>
      </c>
      <c r="B632" t="s">
        <v>316</v>
      </c>
      <c r="C632" s="1">
        <v>42715</v>
      </c>
      <c r="D632" s="1">
        <v>42717</v>
      </c>
      <c r="E632" t="s">
        <v>5034</v>
      </c>
      <c r="F632" t="s">
        <v>5286</v>
      </c>
      <c r="G632" t="s">
        <v>6079</v>
      </c>
      <c r="H632" t="s">
        <v>6624</v>
      </c>
      <c r="I632" t="s">
        <v>6627</v>
      </c>
      <c r="J632" t="s">
        <v>6661</v>
      </c>
      <c r="K632" t="s">
        <v>7180</v>
      </c>
      <c r="L632">
        <v>80013</v>
      </c>
      <c r="M632" t="s">
        <v>7208</v>
      </c>
      <c r="N632" t="s">
        <v>7748</v>
      </c>
      <c r="O632" t="s">
        <v>9074</v>
      </c>
      <c r="P632" t="s">
        <v>9080</v>
      </c>
      <c r="Q632" t="s">
        <v>9630</v>
      </c>
      <c r="R632">
        <v>243.38399999999999</v>
      </c>
      <c r="S632">
        <v>3</v>
      </c>
      <c r="T632" s="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  <c r="Z632" s="7">
        <f>+Tabla1[[#This Row],[Discount]]*Tabla1[[#This Row],[Sales]]</f>
        <v>48.6768</v>
      </c>
      <c r="AA632" s="2">
        <f>+Tabla1[[#This Row],[Profit]]/Tabla1[[#This Row],[Sales]]</f>
        <v>-0.21249999999999999</v>
      </c>
      <c r="AB632" t="str">
        <f>+IF(Tabla1[[#This Row],[Quantity]]&lt;=2,"pequeño",IF(AND(Tabla1[[#This Row],[Quantity]]&gt;2,Tabla1[[#This Row],[Quantity]]&lt;=5),"mediano","grande"))</f>
        <v>mediano</v>
      </c>
    </row>
    <row r="633" spans="1:28" x14ac:dyDescent="0.25">
      <c r="A633">
        <v>632</v>
      </c>
      <c r="B633" t="s">
        <v>316</v>
      </c>
      <c r="C633" s="1">
        <v>42715</v>
      </c>
      <c r="D633" s="1">
        <v>42717</v>
      </c>
      <c r="E633" t="s">
        <v>5034</v>
      </c>
      <c r="F633" t="s">
        <v>5286</v>
      </c>
      <c r="G633" t="s">
        <v>6079</v>
      </c>
      <c r="H633" t="s">
        <v>6624</v>
      </c>
      <c r="I633" t="s">
        <v>6627</v>
      </c>
      <c r="J633" t="s">
        <v>6661</v>
      </c>
      <c r="K633" t="s">
        <v>7180</v>
      </c>
      <c r="L633">
        <v>80013</v>
      </c>
      <c r="M633" t="s">
        <v>7208</v>
      </c>
      <c r="N633" t="s">
        <v>7749</v>
      </c>
      <c r="O633" t="s">
        <v>9075</v>
      </c>
      <c r="P633" t="s">
        <v>9087</v>
      </c>
      <c r="Q633" t="s">
        <v>9631</v>
      </c>
      <c r="R633">
        <v>119.8</v>
      </c>
      <c r="S633">
        <v>5</v>
      </c>
      <c r="T633" s="2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  <c r="Z633" s="7">
        <f>+Tabla1[[#This Row],[Discount]]*Tabla1[[#This Row],[Sales]]</f>
        <v>23.96</v>
      </c>
      <c r="AA633" s="2">
        <f>+Tabla1[[#This Row],[Profit]]/Tabla1[[#This Row],[Sales]]</f>
        <v>0.25</v>
      </c>
      <c r="AB633" t="str">
        <f>+IF(Tabla1[[#This Row],[Quantity]]&lt;=2,"pequeño",IF(AND(Tabla1[[#This Row],[Quantity]]&gt;2,Tabla1[[#This Row],[Quantity]]&lt;=5),"mediano","grande"))</f>
        <v>mediano</v>
      </c>
    </row>
    <row r="634" spans="1:28" x14ac:dyDescent="0.25">
      <c r="A634">
        <v>633</v>
      </c>
      <c r="B634" t="s">
        <v>316</v>
      </c>
      <c r="C634" s="1">
        <v>42715</v>
      </c>
      <c r="D634" s="1">
        <v>42717</v>
      </c>
      <c r="E634" t="s">
        <v>5034</v>
      </c>
      <c r="F634" t="s">
        <v>5286</v>
      </c>
      <c r="G634" t="s">
        <v>6079</v>
      </c>
      <c r="H634" t="s">
        <v>6624</v>
      </c>
      <c r="I634" t="s">
        <v>6627</v>
      </c>
      <c r="J634" t="s">
        <v>6661</v>
      </c>
      <c r="K634" t="s">
        <v>7180</v>
      </c>
      <c r="L634">
        <v>80013</v>
      </c>
      <c r="M634" t="s">
        <v>7208</v>
      </c>
      <c r="N634" t="s">
        <v>7750</v>
      </c>
      <c r="O634" t="s">
        <v>9075</v>
      </c>
      <c r="P634" t="s">
        <v>9083</v>
      </c>
      <c r="Q634" t="s">
        <v>9632</v>
      </c>
      <c r="R634">
        <v>300.76799999999997</v>
      </c>
      <c r="S634">
        <v>4</v>
      </c>
      <c r="T634" s="2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  <c r="Z634" s="7">
        <f>+Tabla1[[#This Row],[Discount]]*Tabla1[[#This Row],[Sales]]</f>
        <v>60.153599999999997</v>
      </c>
      <c r="AA634" s="2">
        <f>+Tabla1[[#This Row],[Profit]]/Tabla1[[#This Row],[Sales]]</f>
        <v>0.1</v>
      </c>
      <c r="AB634" t="str">
        <f>+IF(Tabla1[[#This Row],[Quantity]]&lt;=2,"pequeño",IF(AND(Tabla1[[#This Row],[Quantity]]&gt;2,Tabla1[[#This Row],[Quantity]]&lt;=5),"mediano","grande"))</f>
        <v>mediano</v>
      </c>
    </row>
    <row r="635" spans="1:28" x14ac:dyDescent="0.25">
      <c r="A635">
        <v>634</v>
      </c>
      <c r="B635" t="s">
        <v>317</v>
      </c>
      <c r="C635" s="1">
        <v>43002</v>
      </c>
      <c r="D635" s="1">
        <v>43004</v>
      </c>
      <c r="E635" t="s">
        <v>5034</v>
      </c>
      <c r="F635" t="s">
        <v>5243</v>
      </c>
      <c r="G635" t="s">
        <v>6036</v>
      </c>
      <c r="H635" t="s">
        <v>6624</v>
      </c>
      <c r="I635" t="s">
        <v>6627</v>
      </c>
      <c r="J635" t="s">
        <v>6727</v>
      </c>
      <c r="K635" t="s">
        <v>7161</v>
      </c>
      <c r="L635">
        <v>33180</v>
      </c>
      <c r="M635" t="s">
        <v>7207</v>
      </c>
      <c r="N635" t="s">
        <v>7751</v>
      </c>
      <c r="O635" t="s">
        <v>9075</v>
      </c>
      <c r="P635" t="s">
        <v>9087</v>
      </c>
      <c r="Q635" t="s">
        <v>9633</v>
      </c>
      <c r="R635">
        <v>17.88</v>
      </c>
      <c r="S635">
        <v>3</v>
      </c>
      <c r="T635" s="2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  <c r="Z635" s="7">
        <f>+Tabla1[[#This Row],[Discount]]*Tabla1[[#This Row],[Sales]]</f>
        <v>3.5760000000000001</v>
      </c>
      <c r="AA635" s="2">
        <f>+Tabla1[[#This Row],[Profit]]/Tabla1[[#This Row],[Sales]]</f>
        <v>0.13750000000000001</v>
      </c>
      <c r="AB635" t="str">
        <f>+IF(Tabla1[[#This Row],[Quantity]]&lt;=2,"pequeño",IF(AND(Tabla1[[#This Row],[Quantity]]&gt;2,Tabla1[[#This Row],[Quantity]]&lt;=5),"mediano","grande"))</f>
        <v>mediano</v>
      </c>
    </row>
    <row r="636" spans="1:28" x14ac:dyDescent="0.25">
      <c r="A636">
        <v>635</v>
      </c>
      <c r="B636" t="s">
        <v>317</v>
      </c>
      <c r="C636" s="1">
        <v>43002</v>
      </c>
      <c r="D636" s="1">
        <v>43004</v>
      </c>
      <c r="E636" t="s">
        <v>5034</v>
      </c>
      <c r="F636" t="s">
        <v>5243</v>
      </c>
      <c r="G636" t="s">
        <v>6036</v>
      </c>
      <c r="H636" t="s">
        <v>6624</v>
      </c>
      <c r="I636" t="s">
        <v>6627</v>
      </c>
      <c r="J636" t="s">
        <v>6727</v>
      </c>
      <c r="K636" t="s">
        <v>7161</v>
      </c>
      <c r="L636">
        <v>33180</v>
      </c>
      <c r="M636" t="s">
        <v>7207</v>
      </c>
      <c r="N636" t="s">
        <v>7719</v>
      </c>
      <c r="O636" t="s">
        <v>9074</v>
      </c>
      <c r="P636" t="s">
        <v>9078</v>
      </c>
      <c r="Q636" t="s">
        <v>9601</v>
      </c>
      <c r="R636">
        <v>235.94399999999999</v>
      </c>
      <c r="S636">
        <v>3</v>
      </c>
      <c r="T636" s="2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  <c r="Z636" s="7">
        <f>+Tabla1[[#This Row],[Discount]]*Tabla1[[#This Row],[Sales]]</f>
        <v>47.188800000000001</v>
      </c>
      <c r="AA636" s="2">
        <f>+Tabla1[[#This Row],[Profit]]/Tabla1[[#This Row],[Sales]]</f>
        <v>0.36250000000000004</v>
      </c>
      <c r="AB636" t="str">
        <f>+IF(Tabla1[[#This Row],[Quantity]]&lt;=2,"pequeño",IF(AND(Tabla1[[#This Row],[Quantity]]&gt;2,Tabla1[[#This Row],[Quantity]]&lt;=5),"mediano","grande"))</f>
        <v>mediano</v>
      </c>
    </row>
    <row r="637" spans="1:28" x14ac:dyDescent="0.25">
      <c r="A637">
        <v>636</v>
      </c>
      <c r="B637" t="s">
        <v>318</v>
      </c>
      <c r="C637" s="1">
        <v>42281</v>
      </c>
      <c r="D637" s="1">
        <v>42286</v>
      </c>
      <c r="E637" t="s">
        <v>5034</v>
      </c>
      <c r="F637" t="s">
        <v>5287</v>
      </c>
      <c r="G637" t="s">
        <v>6080</v>
      </c>
      <c r="H637" t="s">
        <v>6625</v>
      </c>
      <c r="I637" t="s">
        <v>6627</v>
      </c>
      <c r="J637" t="s">
        <v>6758</v>
      </c>
      <c r="K637" t="s">
        <v>7190</v>
      </c>
      <c r="L637">
        <v>31088</v>
      </c>
      <c r="M637" t="s">
        <v>7207</v>
      </c>
      <c r="N637" t="s">
        <v>7752</v>
      </c>
      <c r="O637" t="s">
        <v>9073</v>
      </c>
      <c r="P637" t="s">
        <v>9077</v>
      </c>
      <c r="Q637" t="s">
        <v>9634</v>
      </c>
      <c r="R637">
        <v>392.94</v>
      </c>
      <c r="S637">
        <v>3</v>
      </c>
      <c r="T637" s="2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  <c r="Z637" s="7">
        <f>+Tabla1[[#This Row],[Discount]]*Tabla1[[#This Row],[Sales]]</f>
        <v>0</v>
      </c>
      <c r="AA637" s="2">
        <f>+Tabla1[[#This Row],[Profit]]/Tabla1[[#This Row],[Sales]]</f>
        <v>0.11</v>
      </c>
      <c r="AB637" t="str">
        <f>+IF(Tabla1[[#This Row],[Quantity]]&lt;=2,"pequeño",IF(AND(Tabla1[[#This Row],[Quantity]]&gt;2,Tabla1[[#This Row],[Quantity]]&lt;=5),"mediano","grande"))</f>
        <v>mediano</v>
      </c>
    </row>
    <row r="638" spans="1:28" x14ac:dyDescent="0.25">
      <c r="A638">
        <v>637</v>
      </c>
      <c r="B638" t="s">
        <v>319</v>
      </c>
      <c r="C638" s="1">
        <v>42597</v>
      </c>
      <c r="D638" s="1">
        <v>42603</v>
      </c>
      <c r="E638" t="s">
        <v>5035</v>
      </c>
      <c r="F638" t="s">
        <v>5288</v>
      </c>
      <c r="G638" t="s">
        <v>6081</v>
      </c>
      <c r="H638" t="s">
        <v>6624</v>
      </c>
      <c r="I638" t="s">
        <v>6627</v>
      </c>
      <c r="J638" t="s">
        <v>6661</v>
      </c>
      <c r="K638" t="s">
        <v>7180</v>
      </c>
      <c r="L638">
        <v>80013</v>
      </c>
      <c r="M638" t="s">
        <v>7208</v>
      </c>
      <c r="N638" t="s">
        <v>7753</v>
      </c>
      <c r="O638" t="s">
        <v>9074</v>
      </c>
      <c r="P638" t="s">
        <v>9084</v>
      </c>
      <c r="Q638" t="s">
        <v>9635</v>
      </c>
      <c r="R638">
        <v>18.882000000000001</v>
      </c>
      <c r="S638">
        <v>3</v>
      </c>
      <c r="T638" s="2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  <c r="Z638" s="7">
        <f>+Tabla1[[#This Row],[Discount]]*Tabla1[[#This Row],[Sales]]</f>
        <v>13.2174</v>
      </c>
      <c r="AA638" s="2">
        <f>+Tabla1[[#This Row],[Profit]]/Tabla1[[#This Row],[Sales]]</f>
        <v>-0.73333333333333328</v>
      </c>
      <c r="AB638" t="str">
        <f>+IF(Tabla1[[#This Row],[Quantity]]&lt;=2,"pequeño",IF(AND(Tabla1[[#This Row],[Quantity]]&gt;2,Tabla1[[#This Row],[Quantity]]&lt;=5),"mediano","grande"))</f>
        <v>mediano</v>
      </c>
    </row>
    <row r="639" spans="1:28" x14ac:dyDescent="0.25">
      <c r="A639">
        <v>638</v>
      </c>
      <c r="B639" t="s">
        <v>319</v>
      </c>
      <c r="C639" s="1">
        <v>42597</v>
      </c>
      <c r="D639" s="1">
        <v>42603</v>
      </c>
      <c r="E639" t="s">
        <v>5035</v>
      </c>
      <c r="F639" t="s">
        <v>5288</v>
      </c>
      <c r="G639" t="s">
        <v>6081</v>
      </c>
      <c r="H639" t="s">
        <v>6624</v>
      </c>
      <c r="I639" t="s">
        <v>6627</v>
      </c>
      <c r="J639" t="s">
        <v>6661</v>
      </c>
      <c r="K639" t="s">
        <v>7180</v>
      </c>
      <c r="L639">
        <v>80013</v>
      </c>
      <c r="M639" t="s">
        <v>7208</v>
      </c>
      <c r="N639" t="s">
        <v>7754</v>
      </c>
      <c r="O639" t="s">
        <v>9074</v>
      </c>
      <c r="P639" t="s">
        <v>9085</v>
      </c>
      <c r="Q639" t="s">
        <v>9636</v>
      </c>
      <c r="R639">
        <v>122.328</v>
      </c>
      <c r="S639">
        <v>3</v>
      </c>
      <c r="T639" s="2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  <c r="Z639" s="7">
        <f>+Tabla1[[#This Row],[Discount]]*Tabla1[[#This Row],[Sales]]</f>
        <v>24.465600000000002</v>
      </c>
      <c r="AA639" s="2">
        <f>+Tabla1[[#This Row],[Profit]]/Tabla1[[#This Row],[Sales]]</f>
        <v>9.9999999999999992E-2</v>
      </c>
      <c r="AB639" t="str">
        <f>+IF(Tabla1[[#This Row],[Quantity]]&lt;=2,"pequeño",IF(AND(Tabla1[[#This Row],[Quantity]]&gt;2,Tabla1[[#This Row],[Quantity]]&lt;=5),"mediano","grande"))</f>
        <v>mediano</v>
      </c>
    </row>
    <row r="640" spans="1:28" x14ac:dyDescent="0.25">
      <c r="A640">
        <v>639</v>
      </c>
      <c r="B640" t="s">
        <v>320</v>
      </c>
      <c r="C640" s="1">
        <v>42510</v>
      </c>
      <c r="D640" s="1">
        <v>42515</v>
      </c>
      <c r="E640" t="s">
        <v>5035</v>
      </c>
      <c r="F640" t="s">
        <v>5084</v>
      </c>
      <c r="G640" t="s">
        <v>5877</v>
      </c>
      <c r="H640" t="s">
        <v>6626</v>
      </c>
      <c r="I640" t="s">
        <v>6627</v>
      </c>
      <c r="J640" t="s">
        <v>6759</v>
      </c>
      <c r="K640" t="s">
        <v>7160</v>
      </c>
      <c r="L640">
        <v>94591</v>
      </c>
      <c r="M640" t="s">
        <v>7208</v>
      </c>
      <c r="N640" t="s">
        <v>7431</v>
      </c>
      <c r="O640" t="s">
        <v>9073</v>
      </c>
      <c r="P640" t="s">
        <v>9081</v>
      </c>
      <c r="Q640" t="s">
        <v>9314</v>
      </c>
      <c r="R640">
        <v>1049.2</v>
      </c>
      <c r="S640">
        <v>5</v>
      </c>
      <c r="T640" s="2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  <c r="Z640" s="7">
        <f>+Tabla1[[#This Row],[Discount]]*Tabla1[[#This Row],[Sales]]</f>
        <v>0</v>
      </c>
      <c r="AA640" s="2">
        <f>+Tabla1[[#This Row],[Profit]]/Tabla1[[#This Row],[Sales]]</f>
        <v>0.25999999999999995</v>
      </c>
      <c r="AB640" t="str">
        <f>+IF(Tabla1[[#This Row],[Quantity]]&lt;=2,"pequeño",IF(AND(Tabla1[[#This Row],[Quantity]]&gt;2,Tabla1[[#This Row],[Quantity]]&lt;=5),"mediano","grande"))</f>
        <v>mediano</v>
      </c>
    </row>
    <row r="641" spans="1:28" x14ac:dyDescent="0.25">
      <c r="A641">
        <v>640</v>
      </c>
      <c r="B641" t="s">
        <v>320</v>
      </c>
      <c r="C641" s="1">
        <v>42510</v>
      </c>
      <c r="D641" s="1">
        <v>42515</v>
      </c>
      <c r="E641" t="s">
        <v>5035</v>
      </c>
      <c r="F641" t="s">
        <v>5084</v>
      </c>
      <c r="G641" t="s">
        <v>5877</v>
      </c>
      <c r="H641" t="s">
        <v>6626</v>
      </c>
      <c r="I641" t="s">
        <v>6627</v>
      </c>
      <c r="J641" t="s">
        <v>6759</v>
      </c>
      <c r="K641" t="s">
        <v>7160</v>
      </c>
      <c r="L641">
        <v>94591</v>
      </c>
      <c r="M641" t="s">
        <v>7208</v>
      </c>
      <c r="N641" t="s">
        <v>7755</v>
      </c>
      <c r="O641" t="s">
        <v>9074</v>
      </c>
      <c r="P641" t="s">
        <v>9084</v>
      </c>
      <c r="Q641" t="s">
        <v>9637</v>
      </c>
      <c r="R641">
        <v>15.423999999999999</v>
      </c>
      <c r="S641">
        <v>4</v>
      </c>
      <c r="T641" s="2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  <c r="Z641" s="7">
        <f>+Tabla1[[#This Row],[Discount]]*Tabla1[[#This Row],[Sales]]</f>
        <v>3.0848</v>
      </c>
      <c r="AA641" s="2">
        <f>+Tabla1[[#This Row],[Profit]]/Tabla1[[#This Row],[Sales]]</f>
        <v>0.32500000000000001</v>
      </c>
      <c r="AB641" t="str">
        <f>+IF(Tabla1[[#This Row],[Quantity]]&lt;=2,"pequeño",IF(AND(Tabla1[[#This Row],[Quantity]]&gt;2,Tabla1[[#This Row],[Quantity]]&lt;=5),"mediano","grande"))</f>
        <v>mediano</v>
      </c>
    </row>
    <row r="642" spans="1:28" x14ac:dyDescent="0.25">
      <c r="A642">
        <v>641</v>
      </c>
      <c r="B642" t="s">
        <v>321</v>
      </c>
      <c r="C642" s="1">
        <v>42722</v>
      </c>
      <c r="D642" s="1">
        <v>42726</v>
      </c>
      <c r="E642" t="s">
        <v>5035</v>
      </c>
      <c r="F642" t="s">
        <v>5289</v>
      </c>
      <c r="G642" t="s">
        <v>6082</v>
      </c>
      <c r="H642" t="s">
        <v>6625</v>
      </c>
      <c r="I642" t="s">
        <v>6627</v>
      </c>
      <c r="J642" t="s">
        <v>6658</v>
      </c>
      <c r="K642" t="s">
        <v>7169</v>
      </c>
      <c r="L642">
        <v>55407</v>
      </c>
      <c r="M642" t="s">
        <v>7209</v>
      </c>
      <c r="N642" t="s">
        <v>7756</v>
      </c>
      <c r="O642" t="s">
        <v>9073</v>
      </c>
      <c r="P642" t="s">
        <v>9081</v>
      </c>
      <c r="Q642" t="s">
        <v>9638</v>
      </c>
      <c r="R642">
        <v>18.84</v>
      </c>
      <c r="S642">
        <v>3</v>
      </c>
      <c r="T642" s="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  <c r="Z642" s="7">
        <f>+Tabla1[[#This Row],[Discount]]*Tabla1[[#This Row],[Sales]]</f>
        <v>0</v>
      </c>
      <c r="AA642" s="2">
        <f>+Tabla1[[#This Row],[Profit]]/Tabla1[[#This Row],[Sales]]</f>
        <v>0.32</v>
      </c>
      <c r="AB642" t="str">
        <f>+IF(Tabla1[[#This Row],[Quantity]]&lt;=2,"pequeño",IF(AND(Tabla1[[#This Row],[Quantity]]&gt;2,Tabla1[[#This Row],[Quantity]]&lt;=5),"mediano","grande"))</f>
        <v>mediano</v>
      </c>
    </row>
    <row r="643" spans="1:28" x14ac:dyDescent="0.25">
      <c r="A643">
        <v>642</v>
      </c>
      <c r="B643" t="s">
        <v>322</v>
      </c>
      <c r="C643" s="1">
        <v>42946</v>
      </c>
      <c r="D643" s="1">
        <v>42950</v>
      </c>
      <c r="E643" t="s">
        <v>5034</v>
      </c>
      <c r="F643" t="s">
        <v>5290</v>
      </c>
      <c r="G643" t="s">
        <v>6083</v>
      </c>
      <c r="H643" t="s">
        <v>6624</v>
      </c>
      <c r="I643" t="s">
        <v>6627</v>
      </c>
      <c r="J643" t="s">
        <v>6760</v>
      </c>
      <c r="K643" t="s">
        <v>7160</v>
      </c>
      <c r="L643">
        <v>92691</v>
      </c>
      <c r="M643" t="s">
        <v>7208</v>
      </c>
      <c r="N643" t="s">
        <v>7757</v>
      </c>
      <c r="O643" t="s">
        <v>9074</v>
      </c>
      <c r="P643" t="s">
        <v>9080</v>
      </c>
      <c r="Q643" t="s">
        <v>9639</v>
      </c>
      <c r="R643">
        <v>330.4</v>
      </c>
      <c r="S643">
        <v>2</v>
      </c>
      <c r="T643" s="2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  <c r="Z643" s="7">
        <f>+Tabla1[[#This Row],[Discount]]*Tabla1[[#This Row],[Sales]]</f>
        <v>0</v>
      </c>
      <c r="AA643" s="2">
        <f>+Tabla1[[#This Row],[Profit]]/Tabla1[[#This Row],[Sales]]</f>
        <v>0.26</v>
      </c>
      <c r="AB643" t="str">
        <f>+IF(Tabla1[[#This Row],[Quantity]]&lt;=2,"pequeño",IF(AND(Tabla1[[#This Row],[Quantity]]&gt;2,Tabla1[[#This Row],[Quantity]]&lt;=5),"mediano","grande"))</f>
        <v>pequeño</v>
      </c>
    </row>
    <row r="644" spans="1:28" x14ac:dyDescent="0.25">
      <c r="A644">
        <v>643</v>
      </c>
      <c r="B644" t="s">
        <v>322</v>
      </c>
      <c r="C644" s="1">
        <v>42946</v>
      </c>
      <c r="D644" s="1">
        <v>42950</v>
      </c>
      <c r="E644" t="s">
        <v>5034</v>
      </c>
      <c r="F644" t="s">
        <v>5290</v>
      </c>
      <c r="G644" t="s">
        <v>6083</v>
      </c>
      <c r="H644" t="s">
        <v>6624</v>
      </c>
      <c r="I644" t="s">
        <v>6627</v>
      </c>
      <c r="J644" t="s">
        <v>6760</v>
      </c>
      <c r="K644" t="s">
        <v>7160</v>
      </c>
      <c r="L644">
        <v>92691</v>
      </c>
      <c r="M644" t="s">
        <v>7208</v>
      </c>
      <c r="N644" t="s">
        <v>7758</v>
      </c>
      <c r="O644" t="s">
        <v>9074</v>
      </c>
      <c r="P644" t="s">
        <v>9078</v>
      </c>
      <c r="Q644" t="s">
        <v>9640</v>
      </c>
      <c r="R644">
        <v>26.25</v>
      </c>
      <c r="S644">
        <v>7</v>
      </c>
      <c r="T644" s="2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  <c r="Z644" s="7">
        <f>+Tabla1[[#This Row],[Discount]]*Tabla1[[#This Row],[Sales]]</f>
        <v>0</v>
      </c>
      <c r="AA644" s="2">
        <f>+Tabla1[[#This Row],[Profit]]/Tabla1[[#This Row],[Sales]]</f>
        <v>0.48</v>
      </c>
      <c r="AB644" t="str">
        <f>+IF(Tabla1[[#This Row],[Quantity]]&lt;=2,"pequeño",IF(AND(Tabla1[[#This Row],[Quantity]]&gt;2,Tabla1[[#This Row],[Quantity]]&lt;=5),"mediano","grande"))</f>
        <v>grande</v>
      </c>
    </row>
    <row r="645" spans="1:28" x14ac:dyDescent="0.25">
      <c r="A645">
        <v>644</v>
      </c>
      <c r="B645" t="s">
        <v>323</v>
      </c>
      <c r="C645" s="1">
        <v>42896</v>
      </c>
      <c r="D645" s="1">
        <v>42901</v>
      </c>
      <c r="E645" t="s">
        <v>5035</v>
      </c>
      <c r="F645" t="s">
        <v>5291</v>
      </c>
      <c r="G645" t="s">
        <v>6084</v>
      </c>
      <c r="H645" t="s">
        <v>6624</v>
      </c>
      <c r="I645" t="s">
        <v>6627</v>
      </c>
      <c r="J645" t="s">
        <v>6761</v>
      </c>
      <c r="K645" t="s">
        <v>7170</v>
      </c>
      <c r="L645">
        <v>48307</v>
      </c>
      <c r="M645" t="s">
        <v>7209</v>
      </c>
      <c r="N645" t="s">
        <v>7428</v>
      </c>
      <c r="O645" t="s">
        <v>9075</v>
      </c>
      <c r="P645" t="s">
        <v>9087</v>
      </c>
      <c r="Q645" t="s">
        <v>9556</v>
      </c>
      <c r="R645">
        <v>132.52000000000001</v>
      </c>
      <c r="S645">
        <v>4</v>
      </c>
      <c r="T645" s="2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  <c r="Z645" s="7">
        <f>+Tabla1[[#This Row],[Discount]]*Tabla1[[#This Row],[Sales]]</f>
        <v>0</v>
      </c>
      <c r="AA645" s="2">
        <f>+Tabla1[[#This Row],[Profit]]/Tabla1[[#This Row],[Sales]]</f>
        <v>0.41</v>
      </c>
      <c r="AB645" t="str">
        <f>+IF(Tabla1[[#This Row],[Quantity]]&lt;=2,"pequeño",IF(AND(Tabla1[[#This Row],[Quantity]]&gt;2,Tabla1[[#This Row],[Quantity]]&lt;=5),"mediano","grande"))</f>
        <v>mediano</v>
      </c>
    </row>
    <row r="646" spans="1:28" x14ac:dyDescent="0.25">
      <c r="A646">
        <v>645</v>
      </c>
      <c r="B646" t="s">
        <v>324</v>
      </c>
      <c r="C646" s="1">
        <v>42937</v>
      </c>
      <c r="D646" s="1">
        <v>42941</v>
      </c>
      <c r="E646" t="s">
        <v>5035</v>
      </c>
      <c r="F646" t="s">
        <v>5107</v>
      </c>
      <c r="G646" t="s">
        <v>5900</v>
      </c>
      <c r="H646" t="s">
        <v>6626</v>
      </c>
      <c r="I646" t="s">
        <v>6627</v>
      </c>
      <c r="J646" t="s">
        <v>6762</v>
      </c>
      <c r="K646" t="s">
        <v>7188</v>
      </c>
      <c r="L646">
        <v>7060</v>
      </c>
      <c r="M646" t="s">
        <v>7210</v>
      </c>
      <c r="N646" t="s">
        <v>7759</v>
      </c>
      <c r="O646" t="s">
        <v>9074</v>
      </c>
      <c r="P646" t="s">
        <v>9086</v>
      </c>
      <c r="Q646" t="s">
        <v>9641</v>
      </c>
      <c r="R646">
        <v>6.48</v>
      </c>
      <c r="S646">
        <v>1</v>
      </c>
      <c r="T646" s="2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  <c r="Z646" s="7">
        <f>+Tabla1[[#This Row],[Discount]]*Tabla1[[#This Row],[Sales]]</f>
        <v>0</v>
      </c>
      <c r="AA646" s="2">
        <f>+Tabla1[[#This Row],[Profit]]/Tabla1[[#This Row],[Sales]]</f>
        <v>0.48999999999999994</v>
      </c>
      <c r="AB646" t="str">
        <f>+IF(Tabla1[[#This Row],[Quantity]]&lt;=2,"pequeño",IF(AND(Tabla1[[#This Row],[Quantity]]&gt;2,Tabla1[[#This Row],[Quantity]]&lt;=5),"mediano","grande"))</f>
        <v>pequeño</v>
      </c>
    </row>
    <row r="647" spans="1:28" x14ac:dyDescent="0.25">
      <c r="A647">
        <v>646</v>
      </c>
      <c r="B647" t="s">
        <v>325</v>
      </c>
      <c r="C647" s="1">
        <v>43099</v>
      </c>
      <c r="D647" s="1">
        <v>43105</v>
      </c>
      <c r="E647" t="s">
        <v>5035</v>
      </c>
      <c r="F647" t="s">
        <v>5292</v>
      </c>
      <c r="G647" t="s">
        <v>6085</v>
      </c>
      <c r="H647" t="s">
        <v>6626</v>
      </c>
      <c r="I647" t="s">
        <v>6627</v>
      </c>
      <c r="J647" t="s">
        <v>6665</v>
      </c>
      <c r="K647" t="s">
        <v>7172</v>
      </c>
      <c r="L647">
        <v>47201</v>
      </c>
      <c r="M647" t="s">
        <v>7209</v>
      </c>
      <c r="N647" t="s">
        <v>7760</v>
      </c>
      <c r="O647" t="s">
        <v>9074</v>
      </c>
      <c r="P647" t="s">
        <v>9085</v>
      </c>
      <c r="Q647" t="s">
        <v>9642</v>
      </c>
      <c r="R647">
        <v>209.3</v>
      </c>
      <c r="S647">
        <v>2</v>
      </c>
      <c r="T647" s="2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  <c r="Z647" s="7">
        <f>+Tabla1[[#This Row],[Discount]]*Tabla1[[#This Row],[Sales]]</f>
        <v>0</v>
      </c>
      <c r="AA647" s="2">
        <f>+Tabla1[[#This Row],[Profit]]/Tabla1[[#This Row],[Sales]]</f>
        <v>0.27</v>
      </c>
      <c r="AB647" t="str">
        <f>+IF(Tabla1[[#This Row],[Quantity]]&lt;=2,"pequeño",IF(AND(Tabla1[[#This Row],[Quantity]]&gt;2,Tabla1[[#This Row],[Quantity]]&lt;=5),"mediano","grande"))</f>
        <v>pequeño</v>
      </c>
    </row>
    <row r="648" spans="1:28" x14ac:dyDescent="0.25">
      <c r="A648">
        <v>647</v>
      </c>
      <c r="B648" t="s">
        <v>326</v>
      </c>
      <c r="C648" s="1">
        <v>42461</v>
      </c>
      <c r="D648" s="1">
        <v>42468</v>
      </c>
      <c r="E648" t="s">
        <v>5035</v>
      </c>
      <c r="F648" t="s">
        <v>5159</v>
      </c>
      <c r="G648" t="s">
        <v>5952</v>
      </c>
      <c r="H648" t="s">
        <v>6625</v>
      </c>
      <c r="I648" t="s">
        <v>6627</v>
      </c>
      <c r="J648" t="s">
        <v>6763</v>
      </c>
      <c r="K648" t="s">
        <v>7174</v>
      </c>
      <c r="L648">
        <v>85635</v>
      </c>
      <c r="M648" t="s">
        <v>7208</v>
      </c>
      <c r="N648" t="s">
        <v>7761</v>
      </c>
      <c r="O648" t="s">
        <v>9074</v>
      </c>
      <c r="P648" t="s">
        <v>9089</v>
      </c>
      <c r="Q648" t="s">
        <v>9221</v>
      </c>
      <c r="R648">
        <v>31.56</v>
      </c>
      <c r="S648">
        <v>5</v>
      </c>
      <c r="T648" s="2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  <c r="Z648" s="7">
        <f>+Tabla1[[#This Row],[Discount]]*Tabla1[[#This Row],[Sales]]</f>
        <v>6.3120000000000003</v>
      </c>
      <c r="AA648" s="2">
        <f>+Tabla1[[#This Row],[Profit]]/Tabla1[[#This Row],[Sales]]</f>
        <v>0.31250000000000006</v>
      </c>
      <c r="AB648" t="str">
        <f>+IF(Tabla1[[#This Row],[Quantity]]&lt;=2,"pequeño",IF(AND(Tabla1[[#This Row],[Quantity]]&gt;2,Tabla1[[#This Row],[Quantity]]&lt;=5),"mediano","grande"))</f>
        <v>mediano</v>
      </c>
    </row>
    <row r="649" spans="1:28" x14ac:dyDescent="0.25">
      <c r="A649">
        <v>648</v>
      </c>
      <c r="B649" t="s">
        <v>326</v>
      </c>
      <c r="C649" s="1">
        <v>42461</v>
      </c>
      <c r="D649" s="1">
        <v>42468</v>
      </c>
      <c r="E649" t="s">
        <v>5035</v>
      </c>
      <c r="F649" t="s">
        <v>5159</v>
      </c>
      <c r="G649" t="s">
        <v>5952</v>
      </c>
      <c r="H649" t="s">
        <v>6625</v>
      </c>
      <c r="I649" t="s">
        <v>6627</v>
      </c>
      <c r="J649" t="s">
        <v>6763</v>
      </c>
      <c r="K649" t="s">
        <v>7174</v>
      </c>
      <c r="L649">
        <v>85635</v>
      </c>
      <c r="M649" t="s">
        <v>7208</v>
      </c>
      <c r="N649" t="s">
        <v>7762</v>
      </c>
      <c r="O649" t="s">
        <v>9074</v>
      </c>
      <c r="P649" t="s">
        <v>9085</v>
      </c>
      <c r="Q649" t="s">
        <v>9643</v>
      </c>
      <c r="R649">
        <v>30.143999999999998</v>
      </c>
      <c r="S649">
        <v>2</v>
      </c>
      <c r="T649" s="2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  <c r="Z649" s="7">
        <f>+Tabla1[[#This Row],[Discount]]*Tabla1[[#This Row],[Sales]]</f>
        <v>6.0288000000000004</v>
      </c>
      <c r="AA649" s="2">
        <f>+Tabla1[[#This Row],[Profit]]/Tabla1[[#This Row],[Sales]]</f>
        <v>0.1</v>
      </c>
      <c r="AB649" t="str">
        <f>+IF(Tabla1[[#This Row],[Quantity]]&lt;=2,"pequeño",IF(AND(Tabla1[[#This Row],[Quantity]]&gt;2,Tabla1[[#This Row],[Quantity]]&lt;=5),"mediano","grande"))</f>
        <v>pequeño</v>
      </c>
    </row>
    <row r="650" spans="1:28" x14ac:dyDescent="0.25">
      <c r="A650">
        <v>649</v>
      </c>
      <c r="B650" t="s">
        <v>327</v>
      </c>
      <c r="C650" s="1">
        <v>42715</v>
      </c>
      <c r="D650" s="1">
        <v>42720</v>
      </c>
      <c r="E650" t="s">
        <v>5034</v>
      </c>
      <c r="F650" t="s">
        <v>5293</v>
      </c>
      <c r="G650" t="s">
        <v>6086</v>
      </c>
      <c r="H650" t="s">
        <v>6625</v>
      </c>
      <c r="I650" t="s">
        <v>6627</v>
      </c>
      <c r="J650" t="s">
        <v>6764</v>
      </c>
      <c r="K650" t="s">
        <v>6803</v>
      </c>
      <c r="L650">
        <v>98661</v>
      </c>
      <c r="M650" t="s">
        <v>7208</v>
      </c>
      <c r="N650" t="s">
        <v>7556</v>
      </c>
      <c r="O650" t="s">
        <v>9073</v>
      </c>
      <c r="P650" t="s">
        <v>9081</v>
      </c>
      <c r="Q650" t="s">
        <v>9438</v>
      </c>
      <c r="R650">
        <v>14.8</v>
      </c>
      <c r="S650">
        <v>4</v>
      </c>
      <c r="T650" s="2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  <c r="Z650" s="7">
        <f>+Tabla1[[#This Row],[Discount]]*Tabla1[[#This Row],[Sales]]</f>
        <v>0</v>
      </c>
      <c r="AA650" s="2">
        <f>+Tabla1[[#This Row],[Profit]]/Tabla1[[#This Row],[Sales]]</f>
        <v>0.41</v>
      </c>
      <c r="AB650" t="str">
        <f>+IF(Tabla1[[#This Row],[Quantity]]&lt;=2,"pequeño",IF(AND(Tabla1[[#This Row],[Quantity]]&gt;2,Tabla1[[#This Row],[Quantity]]&lt;=5),"mediano","grande"))</f>
        <v>mediano</v>
      </c>
    </row>
    <row r="651" spans="1:28" x14ac:dyDescent="0.25">
      <c r="A651">
        <v>650</v>
      </c>
      <c r="B651" t="s">
        <v>327</v>
      </c>
      <c r="C651" s="1">
        <v>42715</v>
      </c>
      <c r="D651" s="1">
        <v>42720</v>
      </c>
      <c r="E651" t="s">
        <v>5034</v>
      </c>
      <c r="F651" t="s">
        <v>5293</v>
      </c>
      <c r="G651" t="s">
        <v>6086</v>
      </c>
      <c r="H651" t="s">
        <v>6625</v>
      </c>
      <c r="I651" t="s">
        <v>6627</v>
      </c>
      <c r="J651" t="s">
        <v>6764</v>
      </c>
      <c r="K651" t="s">
        <v>6803</v>
      </c>
      <c r="L651">
        <v>98661</v>
      </c>
      <c r="M651" t="s">
        <v>7208</v>
      </c>
      <c r="N651" t="s">
        <v>7383</v>
      </c>
      <c r="O651" t="s">
        <v>9075</v>
      </c>
      <c r="P651" t="s">
        <v>9083</v>
      </c>
      <c r="Q651" t="s">
        <v>9266</v>
      </c>
      <c r="R651">
        <v>302.37599999999998</v>
      </c>
      <c r="S651">
        <v>3</v>
      </c>
      <c r="T651" s="2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  <c r="Z651" s="7">
        <f>+Tabla1[[#This Row],[Discount]]*Tabla1[[#This Row],[Sales]]</f>
        <v>60.475200000000001</v>
      </c>
      <c r="AA651" s="2">
        <f>+Tabla1[[#This Row],[Profit]]/Tabla1[[#This Row],[Sales]]</f>
        <v>7.5000000000000011E-2</v>
      </c>
      <c r="AB651" t="str">
        <f>+IF(Tabla1[[#This Row],[Quantity]]&lt;=2,"pequeño",IF(AND(Tabla1[[#This Row],[Quantity]]&gt;2,Tabla1[[#This Row],[Quantity]]&lt;=5),"mediano","grande"))</f>
        <v>mediano</v>
      </c>
    </row>
    <row r="652" spans="1:28" x14ac:dyDescent="0.25">
      <c r="A652">
        <v>651</v>
      </c>
      <c r="B652" t="s">
        <v>327</v>
      </c>
      <c r="C652" s="1">
        <v>42715</v>
      </c>
      <c r="D652" s="1">
        <v>42720</v>
      </c>
      <c r="E652" t="s">
        <v>5034</v>
      </c>
      <c r="F652" t="s">
        <v>5293</v>
      </c>
      <c r="G652" t="s">
        <v>6086</v>
      </c>
      <c r="H652" t="s">
        <v>6625</v>
      </c>
      <c r="I652" t="s">
        <v>6627</v>
      </c>
      <c r="J652" t="s">
        <v>6764</v>
      </c>
      <c r="K652" t="s">
        <v>6803</v>
      </c>
      <c r="L652">
        <v>98661</v>
      </c>
      <c r="M652" t="s">
        <v>7208</v>
      </c>
      <c r="N652" t="s">
        <v>7763</v>
      </c>
      <c r="O652" t="s">
        <v>9075</v>
      </c>
      <c r="P652" t="s">
        <v>9087</v>
      </c>
      <c r="Q652" t="s">
        <v>9644</v>
      </c>
      <c r="R652">
        <v>316</v>
      </c>
      <c r="S652">
        <v>4</v>
      </c>
      <c r="T652" s="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  <c r="Z652" s="7">
        <f>+Tabla1[[#This Row],[Discount]]*Tabla1[[#This Row],[Sales]]</f>
        <v>0</v>
      </c>
      <c r="AA652" s="2">
        <f>+Tabla1[[#This Row],[Profit]]/Tabla1[[#This Row],[Sales]]</f>
        <v>0.1</v>
      </c>
      <c r="AB652" t="str">
        <f>+IF(Tabla1[[#This Row],[Quantity]]&lt;=2,"pequeño",IF(AND(Tabla1[[#This Row],[Quantity]]&gt;2,Tabla1[[#This Row],[Quantity]]&lt;=5),"mediano","grande"))</f>
        <v>mediano</v>
      </c>
    </row>
    <row r="653" spans="1:28" x14ac:dyDescent="0.25">
      <c r="A653">
        <v>652</v>
      </c>
      <c r="B653" t="s">
        <v>328</v>
      </c>
      <c r="C653" s="1">
        <v>42666</v>
      </c>
      <c r="D653" s="1">
        <v>42672</v>
      </c>
      <c r="E653" t="s">
        <v>5035</v>
      </c>
      <c r="F653" t="s">
        <v>5294</v>
      </c>
      <c r="G653" t="s">
        <v>6087</v>
      </c>
      <c r="H653" t="s">
        <v>6626</v>
      </c>
      <c r="I653" t="s">
        <v>6627</v>
      </c>
      <c r="J653" t="s">
        <v>6647</v>
      </c>
      <c r="K653" t="s">
        <v>7173</v>
      </c>
      <c r="L653">
        <v>10024</v>
      </c>
      <c r="M653" t="s">
        <v>7210</v>
      </c>
      <c r="N653" t="s">
        <v>7278</v>
      </c>
      <c r="O653" t="s">
        <v>9074</v>
      </c>
      <c r="P653" t="s">
        <v>9086</v>
      </c>
      <c r="Q653" t="s">
        <v>9160</v>
      </c>
      <c r="R653">
        <v>379.4</v>
      </c>
      <c r="S653">
        <v>10</v>
      </c>
      <c r="T653" s="2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  <c r="Z653" s="7">
        <f>+Tabla1[[#This Row],[Discount]]*Tabla1[[#This Row],[Sales]]</f>
        <v>0</v>
      </c>
      <c r="AA653" s="2">
        <f>+Tabla1[[#This Row],[Profit]]/Tabla1[[#This Row],[Sales]]</f>
        <v>0.47000000000000008</v>
      </c>
      <c r="AB653" t="str">
        <f>+IF(Tabla1[[#This Row],[Quantity]]&lt;=2,"pequeño",IF(AND(Tabla1[[#This Row],[Quantity]]&gt;2,Tabla1[[#This Row],[Quantity]]&lt;=5),"mediano","grande"))</f>
        <v>grande</v>
      </c>
    </row>
    <row r="654" spans="1:28" x14ac:dyDescent="0.25">
      <c r="A654">
        <v>653</v>
      </c>
      <c r="B654" t="s">
        <v>329</v>
      </c>
      <c r="C654" s="1">
        <v>42905</v>
      </c>
      <c r="D654" s="1">
        <v>42909</v>
      </c>
      <c r="E654" t="s">
        <v>5035</v>
      </c>
      <c r="F654" t="s">
        <v>5191</v>
      </c>
      <c r="G654" t="s">
        <v>5984</v>
      </c>
      <c r="H654" t="s">
        <v>6625</v>
      </c>
      <c r="I654" t="s">
        <v>6627</v>
      </c>
      <c r="J654" t="s">
        <v>6647</v>
      </c>
      <c r="K654" t="s">
        <v>7173</v>
      </c>
      <c r="L654">
        <v>10035</v>
      </c>
      <c r="M654" t="s">
        <v>7210</v>
      </c>
      <c r="N654" t="s">
        <v>7273</v>
      </c>
      <c r="O654" t="s">
        <v>9074</v>
      </c>
      <c r="P654" t="s">
        <v>9086</v>
      </c>
      <c r="Q654" t="s">
        <v>9155</v>
      </c>
      <c r="R654">
        <v>97.82</v>
      </c>
      <c r="S654">
        <v>2</v>
      </c>
      <c r="T654" s="2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  <c r="Z654" s="7">
        <f>+Tabla1[[#This Row],[Discount]]*Tabla1[[#This Row],[Sales]]</f>
        <v>0</v>
      </c>
      <c r="AA654" s="2">
        <f>+Tabla1[[#This Row],[Profit]]/Tabla1[[#This Row],[Sales]]</f>
        <v>0.47000000000000003</v>
      </c>
      <c r="AB654" t="str">
        <f>+IF(Tabla1[[#This Row],[Quantity]]&lt;=2,"pequeño",IF(AND(Tabla1[[#This Row],[Quantity]]&gt;2,Tabla1[[#This Row],[Quantity]]&lt;=5),"mediano","grande"))</f>
        <v>pequeño</v>
      </c>
    </row>
    <row r="655" spans="1:28" x14ac:dyDescent="0.25">
      <c r="A655">
        <v>654</v>
      </c>
      <c r="B655" t="s">
        <v>329</v>
      </c>
      <c r="C655" s="1">
        <v>42905</v>
      </c>
      <c r="D655" s="1">
        <v>42909</v>
      </c>
      <c r="E655" t="s">
        <v>5035</v>
      </c>
      <c r="F655" t="s">
        <v>5191</v>
      </c>
      <c r="G655" t="s">
        <v>5984</v>
      </c>
      <c r="H655" t="s">
        <v>6625</v>
      </c>
      <c r="I655" t="s">
        <v>6627</v>
      </c>
      <c r="J655" t="s">
        <v>6647</v>
      </c>
      <c r="K655" t="s">
        <v>7173</v>
      </c>
      <c r="L655">
        <v>10035</v>
      </c>
      <c r="M655" t="s">
        <v>7210</v>
      </c>
      <c r="N655" t="s">
        <v>7764</v>
      </c>
      <c r="O655" t="s">
        <v>9075</v>
      </c>
      <c r="P655" t="s">
        <v>9087</v>
      </c>
      <c r="Q655" t="s">
        <v>9645</v>
      </c>
      <c r="R655">
        <v>103.12</v>
      </c>
      <c r="S655">
        <v>8</v>
      </c>
      <c r="T655" s="2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  <c r="Z655" s="7">
        <f>+Tabla1[[#This Row],[Discount]]*Tabla1[[#This Row],[Sales]]</f>
        <v>0</v>
      </c>
      <c r="AA655" s="2">
        <f>+Tabla1[[#This Row],[Profit]]/Tabla1[[#This Row],[Sales]]</f>
        <v>9.9999999999999992E-2</v>
      </c>
      <c r="AB655" t="str">
        <f>+IF(Tabla1[[#This Row],[Quantity]]&lt;=2,"pequeño",IF(AND(Tabla1[[#This Row],[Quantity]]&gt;2,Tabla1[[#This Row],[Quantity]]&lt;=5),"mediano","grande"))</f>
        <v>grande</v>
      </c>
    </row>
    <row r="656" spans="1:28" x14ac:dyDescent="0.25">
      <c r="A656">
        <v>655</v>
      </c>
      <c r="B656" t="s">
        <v>330</v>
      </c>
      <c r="C656" s="1">
        <v>42604</v>
      </c>
      <c r="D656" s="1">
        <v>42610</v>
      </c>
      <c r="E656" t="s">
        <v>5035</v>
      </c>
      <c r="F656" t="s">
        <v>5295</v>
      </c>
      <c r="G656" t="s">
        <v>6088</v>
      </c>
      <c r="H656" t="s">
        <v>6624</v>
      </c>
      <c r="I656" t="s">
        <v>6627</v>
      </c>
      <c r="J656" t="s">
        <v>6665</v>
      </c>
      <c r="K656" t="s">
        <v>7182</v>
      </c>
      <c r="L656">
        <v>43229</v>
      </c>
      <c r="M656" t="s">
        <v>7210</v>
      </c>
      <c r="N656" t="s">
        <v>7765</v>
      </c>
      <c r="O656" t="s">
        <v>9074</v>
      </c>
      <c r="P656" t="s">
        <v>9085</v>
      </c>
      <c r="Q656" t="s">
        <v>9646</v>
      </c>
      <c r="R656">
        <v>113.55200000000001</v>
      </c>
      <c r="S656">
        <v>2</v>
      </c>
      <c r="T656" s="2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  <c r="Z656" s="7">
        <f>+Tabla1[[#This Row],[Discount]]*Tabla1[[#This Row],[Sales]]</f>
        <v>22.710400000000003</v>
      </c>
      <c r="AA656" s="2">
        <f>+Tabla1[[#This Row],[Profit]]/Tabla1[[#This Row],[Sales]]</f>
        <v>7.4999999999999997E-2</v>
      </c>
      <c r="AB656" t="str">
        <f>+IF(Tabla1[[#This Row],[Quantity]]&lt;=2,"pequeño",IF(AND(Tabla1[[#This Row],[Quantity]]&gt;2,Tabla1[[#This Row],[Quantity]]&lt;=5),"mediano","grande"))</f>
        <v>pequeño</v>
      </c>
    </row>
    <row r="657" spans="1:28" x14ac:dyDescent="0.25">
      <c r="A657">
        <v>656</v>
      </c>
      <c r="B657" t="s">
        <v>330</v>
      </c>
      <c r="C657" s="1">
        <v>42604</v>
      </c>
      <c r="D657" s="1">
        <v>42610</v>
      </c>
      <c r="E657" t="s">
        <v>5035</v>
      </c>
      <c r="F657" t="s">
        <v>5295</v>
      </c>
      <c r="G657" t="s">
        <v>6088</v>
      </c>
      <c r="H657" t="s">
        <v>6624</v>
      </c>
      <c r="I657" t="s">
        <v>6627</v>
      </c>
      <c r="J657" t="s">
        <v>6665</v>
      </c>
      <c r="K657" t="s">
        <v>7182</v>
      </c>
      <c r="L657">
        <v>43229</v>
      </c>
      <c r="M657" t="s">
        <v>7210</v>
      </c>
      <c r="N657" t="s">
        <v>7766</v>
      </c>
      <c r="O657" t="s">
        <v>9074</v>
      </c>
      <c r="P657" t="s">
        <v>9084</v>
      </c>
      <c r="Q657" t="s">
        <v>9647</v>
      </c>
      <c r="R657">
        <v>3.3180000000000001</v>
      </c>
      <c r="S657">
        <v>2</v>
      </c>
      <c r="T657" s="2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  <c r="Z657" s="7">
        <f>+Tabla1[[#This Row],[Discount]]*Tabla1[[#This Row],[Sales]]</f>
        <v>2.3226</v>
      </c>
      <c r="AA657" s="2">
        <f>+Tabla1[[#This Row],[Profit]]/Tabla1[[#This Row],[Sales]]</f>
        <v>-0.79999999999999993</v>
      </c>
      <c r="AB657" t="str">
        <f>+IF(Tabla1[[#This Row],[Quantity]]&lt;=2,"pequeño",IF(AND(Tabla1[[#This Row],[Quantity]]&gt;2,Tabla1[[#This Row],[Quantity]]&lt;=5),"mediano","grande"))</f>
        <v>pequeño</v>
      </c>
    </row>
    <row r="658" spans="1:28" x14ac:dyDescent="0.25">
      <c r="A658">
        <v>657</v>
      </c>
      <c r="B658" t="s">
        <v>330</v>
      </c>
      <c r="C658" s="1">
        <v>42604</v>
      </c>
      <c r="D658" s="1">
        <v>42610</v>
      </c>
      <c r="E658" t="s">
        <v>5035</v>
      </c>
      <c r="F658" t="s">
        <v>5295</v>
      </c>
      <c r="G658" t="s">
        <v>6088</v>
      </c>
      <c r="H658" t="s">
        <v>6624</v>
      </c>
      <c r="I658" t="s">
        <v>6627</v>
      </c>
      <c r="J658" t="s">
        <v>6665</v>
      </c>
      <c r="K658" t="s">
        <v>7182</v>
      </c>
      <c r="L658">
        <v>43229</v>
      </c>
      <c r="M658" t="s">
        <v>7210</v>
      </c>
      <c r="N658" t="s">
        <v>7767</v>
      </c>
      <c r="O658" t="s">
        <v>9074</v>
      </c>
      <c r="P658" t="s">
        <v>9088</v>
      </c>
      <c r="Q658" t="s">
        <v>9648</v>
      </c>
      <c r="R658">
        <v>134.28800000000001</v>
      </c>
      <c r="S658">
        <v>2</v>
      </c>
      <c r="T658" s="2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  <c r="Z658" s="7">
        <f>+Tabla1[[#This Row],[Discount]]*Tabla1[[#This Row],[Sales]]</f>
        <v>26.857600000000005</v>
      </c>
      <c r="AA658" s="2">
        <f>+Tabla1[[#This Row],[Profit]]/Tabla1[[#This Row],[Sales]]</f>
        <v>0.33749999999999997</v>
      </c>
      <c r="AB658" t="str">
        <f>+IF(Tabla1[[#This Row],[Quantity]]&lt;=2,"pequeño",IF(AND(Tabla1[[#This Row],[Quantity]]&gt;2,Tabla1[[#This Row],[Quantity]]&lt;=5),"mediano","grande"))</f>
        <v>pequeño</v>
      </c>
    </row>
    <row r="659" spans="1:28" x14ac:dyDescent="0.25">
      <c r="A659">
        <v>658</v>
      </c>
      <c r="B659" t="s">
        <v>331</v>
      </c>
      <c r="C659" s="1">
        <v>42632</v>
      </c>
      <c r="D659" s="1">
        <v>42632</v>
      </c>
      <c r="E659" t="s">
        <v>5037</v>
      </c>
      <c r="F659" t="s">
        <v>5296</v>
      </c>
      <c r="G659" t="s">
        <v>6089</v>
      </c>
      <c r="H659" t="s">
        <v>6626</v>
      </c>
      <c r="I659" t="s">
        <v>6627</v>
      </c>
      <c r="J659" t="s">
        <v>6661</v>
      </c>
      <c r="K659" t="s">
        <v>7168</v>
      </c>
      <c r="L659">
        <v>60505</v>
      </c>
      <c r="M659" t="s">
        <v>7209</v>
      </c>
      <c r="N659" t="s">
        <v>7656</v>
      </c>
      <c r="O659" t="s">
        <v>9073</v>
      </c>
      <c r="P659" t="s">
        <v>9077</v>
      </c>
      <c r="Q659" t="s">
        <v>9538</v>
      </c>
      <c r="R659">
        <v>701.37199999999996</v>
      </c>
      <c r="S659">
        <v>2</v>
      </c>
      <c r="T659" s="2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  <c r="Z659" s="7">
        <f>+Tabla1[[#This Row],[Discount]]*Tabla1[[#This Row],[Sales]]</f>
        <v>210.41159999999999</v>
      </c>
      <c r="AA659" s="2">
        <f>+Tabla1[[#This Row],[Profit]]/Tabla1[[#This Row],[Sales]]</f>
        <v>-7.1428571428571425E-2</v>
      </c>
      <c r="AB659" t="str">
        <f>+IF(Tabla1[[#This Row],[Quantity]]&lt;=2,"pequeño",IF(AND(Tabla1[[#This Row],[Quantity]]&gt;2,Tabla1[[#This Row],[Quantity]]&lt;=5),"mediano","grande"))</f>
        <v>pequeño</v>
      </c>
    </row>
    <row r="660" spans="1:28" x14ac:dyDescent="0.25">
      <c r="A660">
        <v>659</v>
      </c>
      <c r="B660" t="s">
        <v>331</v>
      </c>
      <c r="C660" s="1">
        <v>42632</v>
      </c>
      <c r="D660" s="1">
        <v>42632</v>
      </c>
      <c r="E660" t="s">
        <v>5037</v>
      </c>
      <c r="F660" t="s">
        <v>5296</v>
      </c>
      <c r="G660" t="s">
        <v>6089</v>
      </c>
      <c r="H660" t="s">
        <v>6626</v>
      </c>
      <c r="I660" t="s">
        <v>6627</v>
      </c>
      <c r="J660" t="s">
        <v>6661</v>
      </c>
      <c r="K660" t="s">
        <v>7168</v>
      </c>
      <c r="L660">
        <v>60505</v>
      </c>
      <c r="M660" t="s">
        <v>7209</v>
      </c>
      <c r="N660" t="s">
        <v>7279</v>
      </c>
      <c r="O660" t="s">
        <v>9074</v>
      </c>
      <c r="P660" t="s">
        <v>9084</v>
      </c>
      <c r="Q660" t="s">
        <v>9161</v>
      </c>
      <c r="R660">
        <v>2.3079999999999998</v>
      </c>
      <c r="S660">
        <v>2</v>
      </c>
      <c r="T660" s="2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  <c r="Z660" s="7">
        <f>+Tabla1[[#This Row],[Discount]]*Tabla1[[#This Row],[Sales]]</f>
        <v>1.8464</v>
      </c>
      <c r="AA660" s="2">
        <f>+Tabla1[[#This Row],[Profit]]/Tabla1[[#This Row],[Sales]]</f>
        <v>-1.5000000000000002</v>
      </c>
      <c r="AB660" t="str">
        <f>+IF(Tabla1[[#This Row],[Quantity]]&lt;=2,"pequeño",IF(AND(Tabla1[[#This Row],[Quantity]]&gt;2,Tabla1[[#This Row],[Quantity]]&lt;=5),"mediano","grande"))</f>
        <v>pequeño</v>
      </c>
    </row>
    <row r="661" spans="1:28" x14ac:dyDescent="0.25">
      <c r="A661">
        <v>660</v>
      </c>
      <c r="B661" t="s">
        <v>332</v>
      </c>
      <c r="C661" s="1">
        <v>42240</v>
      </c>
      <c r="D661" s="1">
        <v>42244</v>
      </c>
      <c r="E661" t="s">
        <v>5035</v>
      </c>
      <c r="F661" t="s">
        <v>5128</v>
      </c>
      <c r="G661" t="s">
        <v>5921</v>
      </c>
      <c r="H661" t="s">
        <v>6624</v>
      </c>
      <c r="I661" t="s">
        <v>6627</v>
      </c>
      <c r="J661" t="s">
        <v>6708</v>
      </c>
      <c r="K661" t="s">
        <v>7163</v>
      </c>
      <c r="L661">
        <v>76017</v>
      </c>
      <c r="M661" t="s">
        <v>7209</v>
      </c>
      <c r="N661" t="s">
        <v>7729</v>
      </c>
      <c r="O661" t="s">
        <v>9074</v>
      </c>
      <c r="P661" t="s">
        <v>9080</v>
      </c>
      <c r="Q661" t="s">
        <v>9611</v>
      </c>
      <c r="R661">
        <v>999.43200000000002</v>
      </c>
      <c r="S661">
        <v>7</v>
      </c>
      <c r="T661" s="2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  <c r="Z661" s="7">
        <f>+Tabla1[[#This Row],[Discount]]*Tabla1[[#This Row],[Sales]]</f>
        <v>199.88640000000001</v>
      </c>
      <c r="AA661" s="2">
        <f>+Tabla1[[#This Row],[Profit]]/Tabla1[[#This Row],[Sales]]</f>
        <v>0.125</v>
      </c>
      <c r="AB661" t="str">
        <f>+IF(Tabla1[[#This Row],[Quantity]]&lt;=2,"pequeño",IF(AND(Tabla1[[#This Row],[Quantity]]&gt;2,Tabla1[[#This Row],[Quantity]]&lt;=5),"mediano","grande"))</f>
        <v>grande</v>
      </c>
    </row>
    <row r="662" spans="1:28" x14ac:dyDescent="0.25">
      <c r="A662">
        <v>661</v>
      </c>
      <c r="B662" t="s">
        <v>332</v>
      </c>
      <c r="C662" s="1">
        <v>42240</v>
      </c>
      <c r="D662" s="1">
        <v>42244</v>
      </c>
      <c r="E662" t="s">
        <v>5035</v>
      </c>
      <c r="F662" t="s">
        <v>5128</v>
      </c>
      <c r="G662" t="s">
        <v>5921</v>
      </c>
      <c r="H662" t="s">
        <v>6624</v>
      </c>
      <c r="I662" t="s">
        <v>6627</v>
      </c>
      <c r="J662" t="s">
        <v>6708</v>
      </c>
      <c r="K662" t="s">
        <v>7163</v>
      </c>
      <c r="L662">
        <v>76017</v>
      </c>
      <c r="M662" t="s">
        <v>7209</v>
      </c>
      <c r="N662" t="s">
        <v>7768</v>
      </c>
      <c r="O662" t="s">
        <v>9074</v>
      </c>
      <c r="P662" t="s">
        <v>9080</v>
      </c>
      <c r="Q662" t="s">
        <v>9649</v>
      </c>
      <c r="R662">
        <v>724.08</v>
      </c>
      <c r="S662">
        <v>14</v>
      </c>
      <c r="T662" s="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  <c r="Z662" s="7">
        <f>+Tabla1[[#This Row],[Discount]]*Tabla1[[#This Row],[Sales]]</f>
        <v>144.816</v>
      </c>
      <c r="AA662" s="2">
        <f>+Tabla1[[#This Row],[Profit]]/Tabla1[[#This Row],[Sales]]</f>
        <v>-0.18749999999999997</v>
      </c>
      <c r="AB662" t="str">
        <f>+IF(Tabla1[[#This Row],[Quantity]]&lt;=2,"pequeño",IF(AND(Tabla1[[#This Row],[Quantity]]&gt;2,Tabla1[[#This Row],[Quantity]]&lt;=5),"mediano","grande"))</f>
        <v>grande</v>
      </c>
    </row>
    <row r="663" spans="1:28" x14ac:dyDescent="0.25">
      <c r="A663">
        <v>662</v>
      </c>
      <c r="B663" t="s">
        <v>332</v>
      </c>
      <c r="C663" s="1">
        <v>42240</v>
      </c>
      <c r="D663" s="1">
        <v>42244</v>
      </c>
      <c r="E663" t="s">
        <v>5035</v>
      </c>
      <c r="F663" t="s">
        <v>5128</v>
      </c>
      <c r="G663" t="s">
        <v>5921</v>
      </c>
      <c r="H663" t="s">
        <v>6624</v>
      </c>
      <c r="I663" t="s">
        <v>6627</v>
      </c>
      <c r="J663" t="s">
        <v>6708</v>
      </c>
      <c r="K663" t="s">
        <v>7163</v>
      </c>
      <c r="L663">
        <v>76017</v>
      </c>
      <c r="M663" t="s">
        <v>7209</v>
      </c>
      <c r="N663" t="s">
        <v>7325</v>
      </c>
      <c r="O663" t="s">
        <v>9073</v>
      </c>
      <c r="P663" t="s">
        <v>9079</v>
      </c>
      <c r="Q663" t="s">
        <v>9207</v>
      </c>
      <c r="R663">
        <v>918.78499999999997</v>
      </c>
      <c r="S663">
        <v>5</v>
      </c>
      <c r="T663" s="2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  <c r="Z663" s="7">
        <f>+Tabla1[[#This Row],[Discount]]*Tabla1[[#This Row],[Sales]]</f>
        <v>275.63549999999998</v>
      </c>
      <c r="AA663" s="2">
        <f>+Tabla1[[#This Row],[Profit]]/Tabla1[[#This Row],[Sales]]</f>
        <v>-0.12857142857142856</v>
      </c>
      <c r="AB663" t="str">
        <f>+IF(Tabla1[[#This Row],[Quantity]]&lt;=2,"pequeño",IF(AND(Tabla1[[#This Row],[Quantity]]&gt;2,Tabla1[[#This Row],[Quantity]]&lt;=5),"mediano","grande"))</f>
        <v>mediano</v>
      </c>
    </row>
    <row r="664" spans="1:28" x14ac:dyDescent="0.25">
      <c r="A664">
        <v>663</v>
      </c>
      <c r="B664" t="s">
        <v>332</v>
      </c>
      <c r="C664" s="1">
        <v>42240</v>
      </c>
      <c r="D664" s="1">
        <v>42244</v>
      </c>
      <c r="E664" t="s">
        <v>5035</v>
      </c>
      <c r="F664" t="s">
        <v>5128</v>
      </c>
      <c r="G664" t="s">
        <v>5921</v>
      </c>
      <c r="H664" t="s">
        <v>6624</v>
      </c>
      <c r="I664" t="s">
        <v>6627</v>
      </c>
      <c r="J664" t="s">
        <v>6708</v>
      </c>
      <c r="K664" t="s">
        <v>7163</v>
      </c>
      <c r="L664">
        <v>76017</v>
      </c>
      <c r="M664" t="s">
        <v>7209</v>
      </c>
      <c r="N664" t="s">
        <v>7320</v>
      </c>
      <c r="O664" t="s">
        <v>9074</v>
      </c>
      <c r="P664" t="s">
        <v>9084</v>
      </c>
      <c r="Q664" t="s">
        <v>9202</v>
      </c>
      <c r="R664">
        <v>2.7240000000000002</v>
      </c>
      <c r="S664">
        <v>3</v>
      </c>
      <c r="T664" s="2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  <c r="Z664" s="7">
        <f>+Tabla1[[#This Row],[Discount]]*Tabla1[[#This Row],[Sales]]</f>
        <v>2.1792000000000002</v>
      </c>
      <c r="AA664" s="2">
        <f>+Tabla1[[#This Row],[Profit]]/Tabla1[[#This Row],[Sales]]</f>
        <v>-1.5499999999999998</v>
      </c>
      <c r="AB664" t="str">
        <f>+IF(Tabla1[[#This Row],[Quantity]]&lt;=2,"pequeño",IF(AND(Tabla1[[#This Row],[Quantity]]&gt;2,Tabla1[[#This Row],[Quantity]]&lt;=5),"mediano","grande"))</f>
        <v>mediano</v>
      </c>
    </row>
    <row r="665" spans="1:28" x14ac:dyDescent="0.25">
      <c r="A665">
        <v>664</v>
      </c>
      <c r="B665" t="s">
        <v>333</v>
      </c>
      <c r="C665" s="1">
        <v>42455</v>
      </c>
      <c r="D665" s="1">
        <v>42459</v>
      </c>
      <c r="E665" t="s">
        <v>5035</v>
      </c>
      <c r="F665" t="s">
        <v>5297</v>
      </c>
      <c r="G665" t="s">
        <v>6090</v>
      </c>
      <c r="H665" t="s">
        <v>6625</v>
      </c>
      <c r="I665" t="s">
        <v>6627</v>
      </c>
      <c r="J665" t="s">
        <v>6647</v>
      </c>
      <c r="K665" t="s">
        <v>7173</v>
      </c>
      <c r="L665">
        <v>10011</v>
      </c>
      <c r="M665" t="s">
        <v>7210</v>
      </c>
      <c r="N665" t="s">
        <v>7407</v>
      </c>
      <c r="O665" t="s">
        <v>9074</v>
      </c>
      <c r="P665" t="s">
        <v>9080</v>
      </c>
      <c r="Q665" t="s">
        <v>9290</v>
      </c>
      <c r="R665">
        <v>459.95</v>
      </c>
      <c r="S665">
        <v>5</v>
      </c>
      <c r="T665" s="2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  <c r="Z665" s="7">
        <f>+Tabla1[[#This Row],[Discount]]*Tabla1[[#This Row],[Sales]]</f>
        <v>0</v>
      </c>
      <c r="AA665" s="2">
        <f>+Tabla1[[#This Row],[Profit]]/Tabla1[[#This Row],[Sales]]</f>
        <v>0.04</v>
      </c>
      <c r="AB665" t="str">
        <f>+IF(Tabla1[[#This Row],[Quantity]]&lt;=2,"pequeño",IF(AND(Tabla1[[#This Row],[Quantity]]&gt;2,Tabla1[[#This Row],[Quantity]]&lt;=5),"mediano","grande"))</f>
        <v>mediano</v>
      </c>
    </row>
    <row r="666" spans="1:28" x14ac:dyDescent="0.25">
      <c r="A666">
        <v>665</v>
      </c>
      <c r="B666" t="s">
        <v>334</v>
      </c>
      <c r="C666" s="1">
        <v>42678</v>
      </c>
      <c r="D666" s="1">
        <v>42678</v>
      </c>
      <c r="E666" t="s">
        <v>5037</v>
      </c>
      <c r="F666" t="s">
        <v>5154</v>
      </c>
      <c r="G666" t="s">
        <v>5947</v>
      </c>
      <c r="H666" t="s">
        <v>6624</v>
      </c>
      <c r="I666" t="s">
        <v>6627</v>
      </c>
      <c r="J666" t="s">
        <v>6730</v>
      </c>
      <c r="K666" t="s">
        <v>7159</v>
      </c>
      <c r="L666">
        <v>40214</v>
      </c>
      <c r="M666" t="s">
        <v>7207</v>
      </c>
      <c r="N666" t="s">
        <v>7321</v>
      </c>
      <c r="O666" t="s">
        <v>9074</v>
      </c>
      <c r="P666" t="s">
        <v>9089</v>
      </c>
      <c r="Q666" t="s">
        <v>9203</v>
      </c>
      <c r="R666">
        <v>10.74</v>
      </c>
      <c r="S666">
        <v>3</v>
      </c>
      <c r="T666" s="2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  <c r="Z666" s="7">
        <f>+Tabla1[[#This Row],[Discount]]*Tabla1[[#This Row],[Sales]]</f>
        <v>0</v>
      </c>
      <c r="AA666" s="2">
        <f>+Tabla1[[#This Row],[Profit]]/Tabla1[[#This Row],[Sales]]</f>
        <v>0.49</v>
      </c>
      <c r="AB666" t="str">
        <f>+IF(Tabla1[[#This Row],[Quantity]]&lt;=2,"pequeño",IF(AND(Tabla1[[#This Row],[Quantity]]&gt;2,Tabla1[[#This Row],[Quantity]]&lt;=5),"mediano","grande"))</f>
        <v>mediano</v>
      </c>
    </row>
    <row r="667" spans="1:28" x14ac:dyDescent="0.25">
      <c r="A667">
        <v>666</v>
      </c>
      <c r="B667" t="s">
        <v>335</v>
      </c>
      <c r="C667" s="1">
        <v>42894</v>
      </c>
      <c r="D667" s="1">
        <v>42896</v>
      </c>
      <c r="E667" t="s">
        <v>5034</v>
      </c>
      <c r="F667" t="s">
        <v>5298</v>
      </c>
      <c r="G667" t="s">
        <v>6091</v>
      </c>
      <c r="H667" t="s">
        <v>6625</v>
      </c>
      <c r="I667" t="s">
        <v>6627</v>
      </c>
      <c r="J667" t="s">
        <v>6688</v>
      </c>
      <c r="K667" t="s">
        <v>7163</v>
      </c>
      <c r="L667">
        <v>75081</v>
      </c>
      <c r="M667" t="s">
        <v>7209</v>
      </c>
      <c r="N667" t="s">
        <v>7769</v>
      </c>
      <c r="O667" t="s">
        <v>9074</v>
      </c>
      <c r="P667" t="s">
        <v>9090</v>
      </c>
      <c r="Q667" t="s">
        <v>9650</v>
      </c>
      <c r="R667">
        <v>23.76</v>
      </c>
      <c r="S667">
        <v>3</v>
      </c>
      <c r="T667" s="2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  <c r="Z667" s="7">
        <f>+Tabla1[[#This Row],[Discount]]*Tabla1[[#This Row],[Sales]]</f>
        <v>4.7520000000000007</v>
      </c>
      <c r="AA667" s="2">
        <f>+Tabla1[[#This Row],[Profit]]/Tabla1[[#This Row],[Sales]]</f>
        <v>8.7500000000000008E-2</v>
      </c>
      <c r="AB667" t="str">
        <f>+IF(Tabla1[[#This Row],[Quantity]]&lt;=2,"pequeño",IF(AND(Tabla1[[#This Row],[Quantity]]&gt;2,Tabla1[[#This Row],[Quantity]]&lt;=5),"mediano","grande"))</f>
        <v>mediano</v>
      </c>
    </row>
    <row r="668" spans="1:28" x14ac:dyDescent="0.25">
      <c r="A668">
        <v>667</v>
      </c>
      <c r="B668" t="s">
        <v>335</v>
      </c>
      <c r="C668" s="1">
        <v>42894</v>
      </c>
      <c r="D668" s="1">
        <v>42896</v>
      </c>
      <c r="E668" t="s">
        <v>5034</v>
      </c>
      <c r="F668" t="s">
        <v>5298</v>
      </c>
      <c r="G668" t="s">
        <v>6091</v>
      </c>
      <c r="H668" t="s">
        <v>6625</v>
      </c>
      <c r="I668" t="s">
        <v>6627</v>
      </c>
      <c r="J668" t="s">
        <v>6688</v>
      </c>
      <c r="K668" t="s">
        <v>7163</v>
      </c>
      <c r="L668">
        <v>75081</v>
      </c>
      <c r="M668" t="s">
        <v>7209</v>
      </c>
      <c r="N668" t="s">
        <v>7469</v>
      </c>
      <c r="O668" t="s">
        <v>9074</v>
      </c>
      <c r="P668" t="s">
        <v>9086</v>
      </c>
      <c r="Q668" t="s">
        <v>9126</v>
      </c>
      <c r="R668">
        <v>85.055999999999997</v>
      </c>
      <c r="S668">
        <v>3</v>
      </c>
      <c r="T668" s="2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  <c r="Z668" s="7">
        <f>+Tabla1[[#This Row],[Discount]]*Tabla1[[#This Row],[Sales]]</f>
        <v>17.011199999999999</v>
      </c>
      <c r="AA668" s="2">
        <f>+Tabla1[[#This Row],[Profit]]/Tabla1[[#This Row],[Sales]]</f>
        <v>0.33749999999999997</v>
      </c>
      <c r="AB668" t="str">
        <f>+IF(Tabla1[[#This Row],[Quantity]]&lt;=2,"pequeño",IF(AND(Tabla1[[#This Row],[Quantity]]&gt;2,Tabla1[[#This Row],[Quantity]]&lt;=5),"mediano","grande"))</f>
        <v>mediano</v>
      </c>
    </row>
    <row r="669" spans="1:28" x14ac:dyDescent="0.25">
      <c r="A669">
        <v>668</v>
      </c>
      <c r="B669" t="s">
        <v>335</v>
      </c>
      <c r="C669" s="1">
        <v>42894</v>
      </c>
      <c r="D669" s="1">
        <v>42896</v>
      </c>
      <c r="E669" t="s">
        <v>5034</v>
      </c>
      <c r="F669" t="s">
        <v>5298</v>
      </c>
      <c r="G669" t="s">
        <v>6091</v>
      </c>
      <c r="H669" t="s">
        <v>6625</v>
      </c>
      <c r="I669" t="s">
        <v>6627</v>
      </c>
      <c r="J669" t="s">
        <v>6688</v>
      </c>
      <c r="K669" t="s">
        <v>7163</v>
      </c>
      <c r="L669">
        <v>75081</v>
      </c>
      <c r="M669" t="s">
        <v>7209</v>
      </c>
      <c r="N669" t="s">
        <v>7770</v>
      </c>
      <c r="O669" t="s">
        <v>9075</v>
      </c>
      <c r="P669" t="s">
        <v>9083</v>
      </c>
      <c r="Q669" t="s">
        <v>9651</v>
      </c>
      <c r="R669">
        <v>381.57600000000002</v>
      </c>
      <c r="S669">
        <v>3</v>
      </c>
      <c r="T669" s="2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  <c r="Z669" s="7">
        <f>+Tabla1[[#This Row],[Discount]]*Tabla1[[#This Row],[Sales]]</f>
        <v>76.315200000000004</v>
      </c>
      <c r="AA669" s="2">
        <f>+Tabla1[[#This Row],[Profit]]/Tabla1[[#This Row],[Sales]]</f>
        <v>7.4999999999999997E-2</v>
      </c>
      <c r="AB669" t="str">
        <f>+IF(Tabla1[[#This Row],[Quantity]]&lt;=2,"pequeño",IF(AND(Tabla1[[#This Row],[Quantity]]&gt;2,Tabla1[[#This Row],[Quantity]]&lt;=5),"mediano","grande"))</f>
        <v>mediano</v>
      </c>
    </row>
    <row r="670" spans="1:28" x14ac:dyDescent="0.25">
      <c r="A670">
        <v>669</v>
      </c>
      <c r="B670" t="s">
        <v>336</v>
      </c>
      <c r="C670" s="1">
        <v>41997</v>
      </c>
      <c r="D670" s="1">
        <v>41999</v>
      </c>
      <c r="E670" t="s">
        <v>5036</v>
      </c>
      <c r="F670" t="s">
        <v>5299</v>
      </c>
      <c r="G670" t="s">
        <v>6092</v>
      </c>
      <c r="H670" t="s">
        <v>6624</v>
      </c>
      <c r="I670" t="s">
        <v>6627</v>
      </c>
      <c r="J670" t="s">
        <v>6765</v>
      </c>
      <c r="K670" t="s">
        <v>7182</v>
      </c>
      <c r="L670">
        <v>44105</v>
      </c>
      <c r="M670" t="s">
        <v>7210</v>
      </c>
      <c r="N670" t="s">
        <v>7771</v>
      </c>
      <c r="O670" t="s">
        <v>9073</v>
      </c>
      <c r="P670" t="s">
        <v>9081</v>
      </c>
      <c r="Q670" t="s">
        <v>9652</v>
      </c>
      <c r="R670">
        <v>30.36</v>
      </c>
      <c r="S670">
        <v>5</v>
      </c>
      <c r="T670" s="2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  <c r="Z670" s="7">
        <f>+Tabla1[[#This Row],[Discount]]*Tabla1[[#This Row],[Sales]]</f>
        <v>6.0720000000000001</v>
      </c>
      <c r="AA670" s="2">
        <f>+Tabla1[[#This Row],[Profit]]/Tabla1[[#This Row],[Sales]]</f>
        <v>0.28750000000000003</v>
      </c>
      <c r="AB670" t="str">
        <f>+IF(Tabla1[[#This Row],[Quantity]]&lt;=2,"pequeño",IF(AND(Tabla1[[#This Row],[Quantity]]&gt;2,Tabla1[[#This Row],[Quantity]]&lt;=5),"mediano","grande"))</f>
        <v>mediano</v>
      </c>
    </row>
    <row r="671" spans="1:28" x14ac:dyDescent="0.25">
      <c r="A671">
        <v>670</v>
      </c>
      <c r="B671" t="s">
        <v>337</v>
      </c>
      <c r="C671" s="1">
        <v>42895</v>
      </c>
      <c r="D671" s="1">
        <v>42899</v>
      </c>
      <c r="E671" t="s">
        <v>5035</v>
      </c>
      <c r="F671" t="s">
        <v>5284</v>
      </c>
      <c r="G671" t="s">
        <v>6077</v>
      </c>
      <c r="H671" t="s">
        <v>6626</v>
      </c>
      <c r="I671" t="s">
        <v>6627</v>
      </c>
      <c r="J671" t="s">
        <v>6649</v>
      </c>
      <c r="K671" t="s">
        <v>7168</v>
      </c>
      <c r="L671">
        <v>60653</v>
      </c>
      <c r="M671" t="s">
        <v>7209</v>
      </c>
      <c r="N671" t="s">
        <v>7772</v>
      </c>
      <c r="O671" t="s">
        <v>9073</v>
      </c>
      <c r="P671" t="s">
        <v>9081</v>
      </c>
      <c r="Q671" t="s">
        <v>9653</v>
      </c>
      <c r="R671">
        <v>23.975999999999999</v>
      </c>
      <c r="S671">
        <v>3</v>
      </c>
      <c r="T671" s="2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  <c r="Z671" s="7">
        <f>+Tabla1[[#This Row],[Discount]]*Tabla1[[#This Row],[Sales]]</f>
        <v>14.385599999999998</v>
      </c>
      <c r="AA671" s="2">
        <f>+Tabla1[[#This Row],[Profit]]/Tabla1[[#This Row],[Sales]]</f>
        <v>-0.6</v>
      </c>
      <c r="AB671" t="str">
        <f>+IF(Tabla1[[#This Row],[Quantity]]&lt;=2,"pequeño",IF(AND(Tabla1[[#This Row],[Quantity]]&gt;2,Tabla1[[#This Row],[Quantity]]&lt;=5),"mediano","grande"))</f>
        <v>mediano</v>
      </c>
    </row>
    <row r="672" spans="1:28" x14ac:dyDescent="0.25">
      <c r="A672">
        <v>671</v>
      </c>
      <c r="B672" t="s">
        <v>337</v>
      </c>
      <c r="C672" s="1">
        <v>42895</v>
      </c>
      <c r="D672" s="1">
        <v>42899</v>
      </c>
      <c r="E672" t="s">
        <v>5035</v>
      </c>
      <c r="F672" t="s">
        <v>5284</v>
      </c>
      <c r="G672" t="s">
        <v>6077</v>
      </c>
      <c r="H672" t="s">
        <v>6626</v>
      </c>
      <c r="I672" t="s">
        <v>6627</v>
      </c>
      <c r="J672" t="s">
        <v>6649</v>
      </c>
      <c r="K672" t="s">
        <v>7168</v>
      </c>
      <c r="L672">
        <v>60653</v>
      </c>
      <c r="M672" t="s">
        <v>7209</v>
      </c>
      <c r="N672" t="s">
        <v>7773</v>
      </c>
      <c r="O672" t="s">
        <v>9073</v>
      </c>
      <c r="P672" t="s">
        <v>9079</v>
      </c>
      <c r="Q672" t="s">
        <v>9654</v>
      </c>
      <c r="R672">
        <v>108.925</v>
      </c>
      <c r="S672">
        <v>1</v>
      </c>
      <c r="T672" s="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  <c r="Z672" s="7">
        <f>+Tabla1[[#This Row],[Discount]]*Tabla1[[#This Row],[Sales]]</f>
        <v>54.462499999999999</v>
      </c>
      <c r="AA672" s="2">
        <f>+Tabla1[[#This Row],[Profit]]/Tabla1[[#This Row],[Sales]]</f>
        <v>-0.66</v>
      </c>
      <c r="AB672" t="str">
        <f>+IF(Tabla1[[#This Row],[Quantity]]&lt;=2,"pequeño",IF(AND(Tabla1[[#This Row],[Quantity]]&gt;2,Tabla1[[#This Row],[Quantity]]&lt;=5),"mediano","grande"))</f>
        <v>pequeño</v>
      </c>
    </row>
    <row r="673" spans="1:28" x14ac:dyDescent="0.25">
      <c r="A673">
        <v>672</v>
      </c>
      <c r="B673" t="s">
        <v>337</v>
      </c>
      <c r="C673" s="1">
        <v>42895</v>
      </c>
      <c r="D673" s="1">
        <v>42899</v>
      </c>
      <c r="E673" t="s">
        <v>5035</v>
      </c>
      <c r="F673" t="s">
        <v>5284</v>
      </c>
      <c r="G673" t="s">
        <v>6077</v>
      </c>
      <c r="H673" t="s">
        <v>6626</v>
      </c>
      <c r="I673" t="s">
        <v>6627</v>
      </c>
      <c r="J673" t="s">
        <v>6649</v>
      </c>
      <c r="K673" t="s">
        <v>7168</v>
      </c>
      <c r="L673">
        <v>60653</v>
      </c>
      <c r="M673" t="s">
        <v>7209</v>
      </c>
      <c r="N673" t="s">
        <v>7337</v>
      </c>
      <c r="O673" t="s">
        <v>9074</v>
      </c>
      <c r="P673" t="s">
        <v>9086</v>
      </c>
      <c r="Q673" t="s">
        <v>9655</v>
      </c>
      <c r="R673">
        <v>36.351999999999997</v>
      </c>
      <c r="S673">
        <v>8</v>
      </c>
      <c r="T673" s="2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  <c r="Z673" s="7">
        <f>+Tabla1[[#This Row],[Discount]]*Tabla1[[#This Row],[Sales]]</f>
        <v>7.2703999999999995</v>
      </c>
      <c r="AA673" s="2">
        <f>+Tabla1[[#This Row],[Profit]]/Tabla1[[#This Row],[Sales]]</f>
        <v>0.3125</v>
      </c>
      <c r="AB673" t="str">
        <f>+IF(Tabla1[[#This Row],[Quantity]]&lt;=2,"pequeño",IF(AND(Tabla1[[#This Row],[Quantity]]&gt;2,Tabla1[[#This Row],[Quantity]]&lt;=5),"mediano","grande"))</f>
        <v>grande</v>
      </c>
    </row>
    <row r="674" spans="1:28" x14ac:dyDescent="0.25">
      <c r="A674">
        <v>673</v>
      </c>
      <c r="B674" t="s">
        <v>338</v>
      </c>
      <c r="C674" s="1">
        <v>42901</v>
      </c>
      <c r="D674" s="1">
        <v>42908</v>
      </c>
      <c r="E674" t="s">
        <v>5035</v>
      </c>
      <c r="F674" t="s">
        <v>5181</v>
      </c>
      <c r="G674" t="s">
        <v>5974</v>
      </c>
      <c r="H674" t="s">
        <v>6624</v>
      </c>
      <c r="I674" t="s">
        <v>6627</v>
      </c>
      <c r="J674" t="s">
        <v>6721</v>
      </c>
      <c r="K674" t="s">
        <v>7168</v>
      </c>
      <c r="L674">
        <v>62301</v>
      </c>
      <c r="M674" t="s">
        <v>7209</v>
      </c>
      <c r="N674" t="s">
        <v>7774</v>
      </c>
      <c r="O674" t="s">
        <v>9074</v>
      </c>
      <c r="P674" t="s">
        <v>9082</v>
      </c>
      <c r="Q674" t="s">
        <v>9656</v>
      </c>
      <c r="R674">
        <v>19.559999999999999</v>
      </c>
      <c r="S674">
        <v>5</v>
      </c>
      <c r="T674" s="2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  <c r="Z674" s="7">
        <f>+Tabla1[[#This Row],[Discount]]*Tabla1[[#This Row],[Sales]]</f>
        <v>3.9119999999999999</v>
      </c>
      <c r="AA674" s="2">
        <f>+Tabla1[[#This Row],[Profit]]/Tabla1[[#This Row],[Sales]]</f>
        <v>8.7500000000000008E-2</v>
      </c>
      <c r="AB674" t="str">
        <f>+IF(Tabla1[[#This Row],[Quantity]]&lt;=2,"pequeño",IF(AND(Tabla1[[#This Row],[Quantity]]&gt;2,Tabla1[[#This Row],[Quantity]]&lt;=5),"mediano","grande"))</f>
        <v>mediano</v>
      </c>
    </row>
    <row r="675" spans="1:28" x14ac:dyDescent="0.25">
      <c r="A675">
        <v>674</v>
      </c>
      <c r="B675" t="s">
        <v>339</v>
      </c>
      <c r="C675" s="1">
        <v>43074</v>
      </c>
      <c r="D675" s="1">
        <v>43077</v>
      </c>
      <c r="E675" t="s">
        <v>5036</v>
      </c>
      <c r="F675" t="s">
        <v>5300</v>
      </c>
      <c r="G675" t="s">
        <v>6093</v>
      </c>
      <c r="H675" t="s">
        <v>6624</v>
      </c>
      <c r="I675" t="s">
        <v>6627</v>
      </c>
      <c r="J675" t="s">
        <v>6665</v>
      </c>
      <c r="K675" t="s">
        <v>7172</v>
      </c>
      <c r="L675">
        <v>47201</v>
      </c>
      <c r="M675" t="s">
        <v>7209</v>
      </c>
      <c r="N675" t="s">
        <v>7775</v>
      </c>
      <c r="O675" t="s">
        <v>9074</v>
      </c>
      <c r="P675" t="s">
        <v>9085</v>
      </c>
      <c r="Q675" t="s">
        <v>9657</v>
      </c>
      <c r="R675">
        <v>61.44</v>
      </c>
      <c r="S675">
        <v>3</v>
      </c>
      <c r="T675" s="2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  <c r="Z675" s="7">
        <f>+Tabla1[[#This Row],[Discount]]*Tabla1[[#This Row],[Sales]]</f>
        <v>0</v>
      </c>
      <c r="AA675" s="2">
        <f>+Tabla1[[#This Row],[Profit]]/Tabla1[[#This Row],[Sales]]</f>
        <v>0.27</v>
      </c>
      <c r="AB675" t="str">
        <f>+IF(Tabla1[[#This Row],[Quantity]]&lt;=2,"pequeño",IF(AND(Tabla1[[#This Row],[Quantity]]&gt;2,Tabla1[[#This Row],[Quantity]]&lt;=5),"mediano","grande"))</f>
        <v>mediano</v>
      </c>
    </row>
    <row r="676" spans="1:28" x14ac:dyDescent="0.25">
      <c r="A676">
        <v>675</v>
      </c>
      <c r="B676" t="s">
        <v>339</v>
      </c>
      <c r="C676" s="1">
        <v>43074</v>
      </c>
      <c r="D676" s="1">
        <v>43077</v>
      </c>
      <c r="E676" t="s">
        <v>5036</v>
      </c>
      <c r="F676" t="s">
        <v>5300</v>
      </c>
      <c r="G676" t="s">
        <v>6093</v>
      </c>
      <c r="H676" t="s">
        <v>6624</v>
      </c>
      <c r="I676" t="s">
        <v>6627</v>
      </c>
      <c r="J676" t="s">
        <v>6665</v>
      </c>
      <c r="K676" t="s">
        <v>7172</v>
      </c>
      <c r="L676">
        <v>47201</v>
      </c>
      <c r="M676" t="s">
        <v>7209</v>
      </c>
      <c r="N676" t="s">
        <v>7776</v>
      </c>
      <c r="O676" t="s">
        <v>9074</v>
      </c>
      <c r="P676" t="s">
        <v>9086</v>
      </c>
      <c r="Q676" t="s">
        <v>9658</v>
      </c>
      <c r="R676">
        <v>38.9</v>
      </c>
      <c r="S676">
        <v>5</v>
      </c>
      <c r="T676" s="2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  <c r="Z676" s="7">
        <f>+Tabla1[[#This Row],[Discount]]*Tabla1[[#This Row],[Sales]]</f>
        <v>0</v>
      </c>
      <c r="AA676" s="2">
        <f>+Tabla1[[#This Row],[Profit]]/Tabla1[[#This Row],[Sales]]</f>
        <v>0.45</v>
      </c>
      <c r="AB676" t="str">
        <f>+IF(Tabla1[[#This Row],[Quantity]]&lt;=2,"pequeño",IF(AND(Tabla1[[#This Row],[Quantity]]&gt;2,Tabla1[[#This Row],[Quantity]]&lt;=5),"mediano","grande"))</f>
        <v>mediano</v>
      </c>
    </row>
    <row r="677" spans="1:28" x14ac:dyDescent="0.25">
      <c r="A677">
        <v>676</v>
      </c>
      <c r="B677" t="s">
        <v>339</v>
      </c>
      <c r="C677" s="1">
        <v>43074</v>
      </c>
      <c r="D677" s="1">
        <v>43077</v>
      </c>
      <c r="E677" t="s">
        <v>5036</v>
      </c>
      <c r="F677" t="s">
        <v>5300</v>
      </c>
      <c r="G677" t="s">
        <v>6093</v>
      </c>
      <c r="H677" t="s">
        <v>6624</v>
      </c>
      <c r="I677" t="s">
        <v>6627</v>
      </c>
      <c r="J677" t="s">
        <v>6665</v>
      </c>
      <c r="K677" t="s">
        <v>7172</v>
      </c>
      <c r="L677">
        <v>47201</v>
      </c>
      <c r="M677" t="s">
        <v>7209</v>
      </c>
      <c r="N677" t="s">
        <v>7428</v>
      </c>
      <c r="O677" t="s">
        <v>9075</v>
      </c>
      <c r="P677" t="s">
        <v>9087</v>
      </c>
      <c r="Q677" t="s">
        <v>9556</v>
      </c>
      <c r="R677">
        <v>99.39</v>
      </c>
      <c r="S677">
        <v>3</v>
      </c>
      <c r="T677" s="2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  <c r="Z677" s="7">
        <f>+Tabla1[[#This Row],[Discount]]*Tabla1[[#This Row],[Sales]]</f>
        <v>0</v>
      </c>
      <c r="AA677" s="2">
        <f>+Tabla1[[#This Row],[Profit]]/Tabla1[[#This Row],[Sales]]</f>
        <v>0.41</v>
      </c>
      <c r="AB677" t="str">
        <f>+IF(Tabla1[[#This Row],[Quantity]]&lt;=2,"pequeño",IF(AND(Tabla1[[#This Row],[Quantity]]&gt;2,Tabla1[[#This Row],[Quantity]]&lt;=5),"mediano","grande"))</f>
        <v>mediano</v>
      </c>
    </row>
    <row r="678" spans="1:28" x14ac:dyDescent="0.25">
      <c r="A678">
        <v>677</v>
      </c>
      <c r="B678" t="s">
        <v>340</v>
      </c>
      <c r="C678" s="1">
        <v>42812</v>
      </c>
      <c r="D678" s="1">
        <v>42817</v>
      </c>
      <c r="E678" t="s">
        <v>5035</v>
      </c>
      <c r="F678" t="s">
        <v>5301</v>
      </c>
      <c r="G678" t="s">
        <v>6094</v>
      </c>
      <c r="H678" t="s">
        <v>6624</v>
      </c>
      <c r="I678" t="s">
        <v>6627</v>
      </c>
      <c r="J678" t="s">
        <v>6766</v>
      </c>
      <c r="K678" t="s">
        <v>7163</v>
      </c>
      <c r="L678">
        <v>75701</v>
      </c>
      <c r="M678" t="s">
        <v>7209</v>
      </c>
      <c r="N678" t="s">
        <v>7777</v>
      </c>
      <c r="O678" t="s">
        <v>9074</v>
      </c>
      <c r="P678" t="s">
        <v>9085</v>
      </c>
      <c r="Q678" t="s">
        <v>9659</v>
      </c>
      <c r="R678">
        <v>2.6880000000000002</v>
      </c>
      <c r="S678">
        <v>3</v>
      </c>
      <c r="T678" s="2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  <c r="Z678" s="7">
        <f>+Tabla1[[#This Row],[Discount]]*Tabla1[[#This Row],[Sales]]</f>
        <v>2.1504000000000003</v>
      </c>
      <c r="AA678" s="2">
        <f>+Tabla1[[#This Row],[Profit]]/Tabla1[[#This Row],[Sales]]</f>
        <v>-2.75</v>
      </c>
      <c r="AB678" t="str">
        <f>+IF(Tabla1[[#This Row],[Quantity]]&lt;=2,"pequeño",IF(AND(Tabla1[[#This Row],[Quantity]]&gt;2,Tabla1[[#This Row],[Quantity]]&lt;=5),"mediano","grande"))</f>
        <v>mediano</v>
      </c>
    </row>
    <row r="679" spans="1:28" x14ac:dyDescent="0.25">
      <c r="A679">
        <v>678</v>
      </c>
      <c r="B679" t="s">
        <v>340</v>
      </c>
      <c r="C679" s="1">
        <v>42812</v>
      </c>
      <c r="D679" s="1">
        <v>42817</v>
      </c>
      <c r="E679" t="s">
        <v>5035</v>
      </c>
      <c r="F679" t="s">
        <v>5301</v>
      </c>
      <c r="G679" t="s">
        <v>6094</v>
      </c>
      <c r="H679" t="s">
        <v>6624</v>
      </c>
      <c r="I679" t="s">
        <v>6627</v>
      </c>
      <c r="J679" t="s">
        <v>6766</v>
      </c>
      <c r="K679" t="s">
        <v>7163</v>
      </c>
      <c r="L679">
        <v>75701</v>
      </c>
      <c r="M679" t="s">
        <v>7209</v>
      </c>
      <c r="N679" t="s">
        <v>7778</v>
      </c>
      <c r="O679" t="s">
        <v>9075</v>
      </c>
      <c r="P679" t="s">
        <v>9087</v>
      </c>
      <c r="Q679" t="s">
        <v>9660</v>
      </c>
      <c r="R679">
        <v>27.815999999999999</v>
      </c>
      <c r="S679">
        <v>3</v>
      </c>
      <c r="T679" s="2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  <c r="Z679" s="7">
        <f>+Tabla1[[#This Row],[Discount]]*Tabla1[[#This Row],[Sales]]</f>
        <v>5.5632000000000001</v>
      </c>
      <c r="AA679" s="2">
        <f>+Tabla1[[#This Row],[Profit]]/Tabla1[[#This Row],[Sales]]</f>
        <v>0.16250000000000001</v>
      </c>
      <c r="AB679" t="str">
        <f>+IF(Tabla1[[#This Row],[Quantity]]&lt;=2,"pequeño",IF(AND(Tabla1[[#This Row],[Quantity]]&gt;2,Tabla1[[#This Row],[Quantity]]&lt;=5),"mediano","grande"))</f>
        <v>mediano</v>
      </c>
    </row>
    <row r="680" spans="1:28" x14ac:dyDescent="0.25">
      <c r="A680">
        <v>679</v>
      </c>
      <c r="B680" t="s">
        <v>340</v>
      </c>
      <c r="C680" s="1">
        <v>42812</v>
      </c>
      <c r="D680" s="1">
        <v>42817</v>
      </c>
      <c r="E680" t="s">
        <v>5035</v>
      </c>
      <c r="F680" t="s">
        <v>5301</v>
      </c>
      <c r="G680" t="s">
        <v>6094</v>
      </c>
      <c r="H680" t="s">
        <v>6624</v>
      </c>
      <c r="I680" t="s">
        <v>6627</v>
      </c>
      <c r="J680" t="s">
        <v>6766</v>
      </c>
      <c r="K680" t="s">
        <v>7163</v>
      </c>
      <c r="L680">
        <v>75701</v>
      </c>
      <c r="M680" t="s">
        <v>7209</v>
      </c>
      <c r="N680" t="s">
        <v>7779</v>
      </c>
      <c r="O680" t="s">
        <v>9073</v>
      </c>
      <c r="P680" t="s">
        <v>9081</v>
      </c>
      <c r="Q680" t="s">
        <v>9661</v>
      </c>
      <c r="R680">
        <v>82.524000000000001</v>
      </c>
      <c r="S680">
        <v>3</v>
      </c>
      <c r="T680" s="2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  <c r="Z680" s="7">
        <f>+Tabla1[[#This Row],[Discount]]*Tabla1[[#This Row],[Sales]]</f>
        <v>49.514400000000002</v>
      </c>
      <c r="AA680" s="2">
        <f>+Tabla1[[#This Row],[Profit]]/Tabla1[[#This Row],[Sales]]</f>
        <v>-0.5</v>
      </c>
      <c r="AB680" t="str">
        <f>+IF(Tabla1[[#This Row],[Quantity]]&lt;=2,"pequeño",IF(AND(Tabla1[[#This Row],[Quantity]]&gt;2,Tabla1[[#This Row],[Quantity]]&lt;=5),"mediano","grande"))</f>
        <v>mediano</v>
      </c>
    </row>
    <row r="681" spans="1:28" x14ac:dyDescent="0.25">
      <c r="A681">
        <v>680</v>
      </c>
      <c r="B681" t="s">
        <v>340</v>
      </c>
      <c r="C681" s="1">
        <v>42812</v>
      </c>
      <c r="D681" s="1">
        <v>42817</v>
      </c>
      <c r="E681" t="s">
        <v>5035</v>
      </c>
      <c r="F681" t="s">
        <v>5301</v>
      </c>
      <c r="G681" t="s">
        <v>6094</v>
      </c>
      <c r="H681" t="s">
        <v>6624</v>
      </c>
      <c r="I681" t="s">
        <v>6627</v>
      </c>
      <c r="J681" t="s">
        <v>6766</v>
      </c>
      <c r="K681" t="s">
        <v>7163</v>
      </c>
      <c r="L681">
        <v>75701</v>
      </c>
      <c r="M681" t="s">
        <v>7209</v>
      </c>
      <c r="N681" t="s">
        <v>7780</v>
      </c>
      <c r="O681" t="s">
        <v>9074</v>
      </c>
      <c r="P681" t="s">
        <v>9084</v>
      </c>
      <c r="Q681" t="s">
        <v>9662</v>
      </c>
      <c r="R681">
        <v>182.994</v>
      </c>
      <c r="S681">
        <v>3</v>
      </c>
      <c r="T681" s="2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  <c r="Z681" s="7">
        <f>+Tabla1[[#This Row],[Discount]]*Tabla1[[#This Row],[Sales]]</f>
        <v>146.39520000000002</v>
      </c>
      <c r="AA681" s="2">
        <f>+Tabla1[[#This Row],[Profit]]/Tabla1[[#This Row],[Sales]]</f>
        <v>-1.7500000000000002</v>
      </c>
      <c r="AB681" t="str">
        <f>+IF(Tabla1[[#This Row],[Quantity]]&lt;=2,"pequeño",IF(AND(Tabla1[[#This Row],[Quantity]]&gt;2,Tabla1[[#This Row],[Quantity]]&lt;=5),"mediano","grande"))</f>
        <v>mediano</v>
      </c>
    </row>
    <row r="682" spans="1:28" x14ac:dyDescent="0.25">
      <c r="A682">
        <v>681</v>
      </c>
      <c r="B682" t="s">
        <v>341</v>
      </c>
      <c r="C682" s="1">
        <v>42693</v>
      </c>
      <c r="D682" s="1">
        <v>42698</v>
      </c>
      <c r="E682" t="s">
        <v>5035</v>
      </c>
      <c r="F682" t="s">
        <v>5302</v>
      </c>
      <c r="G682" t="s">
        <v>6095</v>
      </c>
      <c r="H682" t="s">
        <v>6624</v>
      </c>
      <c r="I682" t="s">
        <v>6627</v>
      </c>
      <c r="J682" t="s">
        <v>6647</v>
      </c>
      <c r="K682" t="s">
        <v>7173</v>
      </c>
      <c r="L682">
        <v>10024</v>
      </c>
      <c r="M682" t="s">
        <v>7210</v>
      </c>
      <c r="N682" t="s">
        <v>7781</v>
      </c>
      <c r="O682" t="s">
        <v>9074</v>
      </c>
      <c r="P682" t="s">
        <v>9084</v>
      </c>
      <c r="Q682" t="s">
        <v>9663</v>
      </c>
      <c r="R682">
        <v>14.352</v>
      </c>
      <c r="S682">
        <v>3</v>
      </c>
      <c r="T682" s="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  <c r="Z682" s="7">
        <f>+Tabla1[[#This Row],[Discount]]*Tabla1[[#This Row],[Sales]]</f>
        <v>2.8704000000000001</v>
      </c>
      <c r="AA682" s="2">
        <f>+Tabla1[[#This Row],[Profit]]/Tabla1[[#This Row],[Sales]]</f>
        <v>0.32499999999999996</v>
      </c>
      <c r="AB682" t="str">
        <f>+IF(Tabla1[[#This Row],[Quantity]]&lt;=2,"pequeño",IF(AND(Tabla1[[#This Row],[Quantity]]&gt;2,Tabla1[[#This Row],[Quantity]]&lt;=5),"mediano","grande"))</f>
        <v>mediano</v>
      </c>
    </row>
    <row r="683" spans="1:28" x14ac:dyDescent="0.25">
      <c r="A683">
        <v>682</v>
      </c>
      <c r="B683" t="s">
        <v>341</v>
      </c>
      <c r="C683" s="1">
        <v>42693</v>
      </c>
      <c r="D683" s="1">
        <v>42698</v>
      </c>
      <c r="E683" t="s">
        <v>5035</v>
      </c>
      <c r="F683" t="s">
        <v>5302</v>
      </c>
      <c r="G683" t="s">
        <v>6095</v>
      </c>
      <c r="H683" t="s">
        <v>6624</v>
      </c>
      <c r="I683" t="s">
        <v>6627</v>
      </c>
      <c r="J683" t="s">
        <v>6647</v>
      </c>
      <c r="K683" t="s">
        <v>7173</v>
      </c>
      <c r="L683">
        <v>10024</v>
      </c>
      <c r="M683" t="s">
        <v>7210</v>
      </c>
      <c r="N683" t="s">
        <v>7782</v>
      </c>
      <c r="O683" t="s">
        <v>9074</v>
      </c>
      <c r="P683" t="s">
        <v>9080</v>
      </c>
      <c r="Q683" t="s">
        <v>9664</v>
      </c>
      <c r="R683">
        <v>64.959999999999994</v>
      </c>
      <c r="S683">
        <v>2</v>
      </c>
      <c r="T683" s="2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  <c r="Z683" s="7">
        <f>+Tabla1[[#This Row],[Discount]]*Tabla1[[#This Row],[Sales]]</f>
        <v>0</v>
      </c>
      <c r="AA683" s="2">
        <f>+Tabla1[[#This Row],[Profit]]/Tabla1[[#This Row],[Sales]]</f>
        <v>0.04</v>
      </c>
      <c r="AB683" t="str">
        <f>+IF(Tabla1[[#This Row],[Quantity]]&lt;=2,"pequeño",IF(AND(Tabla1[[#This Row],[Quantity]]&gt;2,Tabla1[[#This Row],[Quantity]]&lt;=5),"mediano","grande"))</f>
        <v>pequeño</v>
      </c>
    </row>
    <row r="684" spans="1:28" x14ac:dyDescent="0.25">
      <c r="A684">
        <v>683</v>
      </c>
      <c r="B684" t="s">
        <v>341</v>
      </c>
      <c r="C684" s="1">
        <v>42693</v>
      </c>
      <c r="D684" s="1">
        <v>42698</v>
      </c>
      <c r="E684" t="s">
        <v>5035</v>
      </c>
      <c r="F684" t="s">
        <v>5302</v>
      </c>
      <c r="G684" t="s">
        <v>6095</v>
      </c>
      <c r="H684" t="s">
        <v>6624</v>
      </c>
      <c r="I684" t="s">
        <v>6627</v>
      </c>
      <c r="J684" t="s">
        <v>6647</v>
      </c>
      <c r="K684" t="s">
        <v>7173</v>
      </c>
      <c r="L684">
        <v>10024</v>
      </c>
      <c r="M684" t="s">
        <v>7210</v>
      </c>
      <c r="N684" t="s">
        <v>7667</v>
      </c>
      <c r="O684" t="s">
        <v>9074</v>
      </c>
      <c r="P684" t="s">
        <v>9080</v>
      </c>
      <c r="Q684" t="s">
        <v>9550</v>
      </c>
      <c r="R684">
        <v>68.599999999999994</v>
      </c>
      <c r="S684">
        <v>4</v>
      </c>
      <c r="T684" s="2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  <c r="Z684" s="7">
        <f>+Tabla1[[#This Row],[Discount]]*Tabla1[[#This Row],[Sales]]</f>
        <v>0</v>
      </c>
      <c r="AA684" s="2">
        <f>+Tabla1[[#This Row],[Profit]]/Tabla1[[#This Row],[Sales]]</f>
        <v>0.27</v>
      </c>
      <c r="AB684" t="str">
        <f>+IF(Tabla1[[#This Row],[Quantity]]&lt;=2,"pequeño",IF(AND(Tabla1[[#This Row],[Quantity]]&gt;2,Tabla1[[#This Row],[Quantity]]&lt;=5),"mediano","grande"))</f>
        <v>mediano</v>
      </c>
    </row>
    <row r="685" spans="1:28" x14ac:dyDescent="0.25">
      <c r="A685">
        <v>684</v>
      </c>
      <c r="B685" t="s">
        <v>342</v>
      </c>
      <c r="C685" s="1">
        <v>43043</v>
      </c>
      <c r="D685" s="1">
        <v>43043</v>
      </c>
      <c r="E685" t="s">
        <v>5037</v>
      </c>
      <c r="F685" t="s">
        <v>5303</v>
      </c>
      <c r="G685" t="s">
        <v>6096</v>
      </c>
      <c r="H685" t="s">
        <v>6625</v>
      </c>
      <c r="I685" t="s">
        <v>6627</v>
      </c>
      <c r="J685" t="s">
        <v>6767</v>
      </c>
      <c r="K685" t="s">
        <v>7162</v>
      </c>
      <c r="L685">
        <v>27217</v>
      </c>
      <c r="M685" t="s">
        <v>7207</v>
      </c>
      <c r="N685" t="s">
        <v>7783</v>
      </c>
      <c r="O685" t="s">
        <v>9075</v>
      </c>
      <c r="P685" t="s">
        <v>9091</v>
      </c>
      <c r="Q685" t="s">
        <v>9665</v>
      </c>
      <c r="R685">
        <v>7999.98</v>
      </c>
      <c r="S685">
        <v>4</v>
      </c>
      <c r="T685" s="2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  <c r="Z685" s="7">
        <f>+Tabla1[[#This Row],[Discount]]*Tabla1[[#This Row],[Sales]]</f>
        <v>3999.99</v>
      </c>
      <c r="AA685" s="2">
        <f>+Tabla1[[#This Row],[Profit]]/Tabla1[[#This Row],[Sales]]</f>
        <v>-0.48000000000000004</v>
      </c>
      <c r="AB685" t="str">
        <f>+IF(Tabla1[[#This Row],[Quantity]]&lt;=2,"pequeño",IF(AND(Tabla1[[#This Row],[Quantity]]&gt;2,Tabla1[[#This Row],[Quantity]]&lt;=5),"mediano","grande"))</f>
        <v>mediano</v>
      </c>
    </row>
    <row r="686" spans="1:28" x14ac:dyDescent="0.25">
      <c r="A686">
        <v>685</v>
      </c>
      <c r="B686" t="s">
        <v>342</v>
      </c>
      <c r="C686" s="1">
        <v>43043</v>
      </c>
      <c r="D686" s="1">
        <v>43043</v>
      </c>
      <c r="E686" t="s">
        <v>5037</v>
      </c>
      <c r="F686" t="s">
        <v>5303</v>
      </c>
      <c r="G686" t="s">
        <v>6096</v>
      </c>
      <c r="H686" t="s">
        <v>6625</v>
      </c>
      <c r="I686" t="s">
        <v>6627</v>
      </c>
      <c r="J686" t="s">
        <v>6767</v>
      </c>
      <c r="K686" t="s">
        <v>7162</v>
      </c>
      <c r="L686">
        <v>27217</v>
      </c>
      <c r="M686" t="s">
        <v>7207</v>
      </c>
      <c r="N686" t="s">
        <v>7760</v>
      </c>
      <c r="O686" t="s">
        <v>9074</v>
      </c>
      <c r="P686" t="s">
        <v>9085</v>
      </c>
      <c r="Q686" t="s">
        <v>9642</v>
      </c>
      <c r="R686">
        <v>167.44</v>
      </c>
      <c r="S686">
        <v>2</v>
      </c>
      <c r="T686" s="2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  <c r="Z686" s="7">
        <f>+Tabla1[[#This Row],[Discount]]*Tabla1[[#This Row],[Sales]]</f>
        <v>33.488</v>
      </c>
      <c r="AA686" s="2">
        <f>+Tabla1[[#This Row],[Profit]]/Tabla1[[#This Row],[Sales]]</f>
        <v>8.7499999999999994E-2</v>
      </c>
      <c r="AB686" t="str">
        <f>+IF(Tabla1[[#This Row],[Quantity]]&lt;=2,"pequeño",IF(AND(Tabla1[[#This Row],[Quantity]]&gt;2,Tabla1[[#This Row],[Quantity]]&lt;=5),"mediano","grande"))</f>
        <v>pequeño</v>
      </c>
    </row>
    <row r="687" spans="1:28" x14ac:dyDescent="0.25">
      <c r="A687">
        <v>686</v>
      </c>
      <c r="B687" t="s">
        <v>343</v>
      </c>
      <c r="C687" s="1">
        <v>41825</v>
      </c>
      <c r="D687" s="1">
        <v>41828</v>
      </c>
      <c r="E687" t="s">
        <v>5036</v>
      </c>
      <c r="F687" t="s">
        <v>5304</v>
      </c>
      <c r="G687" t="s">
        <v>6097</v>
      </c>
      <c r="H687" t="s">
        <v>6624</v>
      </c>
      <c r="I687" t="s">
        <v>6627</v>
      </c>
      <c r="J687" t="s">
        <v>6652</v>
      </c>
      <c r="K687" t="s">
        <v>7193</v>
      </c>
      <c r="L687">
        <v>39212</v>
      </c>
      <c r="M687" t="s">
        <v>7207</v>
      </c>
      <c r="N687" t="s">
        <v>7542</v>
      </c>
      <c r="O687" t="s">
        <v>9075</v>
      </c>
      <c r="P687" t="s">
        <v>9087</v>
      </c>
      <c r="Q687" t="s">
        <v>9424</v>
      </c>
      <c r="R687">
        <v>479.97</v>
      </c>
      <c r="S687">
        <v>3</v>
      </c>
      <c r="T687" s="2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  <c r="Z687" s="7">
        <f>+Tabla1[[#This Row],[Discount]]*Tabla1[[#This Row],[Sales]]</f>
        <v>0</v>
      </c>
      <c r="AA687" s="2">
        <f>+Tabla1[[#This Row],[Profit]]/Tabla1[[#This Row],[Sales]]</f>
        <v>0.33999999999999997</v>
      </c>
      <c r="AB687" t="str">
        <f>+IF(Tabla1[[#This Row],[Quantity]]&lt;=2,"pequeño",IF(AND(Tabla1[[#This Row],[Quantity]]&gt;2,Tabla1[[#This Row],[Quantity]]&lt;=5),"mediano","grande"))</f>
        <v>mediano</v>
      </c>
    </row>
    <row r="688" spans="1:28" x14ac:dyDescent="0.25">
      <c r="A688">
        <v>687</v>
      </c>
      <c r="B688" t="s">
        <v>343</v>
      </c>
      <c r="C688" s="1">
        <v>41825</v>
      </c>
      <c r="D688" s="1">
        <v>41828</v>
      </c>
      <c r="E688" t="s">
        <v>5036</v>
      </c>
      <c r="F688" t="s">
        <v>5304</v>
      </c>
      <c r="G688" t="s">
        <v>6097</v>
      </c>
      <c r="H688" t="s">
        <v>6624</v>
      </c>
      <c r="I688" t="s">
        <v>6627</v>
      </c>
      <c r="J688" t="s">
        <v>6652</v>
      </c>
      <c r="K688" t="s">
        <v>7193</v>
      </c>
      <c r="L688">
        <v>39212</v>
      </c>
      <c r="M688" t="s">
        <v>7207</v>
      </c>
      <c r="N688" t="s">
        <v>7784</v>
      </c>
      <c r="O688" t="s">
        <v>9074</v>
      </c>
      <c r="P688" t="s">
        <v>9078</v>
      </c>
      <c r="Q688" t="s">
        <v>9666</v>
      </c>
      <c r="R688">
        <v>14.62</v>
      </c>
      <c r="S688">
        <v>2</v>
      </c>
      <c r="T688" s="2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  <c r="Z688" s="7">
        <f>+Tabla1[[#This Row],[Discount]]*Tabla1[[#This Row],[Sales]]</f>
        <v>0</v>
      </c>
      <c r="AA688" s="2">
        <f>+Tabla1[[#This Row],[Profit]]/Tabla1[[#This Row],[Sales]]</f>
        <v>0.47000000000000003</v>
      </c>
      <c r="AB688" t="str">
        <f>+IF(Tabla1[[#This Row],[Quantity]]&lt;=2,"pequeño",IF(AND(Tabla1[[#This Row],[Quantity]]&gt;2,Tabla1[[#This Row],[Quantity]]&lt;=5),"mediano","grande"))</f>
        <v>pequeño</v>
      </c>
    </row>
    <row r="689" spans="1:28" x14ac:dyDescent="0.25">
      <c r="A689">
        <v>688</v>
      </c>
      <c r="B689" t="s">
        <v>343</v>
      </c>
      <c r="C689" s="1">
        <v>41825</v>
      </c>
      <c r="D689" s="1">
        <v>41828</v>
      </c>
      <c r="E689" t="s">
        <v>5036</v>
      </c>
      <c r="F689" t="s">
        <v>5304</v>
      </c>
      <c r="G689" t="s">
        <v>6097</v>
      </c>
      <c r="H689" t="s">
        <v>6624</v>
      </c>
      <c r="I689" t="s">
        <v>6627</v>
      </c>
      <c r="J689" t="s">
        <v>6652</v>
      </c>
      <c r="K689" t="s">
        <v>7193</v>
      </c>
      <c r="L689">
        <v>39212</v>
      </c>
      <c r="M689" t="s">
        <v>7207</v>
      </c>
      <c r="N689" t="s">
        <v>7299</v>
      </c>
      <c r="O689" t="s">
        <v>9074</v>
      </c>
      <c r="P689" t="s">
        <v>9086</v>
      </c>
      <c r="Q689" t="s">
        <v>9181</v>
      </c>
      <c r="R689">
        <v>19.440000000000001</v>
      </c>
      <c r="S689">
        <v>3</v>
      </c>
      <c r="T689" s="2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  <c r="Z689" s="7">
        <f>+Tabla1[[#This Row],[Discount]]*Tabla1[[#This Row],[Sales]]</f>
        <v>0</v>
      </c>
      <c r="AA689" s="2">
        <f>+Tabla1[[#This Row],[Profit]]/Tabla1[[#This Row],[Sales]]</f>
        <v>0.48000000000000004</v>
      </c>
      <c r="AB689" t="str">
        <f>+IF(Tabla1[[#This Row],[Quantity]]&lt;=2,"pequeño",IF(AND(Tabla1[[#This Row],[Quantity]]&gt;2,Tabla1[[#This Row],[Quantity]]&lt;=5),"mediano","grande"))</f>
        <v>mediano</v>
      </c>
    </row>
    <row r="690" spans="1:28" x14ac:dyDescent="0.25">
      <c r="A690">
        <v>689</v>
      </c>
      <c r="B690" t="s">
        <v>344</v>
      </c>
      <c r="C690" s="1">
        <v>43094</v>
      </c>
      <c r="D690" s="1">
        <v>43098</v>
      </c>
      <c r="E690" t="s">
        <v>5035</v>
      </c>
      <c r="F690" t="s">
        <v>5305</v>
      </c>
      <c r="G690" t="s">
        <v>6098</v>
      </c>
      <c r="H690" t="s">
        <v>6624</v>
      </c>
      <c r="I690" t="s">
        <v>6627</v>
      </c>
      <c r="J690" t="s">
        <v>6647</v>
      </c>
      <c r="K690" t="s">
        <v>7173</v>
      </c>
      <c r="L690">
        <v>10035</v>
      </c>
      <c r="M690" t="s">
        <v>7210</v>
      </c>
      <c r="N690" t="s">
        <v>7785</v>
      </c>
      <c r="O690" t="s">
        <v>9073</v>
      </c>
      <c r="P690" t="s">
        <v>9076</v>
      </c>
      <c r="Q690" t="s">
        <v>9667</v>
      </c>
      <c r="R690">
        <v>191.98400000000001</v>
      </c>
      <c r="S690">
        <v>2</v>
      </c>
      <c r="T690" s="2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  <c r="Z690" s="7">
        <f>+Tabla1[[#This Row],[Discount]]*Tabla1[[#This Row],[Sales]]</f>
        <v>38.396800000000006</v>
      </c>
      <c r="AA690" s="2">
        <f>+Tabla1[[#This Row],[Profit]]/Tabla1[[#This Row],[Sales]]</f>
        <v>2.4999999999999998E-2</v>
      </c>
      <c r="AB690" t="str">
        <f>+IF(Tabla1[[#This Row],[Quantity]]&lt;=2,"pequeño",IF(AND(Tabla1[[#This Row],[Quantity]]&gt;2,Tabla1[[#This Row],[Quantity]]&lt;=5),"mediano","grande"))</f>
        <v>pequeño</v>
      </c>
    </row>
    <row r="691" spans="1:28" x14ac:dyDescent="0.25">
      <c r="A691">
        <v>690</v>
      </c>
      <c r="B691" t="s">
        <v>345</v>
      </c>
      <c r="C691" s="1">
        <v>41811</v>
      </c>
      <c r="D691" s="1">
        <v>41813</v>
      </c>
      <c r="E691" t="s">
        <v>5034</v>
      </c>
      <c r="F691" t="s">
        <v>5306</v>
      </c>
      <c r="G691" t="s">
        <v>6099</v>
      </c>
      <c r="H691" t="s">
        <v>6624</v>
      </c>
      <c r="I691" t="s">
        <v>6627</v>
      </c>
      <c r="J691" t="s">
        <v>6768</v>
      </c>
      <c r="K691" t="s">
        <v>7175</v>
      </c>
      <c r="L691">
        <v>22980</v>
      </c>
      <c r="M691" t="s">
        <v>7207</v>
      </c>
      <c r="N691" t="s">
        <v>7786</v>
      </c>
      <c r="O691" t="s">
        <v>9073</v>
      </c>
      <c r="P691" t="s">
        <v>9081</v>
      </c>
      <c r="Q691" t="s">
        <v>9668</v>
      </c>
      <c r="R691">
        <v>104.01</v>
      </c>
      <c r="S691">
        <v>1</v>
      </c>
      <c r="T691" s="2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  <c r="Z691" s="7">
        <f>+Tabla1[[#This Row],[Discount]]*Tabla1[[#This Row],[Sales]]</f>
        <v>0</v>
      </c>
      <c r="AA691" s="2">
        <f>+Tabla1[[#This Row],[Profit]]/Tabla1[[#This Row],[Sales]]</f>
        <v>0.14000000000000001</v>
      </c>
      <c r="AB691" t="str">
        <f>+IF(Tabla1[[#This Row],[Quantity]]&lt;=2,"pequeño",IF(AND(Tabla1[[#This Row],[Quantity]]&gt;2,Tabla1[[#This Row],[Quantity]]&lt;=5),"mediano","grande"))</f>
        <v>pequeño</v>
      </c>
    </row>
    <row r="692" spans="1:28" x14ac:dyDescent="0.25">
      <c r="A692">
        <v>691</v>
      </c>
      <c r="B692" t="s">
        <v>345</v>
      </c>
      <c r="C692" s="1">
        <v>41811</v>
      </c>
      <c r="D692" s="1">
        <v>41813</v>
      </c>
      <c r="E692" t="s">
        <v>5034</v>
      </c>
      <c r="F692" t="s">
        <v>5306</v>
      </c>
      <c r="G692" t="s">
        <v>6099</v>
      </c>
      <c r="H692" t="s">
        <v>6624</v>
      </c>
      <c r="I692" t="s">
        <v>6627</v>
      </c>
      <c r="J692" t="s">
        <v>6768</v>
      </c>
      <c r="K692" t="s">
        <v>7175</v>
      </c>
      <c r="L692">
        <v>22980</v>
      </c>
      <c r="M692" t="s">
        <v>7207</v>
      </c>
      <c r="N692" t="s">
        <v>7222</v>
      </c>
      <c r="O692" t="s">
        <v>9075</v>
      </c>
      <c r="P692" t="s">
        <v>9083</v>
      </c>
      <c r="Q692" t="s">
        <v>9104</v>
      </c>
      <c r="R692">
        <v>284.82</v>
      </c>
      <c r="S692">
        <v>1</v>
      </c>
      <c r="T692" s="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  <c r="Z692" s="7">
        <f>+Tabla1[[#This Row],[Discount]]*Tabla1[[#This Row],[Sales]]</f>
        <v>0</v>
      </c>
      <c r="AA692" s="2">
        <f>+Tabla1[[#This Row],[Profit]]/Tabla1[[#This Row],[Sales]]</f>
        <v>0.26</v>
      </c>
      <c r="AB692" t="str">
        <f>+IF(Tabla1[[#This Row],[Quantity]]&lt;=2,"pequeño",IF(AND(Tabla1[[#This Row],[Quantity]]&gt;2,Tabla1[[#This Row],[Quantity]]&lt;=5),"mediano","grande"))</f>
        <v>pequeño</v>
      </c>
    </row>
    <row r="693" spans="1:28" x14ac:dyDescent="0.25">
      <c r="A693">
        <v>692</v>
      </c>
      <c r="B693" t="s">
        <v>345</v>
      </c>
      <c r="C693" s="1">
        <v>41811</v>
      </c>
      <c r="D693" s="1">
        <v>41813</v>
      </c>
      <c r="E693" t="s">
        <v>5034</v>
      </c>
      <c r="F693" t="s">
        <v>5306</v>
      </c>
      <c r="G693" t="s">
        <v>6099</v>
      </c>
      <c r="H693" t="s">
        <v>6624</v>
      </c>
      <c r="I693" t="s">
        <v>6627</v>
      </c>
      <c r="J693" t="s">
        <v>6768</v>
      </c>
      <c r="K693" t="s">
        <v>7175</v>
      </c>
      <c r="L693">
        <v>22980</v>
      </c>
      <c r="M693" t="s">
        <v>7207</v>
      </c>
      <c r="N693" t="s">
        <v>7787</v>
      </c>
      <c r="O693" t="s">
        <v>9074</v>
      </c>
      <c r="P693" t="s">
        <v>9080</v>
      </c>
      <c r="Q693" t="s">
        <v>9669</v>
      </c>
      <c r="R693">
        <v>36.840000000000003</v>
      </c>
      <c r="S693">
        <v>3</v>
      </c>
      <c r="T693" s="2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  <c r="Z693" s="7">
        <f>+Tabla1[[#This Row],[Discount]]*Tabla1[[#This Row],[Sales]]</f>
        <v>0</v>
      </c>
      <c r="AA693" s="2">
        <f>+Tabla1[[#This Row],[Profit]]/Tabla1[[#This Row],[Sales]]</f>
        <v>0.27999999999999997</v>
      </c>
      <c r="AB693" t="str">
        <f>+IF(Tabla1[[#This Row],[Quantity]]&lt;=2,"pequeño",IF(AND(Tabla1[[#This Row],[Quantity]]&gt;2,Tabla1[[#This Row],[Quantity]]&lt;=5),"mediano","grande"))</f>
        <v>mediano</v>
      </c>
    </row>
    <row r="694" spans="1:28" x14ac:dyDescent="0.25">
      <c r="A694">
        <v>693</v>
      </c>
      <c r="B694" t="s">
        <v>346</v>
      </c>
      <c r="C694" s="1">
        <v>42091</v>
      </c>
      <c r="D694" s="1">
        <v>42096</v>
      </c>
      <c r="E694" t="s">
        <v>5035</v>
      </c>
      <c r="F694" t="s">
        <v>5307</v>
      </c>
      <c r="G694" t="s">
        <v>6100</v>
      </c>
      <c r="H694" t="s">
        <v>6624</v>
      </c>
      <c r="I694" t="s">
        <v>6627</v>
      </c>
      <c r="J694" t="s">
        <v>6629</v>
      </c>
      <c r="K694" t="s">
        <v>7160</v>
      </c>
      <c r="L694">
        <v>90036</v>
      </c>
      <c r="M694" t="s">
        <v>7208</v>
      </c>
      <c r="N694" t="s">
        <v>7788</v>
      </c>
      <c r="O694" t="s">
        <v>9075</v>
      </c>
      <c r="P694" t="s">
        <v>9087</v>
      </c>
      <c r="Q694" t="s">
        <v>9670</v>
      </c>
      <c r="R694">
        <v>166.24</v>
      </c>
      <c r="S694">
        <v>1</v>
      </c>
      <c r="T694" s="2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  <c r="Z694" s="7">
        <f>+Tabla1[[#This Row],[Discount]]*Tabla1[[#This Row],[Sales]]</f>
        <v>0</v>
      </c>
      <c r="AA694" s="2">
        <f>+Tabla1[[#This Row],[Profit]]/Tabla1[[#This Row],[Sales]]</f>
        <v>0.15</v>
      </c>
      <c r="AB694" t="str">
        <f>+IF(Tabla1[[#This Row],[Quantity]]&lt;=2,"pequeño",IF(AND(Tabla1[[#This Row],[Quantity]]&gt;2,Tabla1[[#This Row],[Quantity]]&lt;=5),"mediano","grande"))</f>
        <v>pequeño</v>
      </c>
    </row>
    <row r="695" spans="1:28" x14ac:dyDescent="0.25">
      <c r="A695">
        <v>694</v>
      </c>
      <c r="B695" t="s">
        <v>346</v>
      </c>
      <c r="C695" s="1">
        <v>42091</v>
      </c>
      <c r="D695" s="1">
        <v>42096</v>
      </c>
      <c r="E695" t="s">
        <v>5035</v>
      </c>
      <c r="F695" t="s">
        <v>5307</v>
      </c>
      <c r="G695" t="s">
        <v>6100</v>
      </c>
      <c r="H695" t="s">
        <v>6624</v>
      </c>
      <c r="I695" t="s">
        <v>6627</v>
      </c>
      <c r="J695" t="s">
        <v>6629</v>
      </c>
      <c r="K695" t="s">
        <v>7160</v>
      </c>
      <c r="L695">
        <v>90036</v>
      </c>
      <c r="M695" t="s">
        <v>7208</v>
      </c>
      <c r="N695" t="s">
        <v>7789</v>
      </c>
      <c r="O695" t="s">
        <v>9074</v>
      </c>
      <c r="P695" t="s">
        <v>9086</v>
      </c>
      <c r="Q695" t="s">
        <v>9671</v>
      </c>
      <c r="R695">
        <v>33.4</v>
      </c>
      <c r="S695">
        <v>5</v>
      </c>
      <c r="T695" s="2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  <c r="Z695" s="7">
        <f>+Tabla1[[#This Row],[Discount]]*Tabla1[[#This Row],[Sales]]</f>
        <v>0</v>
      </c>
      <c r="AA695" s="2">
        <f>+Tabla1[[#This Row],[Profit]]/Tabla1[[#This Row],[Sales]]</f>
        <v>0.48000000000000004</v>
      </c>
      <c r="AB695" t="str">
        <f>+IF(Tabla1[[#This Row],[Quantity]]&lt;=2,"pequeño",IF(AND(Tabla1[[#This Row],[Quantity]]&gt;2,Tabla1[[#This Row],[Quantity]]&lt;=5),"mediano","grande"))</f>
        <v>mediano</v>
      </c>
    </row>
    <row r="696" spans="1:28" x14ac:dyDescent="0.25">
      <c r="A696">
        <v>695</v>
      </c>
      <c r="B696" t="s">
        <v>347</v>
      </c>
      <c r="C696" s="1">
        <v>42138</v>
      </c>
      <c r="D696" s="1">
        <v>42141</v>
      </c>
      <c r="E696" t="s">
        <v>5036</v>
      </c>
      <c r="F696" t="s">
        <v>5308</v>
      </c>
      <c r="G696" t="s">
        <v>6101</v>
      </c>
      <c r="H696" t="s">
        <v>6626</v>
      </c>
      <c r="I696" t="s">
        <v>6627</v>
      </c>
      <c r="J696" t="s">
        <v>6769</v>
      </c>
      <c r="K696" t="s">
        <v>7167</v>
      </c>
      <c r="L696">
        <v>19013</v>
      </c>
      <c r="M696" t="s">
        <v>7210</v>
      </c>
      <c r="N696" t="s">
        <v>7501</v>
      </c>
      <c r="O696" t="s">
        <v>9074</v>
      </c>
      <c r="P696" t="s">
        <v>9082</v>
      </c>
      <c r="Q696" t="s">
        <v>9383</v>
      </c>
      <c r="R696">
        <v>198.27199999999999</v>
      </c>
      <c r="S696">
        <v>8</v>
      </c>
      <c r="T696" s="2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  <c r="Z696" s="7">
        <f>+Tabla1[[#This Row],[Discount]]*Tabla1[[#This Row],[Sales]]</f>
        <v>39.654400000000003</v>
      </c>
      <c r="AA696" s="2">
        <f>+Tabla1[[#This Row],[Profit]]/Tabla1[[#This Row],[Sales]]</f>
        <v>8.7500000000000008E-2</v>
      </c>
      <c r="AB696" t="str">
        <f>+IF(Tabla1[[#This Row],[Quantity]]&lt;=2,"pequeño",IF(AND(Tabla1[[#This Row],[Quantity]]&gt;2,Tabla1[[#This Row],[Quantity]]&lt;=5),"mediano","grande"))</f>
        <v>grande</v>
      </c>
    </row>
    <row r="697" spans="1:28" x14ac:dyDescent="0.25">
      <c r="A697">
        <v>696</v>
      </c>
      <c r="B697" t="s">
        <v>347</v>
      </c>
      <c r="C697" s="1">
        <v>42138</v>
      </c>
      <c r="D697" s="1">
        <v>42141</v>
      </c>
      <c r="E697" t="s">
        <v>5036</v>
      </c>
      <c r="F697" t="s">
        <v>5308</v>
      </c>
      <c r="G697" t="s">
        <v>6101</v>
      </c>
      <c r="H697" t="s">
        <v>6626</v>
      </c>
      <c r="I697" t="s">
        <v>6627</v>
      </c>
      <c r="J697" t="s">
        <v>6769</v>
      </c>
      <c r="K697" t="s">
        <v>7167</v>
      </c>
      <c r="L697">
        <v>19013</v>
      </c>
      <c r="M697" t="s">
        <v>7210</v>
      </c>
      <c r="N697" t="s">
        <v>7790</v>
      </c>
      <c r="O697" t="s">
        <v>9074</v>
      </c>
      <c r="P697" t="s">
        <v>9078</v>
      </c>
      <c r="Q697" t="s">
        <v>9672</v>
      </c>
      <c r="R697">
        <v>47.36</v>
      </c>
      <c r="S697">
        <v>4</v>
      </c>
      <c r="T697" s="2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  <c r="Z697" s="7">
        <f>+Tabla1[[#This Row],[Discount]]*Tabla1[[#This Row],[Sales]]</f>
        <v>9.4719999999999995</v>
      </c>
      <c r="AA697" s="2">
        <f>+Tabla1[[#This Row],[Profit]]/Tabla1[[#This Row],[Sales]]</f>
        <v>0.37500000000000006</v>
      </c>
      <c r="AB697" t="str">
        <f>+IF(Tabla1[[#This Row],[Quantity]]&lt;=2,"pequeño",IF(AND(Tabla1[[#This Row],[Quantity]]&gt;2,Tabla1[[#This Row],[Quantity]]&lt;=5),"mediano","grande"))</f>
        <v>mediano</v>
      </c>
    </row>
    <row r="698" spans="1:28" x14ac:dyDescent="0.25">
      <c r="A698">
        <v>697</v>
      </c>
      <c r="B698" t="s">
        <v>347</v>
      </c>
      <c r="C698" s="1">
        <v>42138</v>
      </c>
      <c r="D698" s="1">
        <v>42141</v>
      </c>
      <c r="E698" t="s">
        <v>5036</v>
      </c>
      <c r="F698" t="s">
        <v>5308</v>
      </c>
      <c r="G698" t="s">
        <v>6101</v>
      </c>
      <c r="H698" t="s">
        <v>6626</v>
      </c>
      <c r="I698" t="s">
        <v>6627</v>
      </c>
      <c r="J698" t="s">
        <v>6769</v>
      </c>
      <c r="K698" t="s">
        <v>7167</v>
      </c>
      <c r="L698">
        <v>19013</v>
      </c>
      <c r="M698" t="s">
        <v>7210</v>
      </c>
      <c r="N698" t="s">
        <v>7292</v>
      </c>
      <c r="O698" t="s">
        <v>9074</v>
      </c>
      <c r="P698" t="s">
        <v>9088</v>
      </c>
      <c r="Q698" t="s">
        <v>9174</v>
      </c>
      <c r="R698">
        <v>200.98400000000001</v>
      </c>
      <c r="S698">
        <v>7</v>
      </c>
      <c r="T698" s="2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  <c r="Z698" s="7">
        <f>+Tabla1[[#This Row],[Discount]]*Tabla1[[#This Row],[Sales]]</f>
        <v>40.196800000000003</v>
      </c>
      <c r="AA698" s="2">
        <f>+Tabla1[[#This Row],[Profit]]/Tabla1[[#This Row],[Sales]]</f>
        <v>0.3125</v>
      </c>
      <c r="AB698" t="str">
        <f>+IF(Tabla1[[#This Row],[Quantity]]&lt;=2,"pequeño",IF(AND(Tabla1[[#This Row],[Quantity]]&gt;2,Tabla1[[#This Row],[Quantity]]&lt;=5),"mediano","grande"))</f>
        <v>grande</v>
      </c>
    </row>
    <row r="699" spans="1:28" x14ac:dyDescent="0.25">
      <c r="A699">
        <v>698</v>
      </c>
      <c r="B699" t="s">
        <v>347</v>
      </c>
      <c r="C699" s="1">
        <v>42138</v>
      </c>
      <c r="D699" s="1">
        <v>42141</v>
      </c>
      <c r="E699" t="s">
        <v>5036</v>
      </c>
      <c r="F699" t="s">
        <v>5308</v>
      </c>
      <c r="G699" t="s">
        <v>6101</v>
      </c>
      <c r="H699" t="s">
        <v>6626</v>
      </c>
      <c r="I699" t="s">
        <v>6627</v>
      </c>
      <c r="J699" t="s">
        <v>6769</v>
      </c>
      <c r="K699" t="s">
        <v>7167</v>
      </c>
      <c r="L699">
        <v>19013</v>
      </c>
      <c r="M699" t="s">
        <v>7210</v>
      </c>
      <c r="N699" t="s">
        <v>7791</v>
      </c>
      <c r="O699" t="s">
        <v>9074</v>
      </c>
      <c r="P699" t="s">
        <v>9078</v>
      </c>
      <c r="Q699" t="s">
        <v>9673</v>
      </c>
      <c r="R699">
        <v>97.695999999999998</v>
      </c>
      <c r="S699">
        <v>4</v>
      </c>
      <c r="T699" s="2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  <c r="Z699" s="7">
        <f>+Tabla1[[#This Row],[Discount]]*Tabla1[[#This Row],[Sales]]</f>
        <v>19.539200000000001</v>
      </c>
      <c r="AA699" s="2">
        <f>+Tabla1[[#This Row],[Profit]]/Tabla1[[#This Row],[Sales]]</f>
        <v>0.32500000000000001</v>
      </c>
      <c r="AB699" t="str">
        <f>+IF(Tabla1[[#This Row],[Quantity]]&lt;=2,"pequeño",IF(AND(Tabla1[[#This Row],[Quantity]]&gt;2,Tabla1[[#This Row],[Quantity]]&lt;=5),"mediano","grande"))</f>
        <v>mediano</v>
      </c>
    </row>
    <row r="700" spans="1:28" x14ac:dyDescent="0.25">
      <c r="A700">
        <v>699</v>
      </c>
      <c r="B700" t="s">
        <v>347</v>
      </c>
      <c r="C700" s="1">
        <v>42138</v>
      </c>
      <c r="D700" s="1">
        <v>42141</v>
      </c>
      <c r="E700" t="s">
        <v>5036</v>
      </c>
      <c r="F700" t="s">
        <v>5308</v>
      </c>
      <c r="G700" t="s">
        <v>6101</v>
      </c>
      <c r="H700" t="s">
        <v>6626</v>
      </c>
      <c r="I700" t="s">
        <v>6627</v>
      </c>
      <c r="J700" t="s">
        <v>6769</v>
      </c>
      <c r="K700" t="s">
        <v>7167</v>
      </c>
      <c r="L700">
        <v>19013</v>
      </c>
      <c r="M700" t="s">
        <v>7210</v>
      </c>
      <c r="N700" t="s">
        <v>7792</v>
      </c>
      <c r="O700" t="s">
        <v>9074</v>
      </c>
      <c r="P700" t="s">
        <v>9082</v>
      </c>
      <c r="Q700" t="s">
        <v>9674</v>
      </c>
      <c r="R700">
        <v>2.6960000000000002</v>
      </c>
      <c r="S700">
        <v>1</v>
      </c>
      <c r="T700" s="2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  <c r="Z700" s="7">
        <f>+Tabla1[[#This Row],[Discount]]*Tabla1[[#This Row],[Sales]]</f>
        <v>0.53920000000000001</v>
      </c>
      <c r="AA700" s="2">
        <f>+Tabla1[[#This Row],[Profit]]/Tabla1[[#This Row],[Sales]]</f>
        <v>0.3</v>
      </c>
      <c r="AB700" t="str">
        <f>+IF(Tabla1[[#This Row],[Quantity]]&lt;=2,"pequeño",IF(AND(Tabla1[[#This Row],[Quantity]]&gt;2,Tabla1[[#This Row],[Quantity]]&lt;=5),"mediano","grande"))</f>
        <v>pequeño</v>
      </c>
    </row>
    <row r="701" spans="1:28" x14ac:dyDescent="0.25">
      <c r="A701">
        <v>700</v>
      </c>
      <c r="B701" t="s">
        <v>347</v>
      </c>
      <c r="C701" s="1">
        <v>42138</v>
      </c>
      <c r="D701" s="1">
        <v>42141</v>
      </c>
      <c r="E701" t="s">
        <v>5036</v>
      </c>
      <c r="F701" t="s">
        <v>5308</v>
      </c>
      <c r="G701" t="s">
        <v>6101</v>
      </c>
      <c r="H701" t="s">
        <v>6626</v>
      </c>
      <c r="I701" t="s">
        <v>6627</v>
      </c>
      <c r="J701" t="s">
        <v>6769</v>
      </c>
      <c r="K701" t="s">
        <v>7167</v>
      </c>
      <c r="L701">
        <v>19013</v>
      </c>
      <c r="M701" t="s">
        <v>7210</v>
      </c>
      <c r="N701" t="s">
        <v>7793</v>
      </c>
      <c r="O701" t="s">
        <v>9074</v>
      </c>
      <c r="P701" t="s">
        <v>9084</v>
      </c>
      <c r="Q701" t="s">
        <v>9675</v>
      </c>
      <c r="R701">
        <v>18.588000000000001</v>
      </c>
      <c r="S701">
        <v>2</v>
      </c>
      <c r="T701" s="2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  <c r="Z701" s="7">
        <f>+Tabla1[[#This Row],[Discount]]*Tabla1[[#This Row],[Sales]]</f>
        <v>13.0116</v>
      </c>
      <c r="AA701" s="2">
        <f>+Tabla1[[#This Row],[Profit]]/Tabla1[[#This Row],[Sales]]</f>
        <v>-0.73333333333333328</v>
      </c>
      <c r="AB701" t="str">
        <f>+IF(Tabla1[[#This Row],[Quantity]]&lt;=2,"pequeño",IF(AND(Tabla1[[#This Row],[Quantity]]&gt;2,Tabla1[[#This Row],[Quantity]]&lt;=5),"mediano","grande"))</f>
        <v>pequeño</v>
      </c>
    </row>
    <row r="702" spans="1:28" x14ac:dyDescent="0.25">
      <c r="A702">
        <v>701</v>
      </c>
      <c r="B702" t="s">
        <v>347</v>
      </c>
      <c r="C702" s="1">
        <v>42138</v>
      </c>
      <c r="D702" s="1">
        <v>42141</v>
      </c>
      <c r="E702" t="s">
        <v>5036</v>
      </c>
      <c r="F702" t="s">
        <v>5308</v>
      </c>
      <c r="G702" t="s">
        <v>6101</v>
      </c>
      <c r="H702" t="s">
        <v>6626</v>
      </c>
      <c r="I702" t="s">
        <v>6627</v>
      </c>
      <c r="J702" t="s">
        <v>6769</v>
      </c>
      <c r="K702" t="s">
        <v>7167</v>
      </c>
      <c r="L702">
        <v>19013</v>
      </c>
      <c r="M702" t="s">
        <v>7210</v>
      </c>
      <c r="N702" t="s">
        <v>7515</v>
      </c>
      <c r="O702" t="s">
        <v>9074</v>
      </c>
      <c r="P702" t="s">
        <v>9084</v>
      </c>
      <c r="Q702" t="s">
        <v>9397</v>
      </c>
      <c r="R702">
        <v>4.8959999999999999</v>
      </c>
      <c r="S702">
        <v>3</v>
      </c>
      <c r="T702" s="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  <c r="Z702" s="7">
        <f>+Tabla1[[#This Row],[Discount]]*Tabla1[[#This Row],[Sales]]</f>
        <v>3.4271999999999996</v>
      </c>
      <c r="AA702" s="2">
        <f>+Tabla1[[#This Row],[Profit]]/Tabla1[[#This Row],[Sales]]</f>
        <v>-0.70000000000000007</v>
      </c>
      <c r="AB702" t="str">
        <f>+IF(Tabla1[[#This Row],[Quantity]]&lt;=2,"pequeño",IF(AND(Tabla1[[#This Row],[Quantity]]&gt;2,Tabla1[[#This Row],[Quantity]]&lt;=5),"mediano","grande"))</f>
        <v>mediano</v>
      </c>
    </row>
    <row r="703" spans="1:28" x14ac:dyDescent="0.25">
      <c r="A703">
        <v>702</v>
      </c>
      <c r="B703" t="s">
        <v>348</v>
      </c>
      <c r="C703" s="1">
        <v>42980</v>
      </c>
      <c r="D703" s="1">
        <v>42986</v>
      </c>
      <c r="E703" t="s">
        <v>5035</v>
      </c>
      <c r="F703" t="s">
        <v>5152</v>
      </c>
      <c r="G703" t="s">
        <v>5945</v>
      </c>
      <c r="H703" t="s">
        <v>6625</v>
      </c>
      <c r="I703" t="s">
        <v>6627</v>
      </c>
      <c r="J703" t="s">
        <v>6765</v>
      </c>
      <c r="K703" t="s">
        <v>7182</v>
      </c>
      <c r="L703">
        <v>44105</v>
      </c>
      <c r="M703" t="s">
        <v>7210</v>
      </c>
      <c r="N703" t="s">
        <v>7402</v>
      </c>
      <c r="O703" t="s">
        <v>9073</v>
      </c>
      <c r="P703" t="s">
        <v>9081</v>
      </c>
      <c r="Q703" t="s">
        <v>9285</v>
      </c>
      <c r="R703">
        <v>15.071999999999999</v>
      </c>
      <c r="S703">
        <v>3</v>
      </c>
      <c r="T703" s="2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  <c r="Z703" s="7">
        <f>+Tabla1[[#This Row],[Discount]]*Tabla1[[#This Row],[Sales]]</f>
        <v>3.0144000000000002</v>
      </c>
      <c r="AA703" s="2">
        <f>+Tabla1[[#This Row],[Profit]]/Tabla1[[#This Row],[Sales]]</f>
        <v>0.27500000000000002</v>
      </c>
      <c r="AB703" t="str">
        <f>+IF(Tabla1[[#This Row],[Quantity]]&lt;=2,"pequeño",IF(AND(Tabla1[[#This Row],[Quantity]]&gt;2,Tabla1[[#This Row],[Quantity]]&lt;=5),"mediano","grande"))</f>
        <v>mediano</v>
      </c>
    </row>
    <row r="704" spans="1:28" x14ac:dyDescent="0.25">
      <c r="A704">
        <v>703</v>
      </c>
      <c r="B704" t="s">
        <v>349</v>
      </c>
      <c r="C704" s="1">
        <v>42678</v>
      </c>
      <c r="D704" s="1">
        <v>42682</v>
      </c>
      <c r="E704" t="s">
        <v>5034</v>
      </c>
      <c r="F704" t="s">
        <v>5193</v>
      </c>
      <c r="G704" t="s">
        <v>5986</v>
      </c>
      <c r="H704" t="s">
        <v>6625</v>
      </c>
      <c r="I704" t="s">
        <v>6627</v>
      </c>
      <c r="J704" t="s">
        <v>6631</v>
      </c>
      <c r="K704" t="s">
        <v>6803</v>
      </c>
      <c r="L704">
        <v>98103</v>
      </c>
      <c r="M704" t="s">
        <v>7208</v>
      </c>
      <c r="N704" t="s">
        <v>7794</v>
      </c>
      <c r="O704" t="s">
        <v>9073</v>
      </c>
      <c r="P704" t="s">
        <v>9081</v>
      </c>
      <c r="Q704" t="s">
        <v>9676</v>
      </c>
      <c r="R704">
        <v>209.88</v>
      </c>
      <c r="S704">
        <v>3</v>
      </c>
      <c r="T704" s="2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  <c r="Z704" s="7">
        <f>+Tabla1[[#This Row],[Discount]]*Tabla1[[#This Row],[Sales]]</f>
        <v>0</v>
      </c>
      <c r="AA704" s="2">
        <f>+Tabla1[[#This Row],[Profit]]/Tabla1[[#This Row],[Sales]]</f>
        <v>0.17</v>
      </c>
      <c r="AB704" t="str">
        <f>+IF(Tabla1[[#This Row],[Quantity]]&lt;=2,"pequeño",IF(AND(Tabla1[[#This Row],[Quantity]]&gt;2,Tabla1[[#This Row],[Quantity]]&lt;=5),"mediano","grande"))</f>
        <v>mediano</v>
      </c>
    </row>
    <row r="705" spans="1:28" x14ac:dyDescent="0.25">
      <c r="A705">
        <v>704</v>
      </c>
      <c r="B705" t="s">
        <v>350</v>
      </c>
      <c r="C705" s="1">
        <v>42103</v>
      </c>
      <c r="D705" s="1">
        <v>42108</v>
      </c>
      <c r="E705" t="s">
        <v>5035</v>
      </c>
      <c r="F705" t="s">
        <v>5309</v>
      </c>
      <c r="G705" t="s">
        <v>6102</v>
      </c>
      <c r="H705" t="s">
        <v>6624</v>
      </c>
      <c r="I705" t="s">
        <v>6627</v>
      </c>
      <c r="J705" t="s">
        <v>6712</v>
      </c>
      <c r="K705" t="s">
        <v>7160</v>
      </c>
      <c r="L705">
        <v>90805</v>
      </c>
      <c r="M705" t="s">
        <v>7208</v>
      </c>
      <c r="N705" t="s">
        <v>7795</v>
      </c>
      <c r="O705" t="s">
        <v>9073</v>
      </c>
      <c r="P705" t="s">
        <v>9079</v>
      </c>
      <c r="Q705" t="s">
        <v>9677</v>
      </c>
      <c r="R705">
        <v>369.91199999999998</v>
      </c>
      <c r="S705">
        <v>3</v>
      </c>
      <c r="T705" s="2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  <c r="Z705" s="7">
        <f>+Tabla1[[#This Row],[Discount]]*Tabla1[[#This Row],[Sales]]</f>
        <v>73.982399999999998</v>
      </c>
      <c r="AA705" s="2">
        <f>+Tabla1[[#This Row],[Profit]]/Tabla1[[#This Row],[Sales]]</f>
        <v>-3.7500000000000006E-2</v>
      </c>
      <c r="AB705" t="str">
        <f>+IF(Tabla1[[#This Row],[Quantity]]&lt;=2,"pequeño",IF(AND(Tabla1[[#This Row],[Quantity]]&gt;2,Tabla1[[#This Row],[Quantity]]&lt;=5),"mediano","grande"))</f>
        <v>mediano</v>
      </c>
    </row>
    <row r="706" spans="1:28" x14ac:dyDescent="0.25">
      <c r="A706">
        <v>705</v>
      </c>
      <c r="B706" t="s">
        <v>351</v>
      </c>
      <c r="C706" s="1">
        <v>41894</v>
      </c>
      <c r="D706" s="1">
        <v>41899</v>
      </c>
      <c r="E706" t="s">
        <v>5035</v>
      </c>
      <c r="F706" t="s">
        <v>5310</v>
      </c>
      <c r="G706" t="s">
        <v>6103</v>
      </c>
      <c r="H706" t="s">
        <v>6625</v>
      </c>
      <c r="I706" t="s">
        <v>6627</v>
      </c>
      <c r="J706" t="s">
        <v>6770</v>
      </c>
      <c r="K706" t="s">
        <v>7162</v>
      </c>
      <c r="L706">
        <v>27511</v>
      </c>
      <c r="M706" t="s">
        <v>7207</v>
      </c>
      <c r="N706" t="s">
        <v>7796</v>
      </c>
      <c r="O706" t="s">
        <v>9074</v>
      </c>
      <c r="P706" t="s">
        <v>9086</v>
      </c>
      <c r="Q706" t="s">
        <v>9678</v>
      </c>
      <c r="R706">
        <v>10.368</v>
      </c>
      <c r="S706">
        <v>2</v>
      </c>
      <c r="T706" s="2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  <c r="Z706" s="7">
        <f>+Tabla1[[#This Row],[Discount]]*Tabla1[[#This Row],[Sales]]</f>
        <v>2.0736000000000003</v>
      </c>
      <c r="AA706" s="2">
        <f>+Tabla1[[#This Row],[Profit]]/Tabla1[[#This Row],[Sales]]</f>
        <v>0.35</v>
      </c>
      <c r="AB706" t="str">
        <f>+IF(Tabla1[[#This Row],[Quantity]]&lt;=2,"pequeño",IF(AND(Tabla1[[#This Row],[Quantity]]&gt;2,Tabla1[[#This Row],[Quantity]]&lt;=5),"mediano","grande"))</f>
        <v>pequeño</v>
      </c>
    </row>
    <row r="707" spans="1:28" x14ac:dyDescent="0.25">
      <c r="A707">
        <v>706</v>
      </c>
      <c r="B707" t="s">
        <v>351</v>
      </c>
      <c r="C707" s="1">
        <v>41894</v>
      </c>
      <c r="D707" s="1">
        <v>41899</v>
      </c>
      <c r="E707" t="s">
        <v>5035</v>
      </c>
      <c r="F707" t="s">
        <v>5310</v>
      </c>
      <c r="G707" t="s">
        <v>6103</v>
      </c>
      <c r="H707" t="s">
        <v>6625</v>
      </c>
      <c r="I707" t="s">
        <v>6627</v>
      </c>
      <c r="J707" t="s">
        <v>6770</v>
      </c>
      <c r="K707" t="s">
        <v>7162</v>
      </c>
      <c r="L707">
        <v>27511</v>
      </c>
      <c r="M707" t="s">
        <v>7207</v>
      </c>
      <c r="N707" t="s">
        <v>7797</v>
      </c>
      <c r="O707" t="s">
        <v>9074</v>
      </c>
      <c r="P707" t="s">
        <v>9085</v>
      </c>
      <c r="Q707" t="s">
        <v>9679</v>
      </c>
      <c r="R707">
        <v>166.84</v>
      </c>
      <c r="S707">
        <v>5</v>
      </c>
      <c r="T707" s="2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  <c r="Z707" s="7">
        <f>+Tabla1[[#This Row],[Discount]]*Tabla1[[#This Row],[Sales]]</f>
        <v>33.368000000000002</v>
      </c>
      <c r="AA707" s="2">
        <f>+Tabla1[[#This Row],[Profit]]/Tabla1[[#This Row],[Sales]]</f>
        <v>0.1125</v>
      </c>
      <c r="AB707" t="str">
        <f>+IF(Tabla1[[#This Row],[Quantity]]&lt;=2,"pequeño",IF(AND(Tabla1[[#This Row],[Quantity]]&gt;2,Tabla1[[#This Row],[Quantity]]&lt;=5),"mediano","grande"))</f>
        <v>mediano</v>
      </c>
    </row>
    <row r="708" spans="1:28" x14ac:dyDescent="0.25">
      <c r="A708">
        <v>707</v>
      </c>
      <c r="B708" t="s">
        <v>351</v>
      </c>
      <c r="C708" s="1">
        <v>41894</v>
      </c>
      <c r="D708" s="1">
        <v>41899</v>
      </c>
      <c r="E708" t="s">
        <v>5035</v>
      </c>
      <c r="F708" t="s">
        <v>5310</v>
      </c>
      <c r="G708" t="s">
        <v>6103</v>
      </c>
      <c r="H708" t="s">
        <v>6625</v>
      </c>
      <c r="I708" t="s">
        <v>6627</v>
      </c>
      <c r="J708" t="s">
        <v>6770</v>
      </c>
      <c r="K708" t="s">
        <v>7162</v>
      </c>
      <c r="L708">
        <v>27511</v>
      </c>
      <c r="M708" t="s">
        <v>7207</v>
      </c>
      <c r="N708" t="s">
        <v>7663</v>
      </c>
      <c r="O708" t="s">
        <v>9075</v>
      </c>
      <c r="P708" t="s">
        <v>9087</v>
      </c>
      <c r="Q708" t="s">
        <v>9546</v>
      </c>
      <c r="R708">
        <v>15.215999999999999</v>
      </c>
      <c r="S708">
        <v>1</v>
      </c>
      <c r="T708" s="2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  <c r="Z708" s="7">
        <f>+Tabla1[[#This Row],[Discount]]*Tabla1[[#This Row],[Sales]]</f>
        <v>3.0432000000000001</v>
      </c>
      <c r="AA708" s="2">
        <f>+Tabla1[[#This Row],[Profit]]/Tabla1[[#This Row],[Sales]]</f>
        <v>0.15</v>
      </c>
      <c r="AB708" t="str">
        <f>+IF(Tabla1[[#This Row],[Quantity]]&lt;=2,"pequeño",IF(AND(Tabla1[[#This Row],[Quantity]]&gt;2,Tabla1[[#This Row],[Quantity]]&lt;=5),"mediano","grande"))</f>
        <v>pequeño</v>
      </c>
    </row>
    <row r="709" spans="1:28" x14ac:dyDescent="0.25">
      <c r="A709">
        <v>708</v>
      </c>
      <c r="B709" t="s">
        <v>352</v>
      </c>
      <c r="C709" s="1">
        <v>41975</v>
      </c>
      <c r="D709" s="1">
        <v>41977</v>
      </c>
      <c r="E709" t="s">
        <v>5036</v>
      </c>
      <c r="F709" t="s">
        <v>5311</v>
      </c>
      <c r="G709" t="s">
        <v>6104</v>
      </c>
      <c r="H709" t="s">
        <v>6624</v>
      </c>
      <c r="I709" t="s">
        <v>6627</v>
      </c>
      <c r="J709" t="s">
        <v>6647</v>
      </c>
      <c r="K709" t="s">
        <v>7173</v>
      </c>
      <c r="L709">
        <v>10035</v>
      </c>
      <c r="M709" t="s">
        <v>7210</v>
      </c>
      <c r="N709" t="s">
        <v>7457</v>
      </c>
      <c r="O709" t="s">
        <v>9075</v>
      </c>
      <c r="P709" t="s">
        <v>9087</v>
      </c>
      <c r="Q709" t="s">
        <v>9340</v>
      </c>
      <c r="R709">
        <v>119.96</v>
      </c>
      <c r="S709">
        <v>4</v>
      </c>
      <c r="T709" s="2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  <c r="Z709" s="7">
        <f>+Tabla1[[#This Row],[Discount]]*Tabla1[[#This Row],[Sales]]</f>
        <v>0</v>
      </c>
      <c r="AA709" s="2">
        <f>+Tabla1[[#This Row],[Profit]]/Tabla1[[#This Row],[Sales]]</f>
        <v>0.44000000000000006</v>
      </c>
      <c r="AB709" t="str">
        <f>+IF(Tabla1[[#This Row],[Quantity]]&lt;=2,"pequeño",IF(AND(Tabla1[[#This Row],[Quantity]]&gt;2,Tabla1[[#This Row],[Quantity]]&lt;=5),"mediano","grande"))</f>
        <v>mediano</v>
      </c>
    </row>
    <row r="710" spans="1:28" x14ac:dyDescent="0.25">
      <c r="A710">
        <v>709</v>
      </c>
      <c r="B710" t="s">
        <v>352</v>
      </c>
      <c r="C710" s="1">
        <v>41975</v>
      </c>
      <c r="D710" s="1">
        <v>41977</v>
      </c>
      <c r="E710" t="s">
        <v>5036</v>
      </c>
      <c r="F710" t="s">
        <v>5311</v>
      </c>
      <c r="G710" t="s">
        <v>6104</v>
      </c>
      <c r="H710" t="s">
        <v>6624</v>
      </c>
      <c r="I710" t="s">
        <v>6627</v>
      </c>
      <c r="J710" t="s">
        <v>6647</v>
      </c>
      <c r="K710" t="s">
        <v>7173</v>
      </c>
      <c r="L710">
        <v>10035</v>
      </c>
      <c r="M710" t="s">
        <v>7210</v>
      </c>
      <c r="N710" t="s">
        <v>7798</v>
      </c>
      <c r="O710" t="s">
        <v>9073</v>
      </c>
      <c r="P710" t="s">
        <v>9076</v>
      </c>
      <c r="Q710" t="s">
        <v>9680</v>
      </c>
      <c r="R710">
        <v>883.92</v>
      </c>
      <c r="S710">
        <v>5</v>
      </c>
      <c r="T710" s="2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  <c r="Z710" s="7">
        <f>+Tabla1[[#This Row],[Discount]]*Tabla1[[#This Row],[Sales]]</f>
        <v>176.78399999999999</v>
      </c>
      <c r="AA710" s="2">
        <f>+Tabla1[[#This Row],[Profit]]/Tabla1[[#This Row],[Sales]]</f>
        <v>-0.125</v>
      </c>
      <c r="AB710" t="str">
        <f>+IF(Tabla1[[#This Row],[Quantity]]&lt;=2,"pequeño",IF(AND(Tabla1[[#This Row],[Quantity]]&gt;2,Tabla1[[#This Row],[Quantity]]&lt;=5),"mediano","grande"))</f>
        <v>mediano</v>
      </c>
    </row>
    <row r="711" spans="1:28" x14ac:dyDescent="0.25">
      <c r="A711">
        <v>710</v>
      </c>
      <c r="B711" t="s">
        <v>352</v>
      </c>
      <c r="C711" s="1">
        <v>41975</v>
      </c>
      <c r="D711" s="1">
        <v>41977</v>
      </c>
      <c r="E711" t="s">
        <v>5036</v>
      </c>
      <c r="F711" t="s">
        <v>5311</v>
      </c>
      <c r="G711" t="s">
        <v>6104</v>
      </c>
      <c r="H711" t="s">
        <v>6624</v>
      </c>
      <c r="I711" t="s">
        <v>6627</v>
      </c>
      <c r="J711" t="s">
        <v>6647</v>
      </c>
      <c r="K711" t="s">
        <v>7173</v>
      </c>
      <c r="L711">
        <v>10035</v>
      </c>
      <c r="M711" t="s">
        <v>7210</v>
      </c>
      <c r="N711" t="s">
        <v>7558</v>
      </c>
      <c r="O711" t="s">
        <v>9074</v>
      </c>
      <c r="P711" t="s">
        <v>9084</v>
      </c>
      <c r="Q711" t="s">
        <v>9440</v>
      </c>
      <c r="R711">
        <v>46.72</v>
      </c>
      <c r="S711">
        <v>8</v>
      </c>
      <c r="T711" s="2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  <c r="Z711" s="7">
        <f>+Tabla1[[#This Row],[Discount]]*Tabla1[[#This Row],[Sales]]</f>
        <v>9.3439999999999994</v>
      </c>
      <c r="AA711" s="2">
        <f>+Tabla1[[#This Row],[Profit]]/Tabla1[[#This Row],[Sales]]</f>
        <v>0.33750000000000002</v>
      </c>
      <c r="AB711" t="str">
        <f>+IF(Tabla1[[#This Row],[Quantity]]&lt;=2,"pequeño",IF(AND(Tabla1[[#This Row],[Quantity]]&gt;2,Tabla1[[#This Row],[Quantity]]&lt;=5),"mediano","grande"))</f>
        <v>grande</v>
      </c>
    </row>
    <row r="712" spans="1:28" x14ac:dyDescent="0.25">
      <c r="A712">
        <v>711</v>
      </c>
      <c r="B712" t="s">
        <v>353</v>
      </c>
      <c r="C712" s="1">
        <v>41734</v>
      </c>
      <c r="D712" s="1">
        <v>41736</v>
      </c>
      <c r="E712" t="s">
        <v>5036</v>
      </c>
      <c r="F712" t="s">
        <v>5312</v>
      </c>
      <c r="G712" t="s">
        <v>6105</v>
      </c>
      <c r="H712" t="s">
        <v>6626</v>
      </c>
      <c r="I712" t="s">
        <v>6627</v>
      </c>
      <c r="J712" t="s">
        <v>6647</v>
      </c>
      <c r="K712" t="s">
        <v>7173</v>
      </c>
      <c r="L712">
        <v>10035</v>
      </c>
      <c r="M712" t="s">
        <v>7210</v>
      </c>
      <c r="N712" t="s">
        <v>7628</v>
      </c>
      <c r="O712" t="s">
        <v>9074</v>
      </c>
      <c r="P712" t="s">
        <v>9086</v>
      </c>
      <c r="Q712" t="s">
        <v>9510</v>
      </c>
      <c r="R712">
        <v>55.48</v>
      </c>
      <c r="S712">
        <v>1</v>
      </c>
      <c r="T712" s="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  <c r="Z712" s="7">
        <f>+Tabla1[[#This Row],[Discount]]*Tabla1[[#This Row],[Sales]]</f>
        <v>0</v>
      </c>
      <c r="AA712" s="2">
        <f>+Tabla1[[#This Row],[Profit]]/Tabla1[[#This Row],[Sales]]</f>
        <v>0.48000000000000004</v>
      </c>
      <c r="AB712" t="str">
        <f>+IF(Tabla1[[#This Row],[Quantity]]&lt;=2,"pequeño",IF(AND(Tabla1[[#This Row],[Quantity]]&gt;2,Tabla1[[#This Row],[Quantity]]&lt;=5),"mediano","grande"))</f>
        <v>pequeño</v>
      </c>
    </row>
    <row r="713" spans="1:28" x14ac:dyDescent="0.25">
      <c r="A713">
        <v>712</v>
      </c>
      <c r="B713" t="s">
        <v>354</v>
      </c>
      <c r="C713" s="1">
        <v>42981</v>
      </c>
      <c r="D713" s="1">
        <v>42985</v>
      </c>
      <c r="E713" t="s">
        <v>5035</v>
      </c>
      <c r="F713" t="s">
        <v>5313</v>
      </c>
      <c r="G713" t="s">
        <v>6106</v>
      </c>
      <c r="H713" t="s">
        <v>6624</v>
      </c>
      <c r="I713" t="s">
        <v>6627</v>
      </c>
      <c r="J713" t="s">
        <v>6771</v>
      </c>
      <c r="K713" t="s">
        <v>7161</v>
      </c>
      <c r="L713">
        <v>32137</v>
      </c>
      <c r="M713" t="s">
        <v>7207</v>
      </c>
      <c r="N713" t="s">
        <v>7799</v>
      </c>
      <c r="O713" t="s">
        <v>9074</v>
      </c>
      <c r="P713" t="s">
        <v>9088</v>
      </c>
      <c r="Q713" t="s">
        <v>9681</v>
      </c>
      <c r="R713">
        <v>24.448</v>
      </c>
      <c r="S713">
        <v>4</v>
      </c>
      <c r="T713" s="2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  <c r="Z713" s="7">
        <f>+Tabla1[[#This Row],[Discount]]*Tabla1[[#This Row],[Sales]]</f>
        <v>4.8896000000000006</v>
      </c>
      <c r="AA713" s="2">
        <f>+Tabla1[[#This Row],[Profit]]/Tabla1[[#This Row],[Sales]]</f>
        <v>0.36249999999999993</v>
      </c>
      <c r="AB713" t="str">
        <f>+IF(Tabla1[[#This Row],[Quantity]]&lt;=2,"pequeño",IF(AND(Tabla1[[#This Row],[Quantity]]&gt;2,Tabla1[[#This Row],[Quantity]]&lt;=5),"mediano","grande"))</f>
        <v>mediano</v>
      </c>
    </row>
    <row r="714" spans="1:28" x14ac:dyDescent="0.25">
      <c r="A714">
        <v>713</v>
      </c>
      <c r="B714" t="s">
        <v>355</v>
      </c>
      <c r="C714" s="1">
        <v>42874</v>
      </c>
      <c r="D714" s="1">
        <v>42879</v>
      </c>
      <c r="E714" t="s">
        <v>5035</v>
      </c>
      <c r="F714" t="s">
        <v>5314</v>
      </c>
      <c r="G714" t="s">
        <v>6107</v>
      </c>
      <c r="H714" t="s">
        <v>6625</v>
      </c>
      <c r="I714" t="s">
        <v>6627</v>
      </c>
      <c r="J714" t="s">
        <v>6772</v>
      </c>
      <c r="K714" t="s">
        <v>7173</v>
      </c>
      <c r="L714">
        <v>10550</v>
      </c>
      <c r="M714" t="s">
        <v>7210</v>
      </c>
      <c r="N714" t="s">
        <v>7800</v>
      </c>
      <c r="O714" t="s">
        <v>9074</v>
      </c>
      <c r="P714" t="s">
        <v>9085</v>
      </c>
      <c r="Q714" t="s">
        <v>9682</v>
      </c>
      <c r="R714">
        <v>281.33999999999997</v>
      </c>
      <c r="S714">
        <v>6</v>
      </c>
      <c r="T714" s="2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  <c r="Z714" s="7">
        <f>+Tabla1[[#This Row],[Discount]]*Tabla1[[#This Row],[Sales]]</f>
        <v>0</v>
      </c>
      <c r="AA714" s="2">
        <f>+Tabla1[[#This Row],[Profit]]/Tabla1[[#This Row],[Sales]]</f>
        <v>0.39</v>
      </c>
      <c r="AB714" t="str">
        <f>+IF(Tabla1[[#This Row],[Quantity]]&lt;=2,"pequeño",IF(AND(Tabla1[[#This Row],[Quantity]]&gt;2,Tabla1[[#This Row],[Quantity]]&lt;=5),"mediano","grande"))</f>
        <v>grande</v>
      </c>
    </row>
    <row r="715" spans="1:28" x14ac:dyDescent="0.25">
      <c r="A715">
        <v>714</v>
      </c>
      <c r="B715" t="s">
        <v>355</v>
      </c>
      <c r="C715" s="1">
        <v>42874</v>
      </c>
      <c r="D715" s="1">
        <v>42879</v>
      </c>
      <c r="E715" t="s">
        <v>5035</v>
      </c>
      <c r="F715" t="s">
        <v>5314</v>
      </c>
      <c r="G715" t="s">
        <v>6107</v>
      </c>
      <c r="H715" t="s">
        <v>6625</v>
      </c>
      <c r="I715" t="s">
        <v>6627</v>
      </c>
      <c r="J715" t="s">
        <v>6772</v>
      </c>
      <c r="K715" t="s">
        <v>7173</v>
      </c>
      <c r="L715">
        <v>10550</v>
      </c>
      <c r="M715" t="s">
        <v>7210</v>
      </c>
      <c r="N715" t="s">
        <v>7559</v>
      </c>
      <c r="O715" t="s">
        <v>9075</v>
      </c>
      <c r="P715" t="s">
        <v>9083</v>
      </c>
      <c r="Q715" t="s">
        <v>9441</v>
      </c>
      <c r="R715">
        <v>307.98</v>
      </c>
      <c r="S715">
        <v>2</v>
      </c>
      <c r="T715" s="2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  <c r="Z715" s="7">
        <f>+Tabla1[[#This Row],[Discount]]*Tabla1[[#This Row],[Sales]]</f>
        <v>0</v>
      </c>
      <c r="AA715" s="2">
        <f>+Tabla1[[#This Row],[Profit]]/Tabla1[[#This Row],[Sales]]</f>
        <v>0.28999999999999998</v>
      </c>
      <c r="AB715" t="str">
        <f>+IF(Tabla1[[#This Row],[Quantity]]&lt;=2,"pequeño",IF(AND(Tabla1[[#This Row],[Quantity]]&gt;2,Tabla1[[#This Row],[Quantity]]&lt;=5),"mediano","grande"))</f>
        <v>pequeño</v>
      </c>
    </row>
    <row r="716" spans="1:28" x14ac:dyDescent="0.25">
      <c r="A716">
        <v>715</v>
      </c>
      <c r="B716" t="s">
        <v>355</v>
      </c>
      <c r="C716" s="1">
        <v>42874</v>
      </c>
      <c r="D716" s="1">
        <v>42879</v>
      </c>
      <c r="E716" t="s">
        <v>5035</v>
      </c>
      <c r="F716" t="s">
        <v>5314</v>
      </c>
      <c r="G716" t="s">
        <v>6107</v>
      </c>
      <c r="H716" t="s">
        <v>6625</v>
      </c>
      <c r="I716" t="s">
        <v>6627</v>
      </c>
      <c r="J716" t="s">
        <v>6772</v>
      </c>
      <c r="K716" t="s">
        <v>7173</v>
      </c>
      <c r="L716">
        <v>10550</v>
      </c>
      <c r="M716" t="s">
        <v>7210</v>
      </c>
      <c r="N716" t="s">
        <v>7801</v>
      </c>
      <c r="O716" t="s">
        <v>9075</v>
      </c>
      <c r="P716" t="s">
        <v>9087</v>
      </c>
      <c r="Q716" t="s">
        <v>9683</v>
      </c>
      <c r="R716">
        <v>299.97000000000003</v>
      </c>
      <c r="S716">
        <v>3</v>
      </c>
      <c r="T716" s="2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  <c r="Z716" s="7">
        <f>+Tabla1[[#This Row],[Discount]]*Tabla1[[#This Row],[Sales]]</f>
        <v>0</v>
      </c>
      <c r="AA716" s="2">
        <f>+Tabla1[[#This Row],[Profit]]/Tabla1[[#This Row],[Sales]]</f>
        <v>0.38</v>
      </c>
      <c r="AB716" t="str">
        <f>+IF(Tabla1[[#This Row],[Quantity]]&lt;=2,"pequeño",IF(AND(Tabla1[[#This Row],[Quantity]]&gt;2,Tabla1[[#This Row],[Quantity]]&lt;=5),"mediano","grande"))</f>
        <v>mediano</v>
      </c>
    </row>
    <row r="717" spans="1:28" x14ac:dyDescent="0.25">
      <c r="A717">
        <v>716</v>
      </c>
      <c r="B717" t="s">
        <v>356</v>
      </c>
      <c r="C717" s="1">
        <v>41821</v>
      </c>
      <c r="D717" s="1">
        <v>41826</v>
      </c>
      <c r="E717" t="s">
        <v>5034</v>
      </c>
      <c r="F717" t="s">
        <v>5152</v>
      </c>
      <c r="G717" t="s">
        <v>5945</v>
      </c>
      <c r="H717" t="s">
        <v>6625</v>
      </c>
      <c r="I717" t="s">
        <v>6627</v>
      </c>
      <c r="J717" t="s">
        <v>6631</v>
      </c>
      <c r="K717" t="s">
        <v>6803</v>
      </c>
      <c r="L717">
        <v>98105</v>
      </c>
      <c r="M717" t="s">
        <v>7208</v>
      </c>
      <c r="N717" t="s">
        <v>7802</v>
      </c>
      <c r="O717" t="s">
        <v>9074</v>
      </c>
      <c r="P717" t="s">
        <v>9084</v>
      </c>
      <c r="Q717" t="s">
        <v>9684</v>
      </c>
      <c r="R717">
        <v>19.920000000000002</v>
      </c>
      <c r="S717">
        <v>5</v>
      </c>
      <c r="T717" s="2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  <c r="Z717" s="7">
        <f>+Tabla1[[#This Row],[Discount]]*Tabla1[[#This Row],[Sales]]</f>
        <v>3.9840000000000004</v>
      </c>
      <c r="AA717" s="2">
        <f>+Tabla1[[#This Row],[Profit]]/Tabla1[[#This Row],[Sales]]</f>
        <v>0.35</v>
      </c>
      <c r="AB717" t="str">
        <f>+IF(Tabla1[[#This Row],[Quantity]]&lt;=2,"pequeño",IF(AND(Tabla1[[#This Row],[Quantity]]&gt;2,Tabla1[[#This Row],[Quantity]]&lt;=5),"mediano","grande"))</f>
        <v>mediano</v>
      </c>
    </row>
    <row r="718" spans="1:28" x14ac:dyDescent="0.25">
      <c r="A718">
        <v>717</v>
      </c>
      <c r="B718" t="s">
        <v>357</v>
      </c>
      <c r="C718" s="1">
        <v>41650</v>
      </c>
      <c r="D718" s="1">
        <v>41653</v>
      </c>
      <c r="E718" t="s">
        <v>5036</v>
      </c>
      <c r="F718" t="s">
        <v>5315</v>
      </c>
      <c r="G718" t="s">
        <v>6108</v>
      </c>
      <c r="H718" t="s">
        <v>6624</v>
      </c>
      <c r="I718" t="s">
        <v>6627</v>
      </c>
      <c r="J718" t="s">
        <v>6645</v>
      </c>
      <c r="K718" t="s">
        <v>7171</v>
      </c>
      <c r="L718">
        <v>19901</v>
      </c>
      <c r="M718" t="s">
        <v>7210</v>
      </c>
      <c r="N718" t="s">
        <v>7738</v>
      </c>
      <c r="O718" t="s">
        <v>9073</v>
      </c>
      <c r="P718" t="s">
        <v>9081</v>
      </c>
      <c r="Q718" t="s">
        <v>9620</v>
      </c>
      <c r="R718">
        <v>9.94</v>
      </c>
      <c r="S718">
        <v>2</v>
      </c>
      <c r="T718" s="2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  <c r="Z718" s="7">
        <f>+Tabla1[[#This Row],[Discount]]*Tabla1[[#This Row],[Sales]]</f>
        <v>0</v>
      </c>
      <c r="AA718" s="2">
        <f>+Tabla1[[#This Row],[Profit]]/Tabla1[[#This Row],[Sales]]</f>
        <v>0.31</v>
      </c>
      <c r="AB718" t="str">
        <f>+IF(Tabla1[[#This Row],[Quantity]]&lt;=2,"pequeño",IF(AND(Tabla1[[#This Row],[Quantity]]&gt;2,Tabla1[[#This Row],[Quantity]]&lt;=5),"mediano","grande"))</f>
        <v>pequeño</v>
      </c>
    </row>
    <row r="719" spans="1:28" x14ac:dyDescent="0.25">
      <c r="A719">
        <v>718</v>
      </c>
      <c r="B719" t="s">
        <v>358</v>
      </c>
      <c r="C719" s="1">
        <v>43002</v>
      </c>
      <c r="D719" s="1">
        <v>43007</v>
      </c>
      <c r="E719" t="s">
        <v>5035</v>
      </c>
      <c r="F719" t="s">
        <v>5148</v>
      </c>
      <c r="G719" t="s">
        <v>5941</v>
      </c>
      <c r="H719" t="s">
        <v>6624</v>
      </c>
      <c r="I719" t="s">
        <v>6627</v>
      </c>
      <c r="J719" t="s">
        <v>6673</v>
      </c>
      <c r="K719" t="s">
        <v>7182</v>
      </c>
      <c r="L719">
        <v>43055</v>
      </c>
      <c r="M719" t="s">
        <v>7210</v>
      </c>
      <c r="N719" t="s">
        <v>7803</v>
      </c>
      <c r="O719" t="s">
        <v>9073</v>
      </c>
      <c r="P719" t="s">
        <v>9081</v>
      </c>
      <c r="Q719" t="s">
        <v>9685</v>
      </c>
      <c r="R719">
        <v>103.056</v>
      </c>
      <c r="S719">
        <v>3</v>
      </c>
      <c r="T719" s="2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  <c r="Z719" s="7">
        <f>+Tabla1[[#This Row],[Discount]]*Tabla1[[#This Row],[Sales]]</f>
        <v>20.6112</v>
      </c>
      <c r="AA719" s="2">
        <f>+Tabla1[[#This Row],[Profit]]/Tabla1[[#This Row],[Sales]]</f>
        <v>0.23749999999999999</v>
      </c>
      <c r="AB719" t="str">
        <f>+IF(Tabla1[[#This Row],[Quantity]]&lt;=2,"pequeño",IF(AND(Tabla1[[#This Row],[Quantity]]&gt;2,Tabla1[[#This Row],[Quantity]]&lt;=5),"mediano","grande"))</f>
        <v>mediano</v>
      </c>
    </row>
    <row r="720" spans="1:28" x14ac:dyDescent="0.25">
      <c r="A720">
        <v>719</v>
      </c>
      <c r="B720" t="s">
        <v>359</v>
      </c>
      <c r="C720" s="1">
        <v>41792</v>
      </c>
      <c r="D720" s="1">
        <v>41797</v>
      </c>
      <c r="E720" t="s">
        <v>5035</v>
      </c>
      <c r="F720" t="s">
        <v>5316</v>
      </c>
      <c r="G720" t="s">
        <v>6109</v>
      </c>
      <c r="H720" t="s">
        <v>6626</v>
      </c>
      <c r="I720" t="s">
        <v>6627</v>
      </c>
      <c r="J720" t="s">
        <v>6638</v>
      </c>
      <c r="K720" t="s">
        <v>7165</v>
      </c>
      <c r="L720">
        <v>84057</v>
      </c>
      <c r="M720" t="s">
        <v>7208</v>
      </c>
      <c r="N720" t="s">
        <v>7655</v>
      </c>
      <c r="O720" t="s">
        <v>9074</v>
      </c>
      <c r="P720" t="s">
        <v>9084</v>
      </c>
      <c r="Q720" t="s">
        <v>9537</v>
      </c>
      <c r="R720">
        <v>59.808</v>
      </c>
      <c r="S720">
        <v>3</v>
      </c>
      <c r="T720" s="2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  <c r="Z720" s="7">
        <f>+Tabla1[[#This Row],[Discount]]*Tabla1[[#This Row],[Sales]]</f>
        <v>11.961600000000001</v>
      </c>
      <c r="AA720" s="2">
        <f>+Tabla1[[#This Row],[Profit]]/Tabla1[[#This Row],[Sales]]</f>
        <v>0.32500000000000001</v>
      </c>
      <c r="AB720" t="str">
        <f>+IF(Tabla1[[#This Row],[Quantity]]&lt;=2,"pequeño",IF(AND(Tabla1[[#This Row],[Quantity]]&gt;2,Tabla1[[#This Row],[Quantity]]&lt;=5),"mediano","grande"))</f>
        <v>mediano</v>
      </c>
    </row>
    <row r="721" spans="1:28" x14ac:dyDescent="0.25">
      <c r="A721">
        <v>720</v>
      </c>
      <c r="B721" t="s">
        <v>359</v>
      </c>
      <c r="C721" s="1">
        <v>41792</v>
      </c>
      <c r="D721" s="1">
        <v>41797</v>
      </c>
      <c r="E721" t="s">
        <v>5035</v>
      </c>
      <c r="F721" t="s">
        <v>5316</v>
      </c>
      <c r="G721" t="s">
        <v>6109</v>
      </c>
      <c r="H721" t="s">
        <v>6626</v>
      </c>
      <c r="I721" t="s">
        <v>6627</v>
      </c>
      <c r="J721" t="s">
        <v>6638</v>
      </c>
      <c r="K721" t="s">
        <v>7165</v>
      </c>
      <c r="L721">
        <v>84057</v>
      </c>
      <c r="M721" t="s">
        <v>7208</v>
      </c>
      <c r="N721" t="s">
        <v>7601</v>
      </c>
      <c r="O721" t="s">
        <v>9073</v>
      </c>
      <c r="P721" t="s">
        <v>9081</v>
      </c>
      <c r="Q721" t="s">
        <v>9484</v>
      </c>
      <c r="R721">
        <v>73.319999999999993</v>
      </c>
      <c r="S721">
        <v>6</v>
      </c>
      <c r="T721" s="2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  <c r="Z721" s="7">
        <f>+Tabla1[[#This Row],[Discount]]*Tabla1[[#This Row],[Sales]]</f>
        <v>0</v>
      </c>
      <c r="AA721" s="2">
        <f>+Tabla1[[#This Row],[Profit]]/Tabla1[[#This Row],[Sales]]</f>
        <v>0.3</v>
      </c>
      <c r="AB721" t="str">
        <f>+IF(Tabla1[[#This Row],[Quantity]]&lt;=2,"pequeño",IF(AND(Tabla1[[#This Row],[Quantity]]&gt;2,Tabla1[[#This Row],[Quantity]]&lt;=5),"mediano","grande"))</f>
        <v>grande</v>
      </c>
    </row>
    <row r="722" spans="1:28" x14ac:dyDescent="0.25">
      <c r="A722">
        <v>721</v>
      </c>
      <c r="B722" t="s">
        <v>360</v>
      </c>
      <c r="C722" s="1">
        <v>42413</v>
      </c>
      <c r="D722" s="1">
        <v>42418</v>
      </c>
      <c r="E722" t="s">
        <v>5035</v>
      </c>
      <c r="F722" t="s">
        <v>5317</v>
      </c>
      <c r="G722" t="s">
        <v>6110</v>
      </c>
      <c r="H722" t="s">
        <v>6626</v>
      </c>
      <c r="I722" t="s">
        <v>6627</v>
      </c>
      <c r="J722" t="s">
        <v>6629</v>
      </c>
      <c r="K722" t="s">
        <v>7160</v>
      </c>
      <c r="L722">
        <v>90045</v>
      </c>
      <c r="M722" t="s">
        <v>7208</v>
      </c>
      <c r="N722" t="s">
        <v>7804</v>
      </c>
      <c r="O722" t="s">
        <v>9074</v>
      </c>
      <c r="P722" t="s">
        <v>9086</v>
      </c>
      <c r="Q722" t="s">
        <v>9686</v>
      </c>
      <c r="R722">
        <v>146.82</v>
      </c>
      <c r="S722">
        <v>3</v>
      </c>
      <c r="T722" s="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  <c r="Z722" s="7">
        <f>+Tabla1[[#This Row],[Discount]]*Tabla1[[#This Row],[Sales]]</f>
        <v>0</v>
      </c>
      <c r="AA722" s="2">
        <f>+Tabla1[[#This Row],[Profit]]/Tabla1[[#This Row],[Sales]]</f>
        <v>0.5</v>
      </c>
      <c r="AB722" t="str">
        <f>+IF(Tabla1[[#This Row],[Quantity]]&lt;=2,"pequeño",IF(AND(Tabla1[[#This Row],[Quantity]]&gt;2,Tabla1[[#This Row],[Quantity]]&lt;=5),"mediano","grande"))</f>
        <v>mediano</v>
      </c>
    </row>
    <row r="723" spans="1:28" x14ac:dyDescent="0.25">
      <c r="A723">
        <v>722</v>
      </c>
      <c r="B723" t="s">
        <v>361</v>
      </c>
      <c r="C723" s="1">
        <v>42719</v>
      </c>
      <c r="D723" s="1">
        <v>42723</v>
      </c>
      <c r="E723" t="s">
        <v>5035</v>
      </c>
      <c r="F723" t="s">
        <v>5210</v>
      </c>
      <c r="G723" t="s">
        <v>6003</v>
      </c>
      <c r="H723" t="s">
        <v>6625</v>
      </c>
      <c r="I723" t="s">
        <v>6627</v>
      </c>
      <c r="J723" t="s">
        <v>6693</v>
      </c>
      <c r="K723" t="s">
        <v>7170</v>
      </c>
      <c r="L723">
        <v>48205</v>
      </c>
      <c r="M723" t="s">
        <v>7209</v>
      </c>
      <c r="N723" t="s">
        <v>7805</v>
      </c>
      <c r="O723" t="s">
        <v>9073</v>
      </c>
      <c r="P723" t="s">
        <v>9079</v>
      </c>
      <c r="Q723" t="s">
        <v>9687</v>
      </c>
      <c r="R723">
        <v>1652.94</v>
      </c>
      <c r="S723">
        <v>3</v>
      </c>
      <c r="T723" s="2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  <c r="Z723" s="7">
        <f>+Tabla1[[#This Row],[Discount]]*Tabla1[[#This Row],[Sales]]</f>
        <v>0</v>
      </c>
      <c r="AA723" s="2">
        <f>+Tabla1[[#This Row],[Profit]]/Tabla1[[#This Row],[Sales]]</f>
        <v>0.13999999999999999</v>
      </c>
      <c r="AB723" t="str">
        <f>+IF(Tabla1[[#This Row],[Quantity]]&lt;=2,"pequeño",IF(AND(Tabla1[[#This Row],[Quantity]]&gt;2,Tabla1[[#This Row],[Quantity]]&lt;=5),"mediano","grande"))</f>
        <v>mediano</v>
      </c>
    </row>
    <row r="724" spans="1:28" x14ac:dyDescent="0.25">
      <c r="A724">
        <v>723</v>
      </c>
      <c r="B724" t="s">
        <v>361</v>
      </c>
      <c r="C724" s="1">
        <v>42719</v>
      </c>
      <c r="D724" s="1">
        <v>42723</v>
      </c>
      <c r="E724" t="s">
        <v>5035</v>
      </c>
      <c r="F724" t="s">
        <v>5210</v>
      </c>
      <c r="G724" t="s">
        <v>6003</v>
      </c>
      <c r="H724" t="s">
        <v>6625</v>
      </c>
      <c r="I724" t="s">
        <v>6627</v>
      </c>
      <c r="J724" t="s">
        <v>6693</v>
      </c>
      <c r="K724" t="s">
        <v>7170</v>
      </c>
      <c r="L724">
        <v>48205</v>
      </c>
      <c r="M724" t="s">
        <v>7209</v>
      </c>
      <c r="N724" t="s">
        <v>7806</v>
      </c>
      <c r="O724" t="s">
        <v>9074</v>
      </c>
      <c r="P724" t="s">
        <v>9080</v>
      </c>
      <c r="Q724" t="s">
        <v>9688</v>
      </c>
      <c r="R724">
        <v>296.37</v>
      </c>
      <c r="S724">
        <v>3</v>
      </c>
      <c r="T724" s="2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  <c r="Z724" s="7">
        <f>+Tabla1[[#This Row],[Discount]]*Tabla1[[#This Row],[Sales]]</f>
        <v>0</v>
      </c>
      <c r="AA724" s="2">
        <f>+Tabla1[[#This Row],[Profit]]/Tabla1[[#This Row],[Sales]]</f>
        <v>0.27</v>
      </c>
      <c r="AB724" t="str">
        <f>+IF(Tabla1[[#This Row],[Quantity]]&lt;=2,"pequeño",IF(AND(Tabla1[[#This Row],[Quantity]]&gt;2,Tabla1[[#This Row],[Quantity]]&lt;=5),"mediano","grande"))</f>
        <v>mediano</v>
      </c>
    </row>
    <row r="725" spans="1:28" x14ac:dyDescent="0.25">
      <c r="A725">
        <v>724</v>
      </c>
      <c r="B725" t="s">
        <v>362</v>
      </c>
      <c r="C725" s="1">
        <v>41919</v>
      </c>
      <c r="D725" s="1">
        <v>41925</v>
      </c>
      <c r="E725" t="s">
        <v>5035</v>
      </c>
      <c r="F725" t="s">
        <v>5318</v>
      </c>
      <c r="G725" t="s">
        <v>6111</v>
      </c>
      <c r="H725" t="s">
        <v>6626</v>
      </c>
      <c r="I725" t="s">
        <v>6627</v>
      </c>
      <c r="J725" t="s">
        <v>6637</v>
      </c>
      <c r="K725" t="s">
        <v>7167</v>
      </c>
      <c r="L725">
        <v>19140</v>
      </c>
      <c r="M725" t="s">
        <v>7210</v>
      </c>
      <c r="N725" t="s">
        <v>7807</v>
      </c>
      <c r="O725" t="s">
        <v>9073</v>
      </c>
      <c r="P725" t="s">
        <v>9081</v>
      </c>
      <c r="Q725" t="s">
        <v>9689</v>
      </c>
      <c r="R725">
        <v>129.91999999999999</v>
      </c>
      <c r="S725">
        <v>5</v>
      </c>
      <c r="T725" s="2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  <c r="Z725" s="7">
        <f>+Tabla1[[#This Row],[Discount]]*Tabla1[[#This Row],[Sales]]</f>
        <v>25.983999999999998</v>
      </c>
      <c r="AA725" s="2">
        <f>+Tabla1[[#This Row],[Profit]]/Tabla1[[#This Row],[Sales]]</f>
        <v>0.16250000000000001</v>
      </c>
      <c r="AB725" t="str">
        <f>+IF(Tabla1[[#This Row],[Quantity]]&lt;=2,"pequeño",IF(AND(Tabla1[[#This Row],[Quantity]]&gt;2,Tabla1[[#This Row],[Quantity]]&lt;=5),"mediano","grande"))</f>
        <v>mediano</v>
      </c>
    </row>
    <row r="726" spans="1:28" x14ac:dyDescent="0.25">
      <c r="A726">
        <v>725</v>
      </c>
      <c r="B726" t="s">
        <v>363</v>
      </c>
      <c r="C726" s="1">
        <v>42558</v>
      </c>
      <c r="D726" s="1">
        <v>42563</v>
      </c>
      <c r="E726" t="s">
        <v>5035</v>
      </c>
      <c r="F726" t="s">
        <v>5319</v>
      </c>
      <c r="G726" t="s">
        <v>6112</v>
      </c>
      <c r="H726" t="s">
        <v>6625</v>
      </c>
      <c r="I726" t="s">
        <v>6627</v>
      </c>
      <c r="J726" t="s">
        <v>6773</v>
      </c>
      <c r="K726" t="s">
        <v>7161</v>
      </c>
      <c r="L726">
        <v>33012</v>
      </c>
      <c r="M726" t="s">
        <v>7207</v>
      </c>
      <c r="N726" t="s">
        <v>7808</v>
      </c>
      <c r="O726" t="s">
        <v>9074</v>
      </c>
      <c r="P726" t="s">
        <v>9090</v>
      </c>
      <c r="Q726" t="s">
        <v>9690</v>
      </c>
      <c r="R726">
        <v>45.584000000000003</v>
      </c>
      <c r="S726">
        <v>7</v>
      </c>
      <c r="T726" s="2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  <c r="Z726" s="7">
        <f>+Tabla1[[#This Row],[Discount]]*Tabla1[[#This Row],[Sales]]</f>
        <v>9.1168000000000013</v>
      </c>
      <c r="AA726" s="2">
        <f>+Tabla1[[#This Row],[Profit]]/Tabla1[[#This Row],[Sales]]</f>
        <v>0.11249999999999999</v>
      </c>
      <c r="AB726" t="str">
        <f>+IF(Tabla1[[#This Row],[Quantity]]&lt;=2,"pequeño",IF(AND(Tabla1[[#This Row],[Quantity]]&gt;2,Tabla1[[#This Row],[Quantity]]&lt;=5),"mediano","grande"))</f>
        <v>grande</v>
      </c>
    </row>
    <row r="727" spans="1:28" x14ac:dyDescent="0.25">
      <c r="A727">
        <v>726</v>
      </c>
      <c r="B727" t="s">
        <v>364</v>
      </c>
      <c r="C727" s="1">
        <v>42994</v>
      </c>
      <c r="D727" s="1">
        <v>42998</v>
      </c>
      <c r="E727" t="s">
        <v>5035</v>
      </c>
      <c r="F727" t="s">
        <v>5320</v>
      </c>
      <c r="G727" t="s">
        <v>6113</v>
      </c>
      <c r="H727" t="s">
        <v>6624</v>
      </c>
      <c r="I727" t="s">
        <v>6627</v>
      </c>
      <c r="J727" t="s">
        <v>6716</v>
      </c>
      <c r="K727" t="s">
        <v>7163</v>
      </c>
      <c r="L727">
        <v>78745</v>
      </c>
      <c r="M727" t="s">
        <v>7209</v>
      </c>
      <c r="N727" t="s">
        <v>7809</v>
      </c>
      <c r="O727" t="s">
        <v>9074</v>
      </c>
      <c r="P727" t="s">
        <v>9088</v>
      </c>
      <c r="Q727" t="s">
        <v>9691</v>
      </c>
      <c r="R727">
        <v>17.568000000000001</v>
      </c>
      <c r="S727">
        <v>2</v>
      </c>
      <c r="T727" s="2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  <c r="Z727" s="7">
        <f>+Tabla1[[#This Row],[Discount]]*Tabla1[[#This Row],[Sales]]</f>
        <v>3.5136000000000003</v>
      </c>
      <c r="AA727" s="2">
        <f>+Tabla1[[#This Row],[Profit]]/Tabla1[[#This Row],[Sales]]</f>
        <v>0.36249999999999999</v>
      </c>
      <c r="AB727" t="str">
        <f>+IF(Tabla1[[#This Row],[Quantity]]&lt;=2,"pequeño",IF(AND(Tabla1[[#This Row],[Quantity]]&gt;2,Tabla1[[#This Row],[Quantity]]&lt;=5),"mediano","grande"))</f>
        <v>pequeño</v>
      </c>
    </row>
    <row r="728" spans="1:28" x14ac:dyDescent="0.25">
      <c r="A728">
        <v>727</v>
      </c>
      <c r="B728" t="s">
        <v>364</v>
      </c>
      <c r="C728" s="1">
        <v>42994</v>
      </c>
      <c r="D728" s="1">
        <v>42998</v>
      </c>
      <c r="E728" t="s">
        <v>5035</v>
      </c>
      <c r="F728" t="s">
        <v>5320</v>
      </c>
      <c r="G728" t="s">
        <v>6113</v>
      </c>
      <c r="H728" t="s">
        <v>6624</v>
      </c>
      <c r="I728" t="s">
        <v>6627</v>
      </c>
      <c r="J728" t="s">
        <v>6716</v>
      </c>
      <c r="K728" t="s">
        <v>7163</v>
      </c>
      <c r="L728">
        <v>78745</v>
      </c>
      <c r="M728" t="s">
        <v>7209</v>
      </c>
      <c r="N728" t="s">
        <v>7810</v>
      </c>
      <c r="O728" t="s">
        <v>9075</v>
      </c>
      <c r="P728" t="s">
        <v>9083</v>
      </c>
      <c r="Q728" t="s">
        <v>9692</v>
      </c>
      <c r="R728">
        <v>55.991999999999997</v>
      </c>
      <c r="S728">
        <v>1</v>
      </c>
      <c r="T728" s="2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  <c r="Z728" s="7">
        <f>+Tabla1[[#This Row],[Discount]]*Tabla1[[#This Row],[Sales]]</f>
        <v>11.198399999999999</v>
      </c>
      <c r="AA728" s="2">
        <f>+Tabla1[[#This Row],[Profit]]/Tabla1[[#This Row],[Sales]]</f>
        <v>0.1</v>
      </c>
      <c r="AB728" t="str">
        <f>+IF(Tabla1[[#This Row],[Quantity]]&lt;=2,"pequeño",IF(AND(Tabla1[[#This Row],[Quantity]]&gt;2,Tabla1[[#This Row],[Quantity]]&lt;=5),"mediano","grande"))</f>
        <v>pequeño</v>
      </c>
    </row>
    <row r="729" spans="1:28" x14ac:dyDescent="0.25">
      <c r="A729">
        <v>728</v>
      </c>
      <c r="B729" t="s">
        <v>365</v>
      </c>
      <c r="C729" s="1">
        <v>42707</v>
      </c>
      <c r="D729" s="1">
        <v>42710</v>
      </c>
      <c r="E729" t="s">
        <v>5036</v>
      </c>
      <c r="F729" t="s">
        <v>5321</v>
      </c>
      <c r="G729" t="s">
        <v>6114</v>
      </c>
      <c r="H729" t="s">
        <v>6624</v>
      </c>
      <c r="I729" t="s">
        <v>6627</v>
      </c>
      <c r="J729" t="s">
        <v>6774</v>
      </c>
      <c r="K729" t="s">
        <v>7173</v>
      </c>
      <c r="L729">
        <v>11572</v>
      </c>
      <c r="M729" t="s">
        <v>7210</v>
      </c>
      <c r="N729" t="s">
        <v>7811</v>
      </c>
      <c r="O729" t="s">
        <v>9074</v>
      </c>
      <c r="P729" t="s">
        <v>9086</v>
      </c>
      <c r="Q729" t="s">
        <v>9693</v>
      </c>
      <c r="R729">
        <v>182.72</v>
      </c>
      <c r="S729">
        <v>8</v>
      </c>
      <c r="T729" s="2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  <c r="Z729" s="7">
        <f>+Tabla1[[#This Row],[Discount]]*Tabla1[[#This Row],[Sales]]</f>
        <v>0</v>
      </c>
      <c r="AA729" s="2">
        <f>+Tabla1[[#This Row],[Profit]]/Tabla1[[#This Row],[Sales]]</f>
        <v>0.45999999999999996</v>
      </c>
      <c r="AB729" t="str">
        <f>+IF(Tabla1[[#This Row],[Quantity]]&lt;=2,"pequeño",IF(AND(Tabla1[[#This Row],[Quantity]]&gt;2,Tabla1[[#This Row],[Quantity]]&lt;=5),"mediano","grande"))</f>
        <v>grande</v>
      </c>
    </row>
    <row r="730" spans="1:28" x14ac:dyDescent="0.25">
      <c r="A730">
        <v>729</v>
      </c>
      <c r="B730" t="s">
        <v>365</v>
      </c>
      <c r="C730" s="1">
        <v>42707</v>
      </c>
      <c r="D730" s="1">
        <v>42710</v>
      </c>
      <c r="E730" t="s">
        <v>5036</v>
      </c>
      <c r="F730" t="s">
        <v>5321</v>
      </c>
      <c r="G730" t="s">
        <v>6114</v>
      </c>
      <c r="H730" t="s">
        <v>6624</v>
      </c>
      <c r="I730" t="s">
        <v>6627</v>
      </c>
      <c r="J730" t="s">
        <v>6774</v>
      </c>
      <c r="K730" t="s">
        <v>7173</v>
      </c>
      <c r="L730">
        <v>11572</v>
      </c>
      <c r="M730" t="s">
        <v>7210</v>
      </c>
      <c r="N730" t="s">
        <v>7812</v>
      </c>
      <c r="O730" t="s">
        <v>9073</v>
      </c>
      <c r="P730" t="s">
        <v>9079</v>
      </c>
      <c r="Q730" t="s">
        <v>9694</v>
      </c>
      <c r="R730">
        <v>400.03199999999998</v>
      </c>
      <c r="S730">
        <v>2</v>
      </c>
      <c r="T730" s="2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  <c r="Z730" s="7">
        <f>+Tabla1[[#This Row],[Discount]]*Tabla1[[#This Row],[Sales]]</f>
        <v>160.0128</v>
      </c>
      <c r="AA730" s="2">
        <f>+Tabla1[[#This Row],[Profit]]/Tabla1[[#This Row],[Sales]]</f>
        <v>-0.3833333333333333</v>
      </c>
      <c r="AB730" t="str">
        <f>+IF(Tabla1[[#This Row],[Quantity]]&lt;=2,"pequeño",IF(AND(Tabla1[[#This Row],[Quantity]]&gt;2,Tabla1[[#This Row],[Quantity]]&lt;=5),"mediano","grande"))</f>
        <v>pequeño</v>
      </c>
    </row>
    <row r="731" spans="1:28" x14ac:dyDescent="0.25">
      <c r="A731">
        <v>730</v>
      </c>
      <c r="B731" t="s">
        <v>365</v>
      </c>
      <c r="C731" s="1">
        <v>42707</v>
      </c>
      <c r="D731" s="1">
        <v>42710</v>
      </c>
      <c r="E731" t="s">
        <v>5036</v>
      </c>
      <c r="F731" t="s">
        <v>5321</v>
      </c>
      <c r="G731" t="s">
        <v>6114</v>
      </c>
      <c r="H731" t="s">
        <v>6624</v>
      </c>
      <c r="I731" t="s">
        <v>6627</v>
      </c>
      <c r="J731" t="s">
        <v>6774</v>
      </c>
      <c r="K731" t="s">
        <v>7173</v>
      </c>
      <c r="L731">
        <v>11572</v>
      </c>
      <c r="M731" t="s">
        <v>7210</v>
      </c>
      <c r="N731" t="s">
        <v>7813</v>
      </c>
      <c r="O731" t="s">
        <v>9074</v>
      </c>
      <c r="P731" t="s">
        <v>9080</v>
      </c>
      <c r="Q731" t="s">
        <v>9695</v>
      </c>
      <c r="R731">
        <v>33.630000000000003</v>
      </c>
      <c r="S731">
        <v>3</v>
      </c>
      <c r="T731" s="2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  <c r="Z731" s="7">
        <f>+Tabla1[[#This Row],[Discount]]*Tabla1[[#This Row],[Sales]]</f>
        <v>0</v>
      </c>
      <c r="AA731" s="2">
        <f>+Tabla1[[#This Row],[Profit]]/Tabla1[[#This Row],[Sales]]</f>
        <v>0.3</v>
      </c>
      <c r="AB731" t="str">
        <f>+IF(Tabla1[[#This Row],[Quantity]]&lt;=2,"pequeño",IF(AND(Tabla1[[#This Row],[Quantity]]&gt;2,Tabla1[[#This Row],[Quantity]]&lt;=5),"mediano","grande"))</f>
        <v>mediano</v>
      </c>
    </row>
    <row r="732" spans="1:28" x14ac:dyDescent="0.25">
      <c r="A732">
        <v>731</v>
      </c>
      <c r="B732" t="s">
        <v>365</v>
      </c>
      <c r="C732" s="1">
        <v>42707</v>
      </c>
      <c r="D732" s="1">
        <v>42710</v>
      </c>
      <c r="E732" t="s">
        <v>5036</v>
      </c>
      <c r="F732" t="s">
        <v>5321</v>
      </c>
      <c r="G732" t="s">
        <v>6114</v>
      </c>
      <c r="H732" t="s">
        <v>6624</v>
      </c>
      <c r="I732" t="s">
        <v>6627</v>
      </c>
      <c r="J732" t="s">
        <v>6774</v>
      </c>
      <c r="K732" t="s">
        <v>7173</v>
      </c>
      <c r="L732">
        <v>11572</v>
      </c>
      <c r="M732" t="s">
        <v>7210</v>
      </c>
      <c r="N732" t="s">
        <v>7439</v>
      </c>
      <c r="O732" t="s">
        <v>9073</v>
      </c>
      <c r="P732" t="s">
        <v>9077</v>
      </c>
      <c r="Q732" t="s">
        <v>9322</v>
      </c>
      <c r="R732">
        <v>542.64599999999996</v>
      </c>
      <c r="S732">
        <v>3</v>
      </c>
      <c r="T732" s="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  <c r="Z732" s="7">
        <f>+Tabla1[[#This Row],[Discount]]*Tabla1[[#This Row],[Sales]]</f>
        <v>54.264600000000002</v>
      </c>
      <c r="AA732" s="2">
        <f>+Tabla1[[#This Row],[Profit]]/Tabla1[[#This Row],[Sales]]</f>
        <v>0.18888888888888888</v>
      </c>
      <c r="AB732" t="str">
        <f>+IF(Tabla1[[#This Row],[Quantity]]&lt;=2,"pequeño",IF(AND(Tabla1[[#This Row],[Quantity]]&gt;2,Tabla1[[#This Row],[Quantity]]&lt;=5),"mediano","grande"))</f>
        <v>mediano</v>
      </c>
    </row>
    <row r="733" spans="1:28" x14ac:dyDescent="0.25">
      <c r="A733">
        <v>732</v>
      </c>
      <c r="B733" t="s">
        <v>365</v>
      </c>
      <c r="C733" s="1">
        <v>42707</v>
      </c>
      <c r="D733" s="1">
        <v>42710</v>
      </c>
      <c r="E733" t="s">
        <v>5036</v>
      </c>
      <c r="F733" t="s">
        <v>5321</v>
      </c>
      <c r="G733" t="s">
        <v>6114</v>
      </c>
      <c r="H733" t="s">
        <v>6624</v>
      </c>
      <c r="I733" t="s">
        <v>6627</v>
      </c>
      <c r="J733" t="s">
        <v>6774</v>
      </c>
      <c r="K733" t="s">
        <v>7173</v>
      </c>
      <c r="L733">
        <v>11572</v>
      </c>
      <c r="M733" t="s">
        <v>7210</v>
      </c>
      <c r="N733" t="s">
        <v>7606</v>
      </c>
      <c r="O733" t="s">
        <v>9074</v>
      </c>
      <c r="P733" t="s">
        <v>9078</v>
      </c>
      <c r="Q733" t="s">
        <v>9489</v>
      </c>
      <c r="R733">
        <v>6.3</v>
      </c>
      <c r="S733">
        <v>2</v>
      </c>
      <c r="T733" s="2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  <c r="Z733" s="7">
        <f>+Tabla1[[#This Row],[Discount]]*Tabla1[[#This Row],[Sales]]</f>
        <v>0</v>
      </c>
      <c r="AA733" s="2">
        <f>+Tabla1[[#This Row],[Profit]]/Tabla1[[#This Row],[Sales]]</f>
        <v>0.48000000000000004</v>
      </c>
      <c r="AB733" t="str">
        <f>+IF(Tabla1[[#This Row],[Quantity]]&lt;=2,"pequeño",IF(AND(Tabla1[[#This Row],[Quantity]]&gt;2,Tabla1[[#This Row],[Quantity]]&lt;=5),"mediano","grande"))</f>
        <v>pequeño</v>
      </c>
    </row>
    <row r="734" spans="1:28" x14ac:dyDescent="0.25">
      <c r="A734">
        <v>733</v>
      </c>
      <c r="B734" t="s">
        <v>366</v>
      </c>
      <c r="C734" s="1">
        <v>42756</v>
      </c>
      <c r="D734" s="1">
        <v>42760</v>
      </c>
      <c r="E734" t="s">
        <v>5035</v>
      </c>
      <c r="F734" t="s">
        <v>5322</v>
      </c>
      <c r="G734" t="s">
        <v>6115</v>
      </c>
      <c r="H734" t="s">
        <v>6626</v>
      </c>
      <c r="I734" t="s">
        <v>6627</v>
      </c>
      <c r="J734" t="s">
        <v>6631</v>
      </c>
      <c r="K734" t="s">
        <v>6803</v>
      </c>
      <c r="L734">
        <v>98115</v>
      </c>
      <c r="M734" t="s">
        <v>7208</v>
      </c>
      <c r="N734" t="s">
        <v>7670</v>
      </c>
      <c r="O734" t="s">
        <v>9074</v>
      </c>
      <c r="P734" t="s">
        <v>9080</v>
      </c>
      <c r="Q734" t="s">
        <v>9553</v>
      </c>
      <c r="R734">
        <v>242.94</v>
      </c>
      <c r="S734">
        <v>3</v>
      </c>
      <c r="T734" s="2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  <c r="Z734" s="7">
        <f>+Tabla1[[#This Row],[Discount]]*Tabla1[[#This Row],[Sales]]</f>
        <v>0</v>
      </c>
      <c r="AA734" s="2">
        <f>+Tabla1[[#This Row],[Profit]]/Tabla1[[#This Row],[Sales]]</f>
        <v>3.9999999999999994E-2</v>
      </c>
      <c r="AB734" t="str">
        <f>+IF(Tabla1[[#This Row],[Quantity]]&lt;=2,"pequeño",IF(AND(Tabla1[[#This Row],[Quantity]]&gt;2,Tabla1[[#This Row],[Quantity]]&lt;=5),"mediano","grande"))</f>
        <v>mediano</v>
      </c>
    </row>
    <row r="735" spans="1:28" x14ac:dyDescent="0.25">
      <c r="A735">
        <v>734</v>
      </c>
      <c r="B735" t="s">
        <v>366</v>
      </c>
      <c r="C735" s="1">
        <v>42756</v>
      </c>
      <c r="D735" s="1">
        <v>42760</v>
      </c>
      <c r="E735" t="s">
        <v>5035</v>
      </c>
      <c r="F735" t="s">
        <v>5322</v>
      </c>
      <c r="G735" t="s">
        <v>6115</v>
      </c>
      <c r="H735" t="s">
        <v>6626</v>
      </c>
      <c r="I735" t="s">
        <v>6627</v>
      </c>
      <c r="J735" t="s">
        <v>6631</v>
      </c>
      <c r="K735" t="s">
        <v>6803</v>
      </c>
      <c r="L735">
        <v>98115</v>
      </c>
      <c r="M735" t="s">
        <v>7208</v>
      </c>
      <c r="N735" t="s">
        <v>7814</v>
      </c>
      <c r="O735" t="s">
        <v>9075</v>
      </c>
      <c r="P735" t="s">
        <v>9087</v>
      </c>
      <c r="Q735" t="s">
        <v>9696</v>
      </c>
      <c r="R735">
        <v>179.97</v>
      </c>
      <c r="S735">
        <v>3</v>
      </c>
      <c r="T735" s="2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  <c r="Z735" s="7">
        <f>+Tabla1[[#This Row],[Discount]]*Tabla1[[#This Row],[Sales]]</f>
        <v>0</v>
      </c>
      <c r="AA735" s="2">
        <f>+Tabla1[[#This Row],[Profit]]/Tabla1[[#This Row],[Sales]]</f>
        <v>0.48</v>
      </c>
      <c r="AB735" t="str">
        <f>+IF(Tabla1[[#This Row],[Quantity]]&lt;=2,"pequeño",IF(AND(Tabla1[[#This Row],[Quantity]]&gt;2,Tabla1[[#This Row],[Quantity]]&lt;=5),"mediano","grande"))</f>
        <v>mediano</v>
      </c>
    </row>
    <row r="736" spans="1:28" x14ac:dyDescent="0.25">
      <c r="A736">
        <v>735</v>
      </c>
      <c r="B736" t="s">
        <v>366</v>
      </c>
      <c r="C736" s="1">
        <v>42756</v>
      </c>
      <c r="D736" s="1">
        <v>42760</v>
      </c>
      <c r="E736" t="s">
        <v>5035</v>
      </c>
      <c r="F736" t="s">
        <v>5322</v>
      </c>
      <c r="G736" t="s">
        <v>6115</v>
      </c>
      <c r="H736" t="s">
        <v>6626</v>
      </c>
      <c r="I736" t="s">
        <v>6627</v>
      </c>
      <c r="J736" t="s">
        <v>6631</v>
      </c>
      <c r="K736" t="s">
        <v>6803</v>
      </c>
      <c r="L736">
        <v>98115</v>
      </c>
      <c r="M736" t="s">
        <v>7208</v>
      </c>
      <c r="N736" t="s">
        <v>7561</v>
      </c>
      <c r="O736" t="s">
        <v>9074</v>
      </c>
      <c r="P736" t="s">
        <v>9084</v>
      </c>
      <c r="Q736" t="s">
        <v>9443</v>
      </c>
      <c r="R736">
        <v>99.695999999999998</v>
      </c>
      <c r="S736">
        <v>6</v>
      </c>
      <c r="T736" s="2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  <c r="Z736" s="7">
        <f>+Tabla1[[#This Row],[Discount]]*Tabla1[[#This Row],[Sales]]</f>
        <v>19.9392</v>
      </c>
      <c r="AA736" s="2">
        <f>+Tabla1[[#This Row],[Profit]]/Tabla1[[#This Row],[Sales]]</f>
        <v>0.33749999999999997</v>
      </c>
      <c r="AB736" t="str">
        <f>+IF(Tabla1[[#This Row],[Quantity]]&lt;=2,"pequeño",IF(AND(Tabla1[[#This Row],[Quantity]]&gt;2,Tabla1[[#This Row],[Quantity]]&lt;=5),"mediano","grande"))</f>
        <v>grande</v>
      </c>
    </row>
    <row r="737" spans="1:28" x14ac:dyDescent="0.25">
      <c r="A737">
        <v>736</v>
      </c>
      <c r="B737" t="s">
        <v>366</v>
      </c>
      <c r="C737" s="1">
        <v>42756</v>
      </c>
      <c r="D737" s="1">
        <v>42760</v>
      </c>
      <c r="E737" t="s">
        <v>5035</v>
      </c>
      <c r="F737" t="s">
        <v>5322</v>
      </c>
      <c r="G737" t="s">
        <v>6115</v>
      </c>
      <c r="H737" t="s">
        <v>6626</v>
      </c>
      <c r="I737" t="s">
        <v>6627</v>
      </c>
      <c r="J737" t="s">
        <v>6631</v>
      </c>
      <c r="K737" t="s">
        <v>6803</v>
      </c>
      <c r="L737">
        <v>98115</v>
      </c>
      <c r="M737" t="s">
        <v>7208</v>
      </c>
      <c r="N737" t="s">
        <v>7255</v>
      </c>
      <c r="O737" t="s">
        <v>9074</v>
      </c>
      <c r="P737" t="s">
        <v>9084</v>
      </c>
      <c r="Q737" t="s">
        <v>9137</v>
      </c>
      <c r="R737">
        <v>27.936</v>
      </c>
      <c r="S737">
        <v>4</v>
      </c>
      <c r="T737" s="2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  <c r="Z737" s="7">
        <f>+Tabla1[[#This Row],[Discount]]*Tabla1[[#This Row],[Sales]]</f>
        <v>5.5872000000000002</v>
      </c>
      <c r="AA737" s="2">
        <f>+Tabla1[[#This Row],[Profit]]/Tabla1[[#This Row],[Sales]]</f>
        <v>0.33750000000000002</v>
      </c>
      <c r="AB737" t="str">
        <f>+IF(Tabla1[[#This Row],[Quantity]]&lt;=2,"pequeño",IF(AND(Tabla1[[#This Row],[Quantity]]&gt;2,Tabla1[[#This Row],[Quantity]]&lt;=5),"mediano","grande"))</f>
        <v>mediano</v>
      </c>
    </row>
    <row r="738" spans="1:28" x14ac:dyDescent="0.25">
      <c r="A738">
        <v>737</v>
      </c>
      <c r="B738" t="s">
        <v>366</v>
      </c>
      <c r="C738" s="1">
        <v>42756</v>
      </c>
      <c r="D738" s="1">
        <v>42760</v>
      </c>
      <c r="E738" t="s">
        <v>5035</v>
      </c>
      <c r="F738" t="s">
        <v>5322</v>
      </c>
      <c r="G738" t="s">
        <v>6115</v>
      </c>
      <c r="H738" t="s">
        <v>6626</v>
      </c>
      <c r="I738" t="s">
        <v>6627</v>
      </c>
      <c r="J738" t="s">
        <v>6631</v>
      </c>
      <c r="K738" t="s">
        <v>6803</v>
      </c>
      <c r="L738">
        <v>98115</v>
      </c>
      <c r="M738" t="s">
        <v>7208</v>
      </c>
      <c r="N738" t="s">
        <v>7815</v>
      </c>
      <c r="O738" t="s">
        <v>9073</v>
      </c>
      <c r="P738" t="s">
        <v>9076</v>
      </c>
      <c r="Q738" t="s">
        <v>9697</v>
      </c>
      <c r="R738">
        <v>84.98</v>
      </c>
      <c r="S738">
        <v>1</v>
      </c>
      <c r="T738" s="2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  <c r="Z738" s="7">
        <f>+Tabla1[[#This Row],[Discount]]*Tabla1[[#This Row],[Sales]]</f>
        <v>0</v>
      </c>
      <c r="AA738" s="2">
        <f>+Tabla1[[#This Row],[Profit]]/Tabla1[[#This Row],[Sales]]</f>
        <v>0.21999999999999997</v>
      </c>
      <c r="AB738" t="str">
        <f>+IF(Tabla1[[#This Row],[Quantity]]&lt;=2,"pequeño",IF(AND(Tabla1[[#This Row],[Quantity]]&gt;2,Tabla1[[#This Row],[Quantity]]&lt;=5),"mediano","grande"))</f>
        <v>pequeño</v>
      </c>
    </row>
    <row r="739" spans="1:28" x14ac:dyDescent="0.25">
      <c r="A739">
        <v>738</v>
      </c>
      <c r="B739" t="s">
        <v>366</v>
      </c>
      <c r="C739" s="1">
        <v>42756</v>
      </c>
      <c r="D739" s="1">
        <v>42760</v>
      </c>
      <c r="E739" t="s">
        <v>5035</v>
      </c>
      <c r="F739" t="s">
        <v>5322</v>
      </c>
      <c r="G739" t="s">
        <v>6115</v>
      </c>
      <c r="H739" t="s">
        <v>6626</v>
      </c>
      <c r="I739" t="s">
        <v>6627</v>
      </c>
      <c r="J739" t="s">
        <v>6631</v>
      </c>
      <c r="K739" t="s">
        <v>6803</v>
      </c>
      <c r="L739">
        <v>98115</v>
      </c>
      <c r="M739" t="s">
        <v>7208</v>
      </c>
      <c r="N739" t="s">
        <v>7816</v>
      </c>
      <c r="O739" t="s">
        <v>9074</v>
      </c>
      <c r="P739" t="s">
        <v>9084</v>
      </c>
      <c r="Q739" t="s">
        <v>9698</v>
      </c>
      <c r="R739">
        <v>18.72</v>
      </c>
      <c r="S739">
        <v>5</v>
      </c>
      <c r="T739" s="2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  <c r="Z739" s="7">
        <f>+Tabla1[[#This Row],[Discount]]*Tabla1[[#This Row],[Sales]]</f>
        <v>3.7439999999999998</v>
      </c>
      <c r="AA739" s="2">
        <f>+Tabla1[[#This Row],[Profit]]/Tabla1[[#This Row],[Sales]]</f>
        <v>0.35</v>
      </c>
      <c r="AB739" t="str">
        <f>+IF(Tabla1[[#This Row],[Quantity]]&lt;=2,"pequeño",IF(AND(Tabla1[[#This Row],[Quantity]]&gt;2,Tabla1[[#This Row],[Quantity]]&lt;=5),"mediano","grande"))</f>
        <v>mediano</v>
      </c>
    </row>
    <row r="740" spans="1:28" x14ac:dyDescent="0.25">
      <c r="A740">
        <v>739</v>
      </c>
      <c r="B740" t="s">
        <v>367</v>
      </c>
      <c r="C740" s="1">
        <v>41890</v>
      </c>
      <c r="D740" s="1">
        <v>41894</v>
      </c>
      <c r="E740" t="s">
        <v>5035</v>
      </c>
      <c r="F740" t="s">
        <v>5085</v>
      </c>
      <c r="G740" t="s">
        <v>5878</v>
      </c>
      <c r="H740" t="s">
        <v>6624</v>
      </c>
      <c r="I740" t="s">
        <v>6627</v>
      </c>
      <c r="J740" t="s">
        <v>6635</v>
      </c>
      <c r="K740" t="s">
        <v>7160</v>
      </c>
      <c r="L740">
        <v>94110</v>
      </c>
      <c r="M740" t="s">
        <v>7208</v>
      </c>
      <c r="N740" t="s">
        <v>7817</v>
      </c>
      <c r="O740" t="s">
        <v>9075</v>
      </c>
      <c r="P740" t="s">
        <v>9087</v>
      </c>
      <c r="Q740" t="s">
        <v>9699</v>
      </c>
      <c r="R740">
        <v>49.98</v>
      </c>
      <c r="S740">
        <v>2</v>
      </c>
      <c r="T740" s="2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  <c r="Z740" s="7">
        <f>+Tabla1[[#This Row],[Discount]]*Tabla1[[#This Row],[Sales]]</f>
        <v>0</v>
      </c>
      <c r="AA740" s="2">
        <f>+Tabla1[[#This Row],[Profit]]/Tabla1[[#This Row],[Sales]]</f>
        <v>0.17000000000000004</v>
      </c>
      <c r="AB740" t="str">
        <f>+IF(Tabla1[[#This Row],[Quantity]]&lt;=2,"pequeño",IF(AND(Tabla1[[#This Row],[Quantity]]&gt;2,Tabla1[[#This Row],[Quantity]]&lt;=5),"mediano","grande"))</f>
        <v>pequeño</v>
      </c>
    </row>
    <row r="741" spans="1:28" x14ac:dyDescent="0.25">
      <c r="A741">
        <v>740</v>
      </c>
      <c r="B741" t="s">
        <v>368</v>
      </c>
      <c r="C741" s="1">
        <v>41643</v>
      </c>
      <c r="D741" s="1">
        <v>41647</v>
      </c>
      <c r="E741" t="s">
        <v>5035</v>
      </c>
      <c r="F741" t="s">
        <v>5323</v>
      </c>
      <c r="G741" t="s">
        <v>6116</v>
      </c>
      <c r="H741" t="s">
        <v>6626</v>
      </c>
      <c r="I741" t="s">
        <v>6627</v>
      </c>
      <c r="J741" t="s">
        <v>6641</v>
      </c>
      <c r="K741" t="s">
        <v>7168</v>
      </c>
      <c r="L741">
        <v>60540</v>
      </c>
      <c r="M741" t="s">
        <v>7209</v>
      </c>
      <c r="N741" t="s">
        <v>7818</v>
      </c>
      <c r="O741" t="s">
        <v>9074</v>
      </c>
      <c r="P741" t="s">
        <v>9078</v>
      </c>
      <c r="Q741" t="s">
        <v>9700</v>
      </c>
      <c r="R741">
        <v>11.784000000000001</v>
      </c>
      <c r="S741">
        <v>3</v>
      </c>
      <c r="T741" s="2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  <c r="Z741" s="7">
        <f>+Tabla1[[#This Row],[Discount]]*Tabla1[[#This Row],[Sales]]</f>
        <v>2.3568000000000002</v>
      </c>
      <c r="AA741" s="2">
        <f>+Tabla1[[#This Row],[Profit]]/Tabla1[[#This Row],[Sales]]</f>
        <v>0.36249999999999999</v>
      </c>
      <c r="AB741" t="str">
        <f>+IF(Tabla1[[#This Row],[Quantity]]&lt;=2,"pequeño",IF(AND(Tabla1[[#This Row],[Quantity]]&gt;2,Tabla1[[#This Row],[Quantity]]&lt;=5),"mediano","grande"))</f>
        <v>mediano</v>
      </c>
    </row>
    <row r="742" spans="1:28" x14ac:dyDescent="0.25">
      <c r="A742">
        <v>741</v>
      </c>
      <c r="B742" t="s">
        <v>368</v>
      </c>
      <c r="C742" s="1">
        <v>41643</v>
      </c>
      <c r="D742" s="1">
        <v>41647</v>
      </c>
      <c r="E742" t="s">
        <v>5035</v>
      </c>
      <c r="F742" t="s">
        <v>5323</v>
      </c>
      <c r="G742" t="s">
        <v>6116</v>
      </c>
      <c r="H742" t="s">
        <v>6626</v>
      </c>
      <c r="I742" t="s">
        <v>6627</v>
      </c>
      <c r="J742" t="s">
        <v>6641</v>
      </c>
      <c r="K742" t="s">
        <v>7168</v>
      </c>
      <c r="L742">
        <v>60540</v>
      </c>
      <c r="M742" t="s">
        <v>7209</v>
      </c>
      <c r="N742" t="s">
        <v>7629</v>
      </c>
      <c r="O742" t="s">
        <v>9074</v>
      </c>
      <c r="P742" t="s">
        <v>9080</v>
      </c>
      <c r="Q742" t="s">
        <v>9511</v>
      </c>
      <c r="R742">
        <v>272.73599999999999</v>
      </c>
      <c r="S742">
        <v>3</v>
      </c>
      <c r="T742" s="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  <c r="Z742" s="7">
        <f>+Tabla1[[#This Row],[Discount]]*Tabla1[[#This Row],[Sales]]</f>
        <v>54.547200000000004</v>
      </c>
      <c r="AA742" s="2">
        <f>+Tabla1[[#This Row],[Profit]]/Tabla1[[#This Row],[Sales]]</f>
        <v>-0.23750000000000002</v>
      </c>
      <c r="AB742" t="str">
        <f>+IF(Tabla1[[#This Row],[Quantity]]&lt;=2,"pequeño",IF(AND(Tabla1[[#This Row],[Quantity]]&gt;2,Tabla1[[#This Row],[Quantity]]&lt;=5),"mediano","grande"))</f>
        <v>mediano</v>
      </c>
    </row>
    <row r="743" spans="1:28" x14ac:dyDescent="0.25">
      <c r="A743">
        <v>742</v>
      </c>
      <c r="B743" t="s">
        <v>368</v>
      </c>
      <c r="C743" s="1">
        <v>41643</v>
      </c>
      <c r="D743" s="1">
        <v>41647</v>
      </c>
      <c r="E743" t="s">
        <v>5035</v>
      </c>
      <c r="F743" t="s">
        <v>5323</v>
      </c>
      <c r="G743" t="s">
        <v>6116</v>
      </c>
      <c r="H743" t="s">
        <v>6626</v>
      </c>
      <c r="I743" t="s">
        <v>6627</v>
      </c>
      <c r="J743" t="s">
        <v>6641</v>
      </c>
      <c r="K743" t="s">
        <v>7168</v>
      </c>
      <c r="L743">
        <v>60540</v>
      </c>
      <c r="M743" t="s">
        <v>7209</v>
      </c>
      <c r="N743" t="s">
        <v>7819</v>
      </c>
      <c r="O743" t="s">
        <v>9074</v>
      </c>
      <c r="P743" t="s">
        <v>9084</v>
      </c>
      <c r="Q743" t="s">
        <v>9701</v>
      </c>
      <c r="R743">
        <v>3.54</v>
      </c>
      <c r="S743">
        <v>2</v>
      </c>
      <c r="T743" s="2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  <c r="Z743" s="7">
        <f>+Tabla1[[#This Row],[Discount]]*Tabla1[[#This Row],[Sales]]</f>
        <v>2.8320000000000003</v>
      </c>
      <c r="AA743" s="2">
        <f>+Tabla1[[#This Row],[Profit]]/Tabla1[[#This Row],[Sales]]</f>
        <v>-1.55</v>
      </c>
      <c r="AB743" t="str">
        <f>+IF(Tabla1[[#This Row],[Quantity]]&lt;=2,"pequeño",IF(AND(Tabla1[[#This Row],[Quantity]]&gt;2,Tabla1[[#This Row],[Quantity]]&lt;=5),"mediano","grande"))</f>
        <v>pequeño</v>
      </c>
    </row>
    <row r="744" spans="1:28" x14ac:dyDescent="0.25">
      <c r="A744">
        <v>743</v>
      </c>
      <c r="B744" t="s">
        <v>369</v>
      </c>
      <c r="C744" s="1">
        <v>42609</v>
      </c>
      <c r="D744" s="1">
        <v>42614</v>
      </c>
      <c r="E744" t="s">
        <v>5035</v>
      </c>
      <c r="F744" t="s">
        <v>5324</v>
      </c>
      <c r="G744" t="s">
        <v>6117</v>
      </c>
      <c r="H744" t="s">
        <v>6624</v>
      </c>
      <c r="I744" t="s">
        <v>6627</v>
      </c>
      <c r="J744" t="s">
        <v>6688</v>
      </c>
      <c r="K744" t="s">
        <v>7163</v>
      </c>
      <c r="L744">
        <v>75220</v>
      </c>
      <c r="M744" t="s">
        <v>7209</v>
      </c>
      <c r="N744" t="s">
        <v>7716</v>
      </c>
      <c r="O744" t="s">
        <v>9074</v>
      </c>
      <c r="P744" t="s">
        <v>9090</v>
      </c>
      <c r="Q744" t="s">
        <v>9598</v>
      </c>
      <c r="R744">
        <v>51.52</v>
      </c>
      <c r="S744">
        <v>5</v>
      </c>
      <c r="T744" s="2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  <c r="Z744" s="7">
        <f>+Tabla1[[#This Row],[Discount]]*Tabla1[[#This Row],[Sales]]</f>
        <v>10.304000000000002</v>
      </c>
      <c r="AA744" s="2">
        <f>+Tabla1[[#This Row],[Profit]]/Tabla1[[#This Row],[Sales]]</f>
        <v>-0.21249999999999999</v>
      </c>
      <c r="AB744" t="str">
        <f>+IF(Tabla1[[#This Row],[Quantity]]&lt;=2,"pequeño",IF(AND(Tabla1[[#This Row],[Quantity]]&gt;2,Tabla1[[#This Row],[Quantity]]&lt;=5),"mediano","grande"))</f>
        <v>mediano</v>
      </c>
    </row>
    <row r="745" spans="1:28" x14ac:dyDescent="0.25">
      <c r="A745">
        <v>744</v>
      </c>
      <c r="B745" t="s">
        <v>369</v>
      </c>
      <c r="C745" s="1">
        <v>42609</v>
      </c>
      <c r="D745" s="1">
        <v>42614</v>
      </c>
      <c r="E745" t="s">
        <v>5035</v>
      </c>
      <c r="F745" t="s">
        <v>5324</v>
      </c>
      <c r="G745" t="s">
        <v>6117</v>
      </c>
      <c r="H745" t="s">
        <v>6624</v>
      </c>
      <c r="I745" t="s">
        <v>6627</v>
      </c>
      <c r="J745" t="s">
        <v>6688</v>
      </c>
      <c r="K745" t="s">
        <v>7163</v>
      </c>
      <c r="L745">
        <v>75220</v>
      </c>
      <c r="M745" t="s">
        <v>7209</v>
      </c>
      <c r="N745" t="s">
        <v>7460</v>
      </c>
      <c r="O745" t="s">
        <v>9074</v>
      </c>
      <c r="P745" t="s">
        <v>9086</v>
      </c>
      <c r="Q745" t="s">
        <v>9343</v>
      </c>
      <c r="R745">
        <v>3.528</v>
      </c>
      <c r="S745">
        <v>1</v>
      </c>
      <c r="T745" s="2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  <c r="Z745" s="7">
        <f>+Tabla1[[#This Row],[Discount]]*Tabla1[[#This Row],[Sales]]</f>
        <v>0.7056</v>
      </c>
      <c r="AA745" s="2">
        <f>+Tabla1[[#This Row],[Profit]]/Tabla1[[#This Row],[Sales]]</f>
        <v>0.32500000000000001</v>
      </c>
      <c r="AB745" t="str">
        <f>+IF(Tabla1[[#This Row],[Quantity]]&lt;=2,"pequeño",IF(AND(Tabla1[[#This Row],[Quantity]]&gt;2,Tabla1[[#This Row],[Quantity]]&lt;=5),"mediano","grande"))</f>
        <v>pequeño</v>
      </c>
    </row>
    <row r="746" spans="1:28" x14ac:dyDescent="0.25">
      <c r="A746">
        <v>745</v>
      </c>
      <c r="B746" t="s">
        <v>369</v>
      </c>
      <c r="C746" s="1">
        <v>42609</v>
      </c>
      <c r="D746" s="1">
        <v>42614</v>
      </c>
      <c r="E746" t="s">
        <v>5035</v>
      </c>
      <c r="F746" t="s">
        <v>5324</v>
      </c>
      <c r="G746" t="s">
        <v>6117</v>
      </c>
      <c r="H746" t="s">
        <v>6624</v>
      </c>
      <c r="I746" t="s">
        <v>6627</v>
      </c>
      <c r="J746" t="s">
        <v>6688</v>
      </c>
      <c r="K746" t="s">
        <v>7163</v>
      </c>
      <c r="L746">
        <v>75220</v>
      </c>
      <c r="M746" t="s">
        <v>7209</v>
      </c>
      <c r="N746" t="s">
        <v>7820</v>
      </c>
      <c r="O746" t="s">
        <v>9074</v>
      </c>
      <c r="P746" t="s">
        <v>9086</v>
      </c>
      <c r="Q746" t="s">
        <v>9702</v>
      </c>
      <c r="R746">
        <v>4.6239999999999997</v>
      </c>
      <c r="S746">
        <v>1</v>
      </c>
      <c r="T746" s="2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  <c r="Z746" s="7">
        <f>+Tabla1[[#This Row],[Discount]]*Tabla1[[#This Row],[Sales]]</f>
        <v>0.92479999999999996</v>
      </c>
      <c r="AA746" s="2">
        <f>+Tabla1[[#This Row],[Profit]]/Tabla1[[#This Row],[Sales]]</f>
        <v>0.36249999999999999</v>
      </c>
      <c r="AB746" t="str">
        <f>+IF(Tabla1[[#This Row],[Quantity]]&lt;=2,"pequeño",IF(AND(Tabla1[[#This Row],[Quantity]]&gt;2,Tabla1[[#This Row],[Quantity]]&lt;=5),"mediano","grande"))</f>
        <v>pequeño</v>
      </c>
    </row>
    <row r="747" spans="1:28" x14ac:dyDescent="0.25">
      <c r="A747">
        <v>746</v>
      </c>
      <c r="B747" t="s">
        <v>369</v>
      </c>
      <c r="C747" s="1">
        <v>42609</v>
      </c>
      <c r="D747" s="1">
        <v>42614</v>
      </c>
      <c r="E747" t="s">
        <v>5035</v>
      </c>
      <c r="F747" t="s">
        <v>5324</v>
      </c>
      <c r="G747" t="s">
        <v>6117</v>
      </c>
      <c r="H747" t="s">
        <v>6624</v>
      </c>
      <c r="I747" t="s">
        <v>6627</v>
      </c>
      <c r="J747" t="s">
        <v>6688</v>
      </c>
      <c r="K747" t="s">
        <v>7163</v>
      </c>
      <c r="L747">
        <v>75220</v>
      </c>
      <c r="M747" t="s">
        <v>7209</v>
      </c>
      <c r="N747" t="s">
        <v>7821</v>
      </c>
      <c r="O747" t="s">
        <v>9074</v>
      </c>
      <c r="P747" t="s">
        <v>9090</v>
      </c>
      <c r="Q747" t="s">
        <v>9703</v>
      </c>
      <c r="R747">
        <v>55.167999999999999</v>
      </c>
      <c r="S747">
        <v>4</v>
      </c>
      <c r="T747" s="2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  <c r="Z747" s="7">
        <f>+Tabla1[[#This Row],[Discount]]*Tabla1[[#This Row],[Sales]]</f>
        <v>11.0336</v>
      </c>
      <c r="AA747" s="2">
        <f>+Tabla1[[#This Row],[Profit]]/Tabla1[[#This Row],[Sales]]</f>
        <v>0.1125</v>
      </c>
      <c r="AB747" t="str">
        <f>+IF(Tabla1[[#This Row],[Quantity]]&lt;=2,"pequeño",IF(AND(Tabla1[[#This Row],[Quantity]]&gt;2,Tabla1[[#This Row],[Quantity]]&lt;=5),"mediano","grande"))</f>
        <v>mediano</v>
      </c>
    </row>
    <row r="748" spans="1:28" x14ac:dyDescent="0.25">
      <c r="A748">
        <v>747</v>
      </c>
      <c r="B748" t="s">
        <v>370</v>
      </c>
      <c r="C748" s="1">
        <v>41786</v>
      </c>
      <c r="D748" s="1">
        <v>41786</v>
      </c>
      <c r="E748" t="s">
        <v>5037</v>
      </c>
      <c r="F748" t="s">
        <v>5224</v>
      </c>
      <c r="G748" t="s">
        <v>6017</v>
      </c>
      <c r="H748" t="s">
        <v>6625</v>
      </c>
      <c r="I748" t="s">
        <v>6627</v>
      </c>
      <c r="J748" t="s">
        <v>6697</v>
      </c>
      <c r="K748" t="s">
        <v>7160</v>
      </c>
      <c r="L748">
        <v>92105</v>
      </c>
      <c r="M748" t="s">
        <v>7208</v>
      </c>
      <c r="N748" t="s">
        <v>7434</v>
      </c>
      <c r="O748" t="s">
        <v>9073</v>
      </c>
      <c r="P748" t="s">
        <v>9079</v>
      </c>
      <c r="Q748" t="s">
        <v>9317</v>
      </c>
      <c r="R748">
        <v>567.12</v>
      </c>
      <c r="S748">
        <v>10</v>
      </c>
      <c r="T748" s="2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  <c r="Z748" s="7">
        <f>+Tabla1[[#This Row],[Discount]]*Tabla1[[#This Row],[Sales]]</f>
        <v>113.42400000000001</v>
      </c>
      <c r="AA748" s="2">
        <f>+Tabla1[[#This Row],[Profit]]/Tabla1[[#This Row],[Sales]]</f>
        <v>-0.05</v>
      </c>
      <c r="AB748" t="str">
        <f>+IF(Tabla1[[#This Row],[Quantity]]&lt;=2,"pequeño",IF(AND(Tabla1[[#This Row],[Quantity]]&gt;2,Tabla1[[#This Row],[Quantity]]&lt;=5),"mediano","grande"))</f>
        <v>grande</v>
      </c>
    </row>
    <row r="749" spans="1:28" x14ac:dyDescent="0.25">
      <c r="A749">
        <v>748</v>
      </c>
      <c r="B749" t="s">
        <v>370</v>
      </c>
      <c r="C749" s="1">
        <v>41786</v>
      </c>
      <c r="D749" s="1">
        <v>41786</v>
      </c>
      <c r="E749" t="s">
        <v>5037</v>
      </c>
      <c r="F749" t="s">
        <v>5224</v>
      </c>
      <c r="G749" t="s">
        <v>6017</v>
      </c>
      <c r="H749" t="s">
        <v>6625</v>
      </c>
      <c r="I749" t="s">
        <v>6627</v>
      </c>
      <c r="J749" t="s">
        <v>6697</v>
      </c>
      <c r="K749" t="s">
        <v>7160</v>
      </c>
      <c r="L749">
        <v>92105</v>
      </c>
      <c r="M749" t="s">
        <v>7208</v>
      </c>
      <c r="N749" t="s">
        <v>7646</v>
      </c>
      <c r="O749" t="s">
        <v>9074</v>
      </c>
      <c r="P749" t="s">
        <v>9080</v>
      </c>
      <c r="Q749" t="s">
        <v>9528</v>
      </c>
      <c r="R749">
        <v>359.32</v>
      </c>
      <c r="S749">
        <v>4</v>
      </c>
      <c r="T749" s="2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  <c r="Z749" s="7">
        <f>+Tabla1[[#This Row],[Discount]]*Tabla1[[#This Row],[Sales]]</f>
        <v>0</v>
      </c>
      <c r="AA749" s="2">
        <f>+Tabla1[[#This Row],[Profit]]/Tabla1[[#This Row],[Sales]]</f>
        <v>0.02</v>
      </c>
      <c r="AB749" t="str">
        <f>+IF(Tabla1[[#This Row],[Quantity]]&lt;=2,"pequeño",IF(AND(Tabla1[[#This Row],[Quantity]]&gt;2,Tabla1[[#This Row],[Quantity]]&lt;=5),"mediano","grande"))</f>
        <v>mediano</v>
      </c>
    </row>
    <row r="750" spans="1:28" x14ac:dyDescent="0.25">
      <c r="A750">
        <v>749</v>
      </c>
      <c r="B750" t="s">
        <v>371</v>
      </c>
      <c r="C750" s="1">
        <v>42449</v>
      </c>
      <c r="D750" s="1">
        <v>42451</v>
      </c>
      <c r="E750" t="s">
        <v>5034</v>
      </c>
      <c r="F750" t="s">
        <v>5325</v>
      </c>
      <c r="G750" t="s">
        <v>6118</v>
      </c>
      <c r="H750" t="s">
        <v>6624</v>
      </c>
      <c r="I750" t="s">
        <v>6627</v>
      </c>
      <c r="J750" t="s">
        <v>6775</v>
      </c>
      <c r="K750" t="s">
        <v>7168</v>
      </c>
      <c r="L750">
        <v>60201</v>
      </c>
      <c r="M750" t="s">
        <v>7209</v>
      </c>
      <c r="N750" t="s">
        <v>7822</v>
      </c>
      <c r="O750" t="s">
        <v>9075</v>
      </c>
      <c r="P750" t="s">
        <v>9083</v>
      </c>
      <c r="Q750" t="s">
        <v>9704</v>
      </c>
      <c r="R750">
        <v>11.992000000000001</v>
      </c>
      <c r="S750">
        <v>1</v>
      </c>
      <c r="T750" s="2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  <c r="Z750" s="7">
        <f>+Tabla1[[#This Row],[Discount]]*Tabla1[[#This Row],[Sales]]</f>
        <v>2.3984000000000005</v>
      </c>
      <c r="AA750" s="2">
        <f>+Tabla1[[#This Row],[Profit]]/Tabla1[[#This Row],[Sales]]</f>
        <v>7.4999999999999997E-2</v>
      </c>
      <c r="AB750" t="str">
        <f>+IF(Tabla1[[#This Row],[Quantity]]&lt;=2,"pequeño",IF(AND(Tabla1[[#This Row],[Quantity]]&gt;2,Tabla1[[#This Row],[Quantity]]&lt;=5),"mediano","grande"))</f>
        <v>pequeño</v>
      </c>
    </row>
    <row r="751" spans="1:28" x14ac:dyDescent="0.25">
      <c r="A751">
        <v>750</v>
      </c>
      <c r="B751" t="s">
        <v>372</v>
      </c>
      <c r="C751" s="1">
        <v>43010</v>
      </c>
      <c r="D751" s="1">
        <v>43014</v>
      </c>
      <c r="E751" t="s">
        <v>5035</v>
      </c>
      <c r="F751" t="s">
        <v>5326</v>
      </c>
      <c r="G751" t="s">
        <v>6119</v>
      </c>
      <c r="H751" t="s">
        <v>6624</v>
      </c>
      <c r="I751" t="s">
        <v>6627</v>
      </c>
      <c r="J751" t="s">
        <v>6776</v>
      </c>
      <c r="K751" t="s">
        <v>7170</v>
      </c>
      <c r="L751">
        <v>48183</v>
      </c>
      <c r="M751" t="s">
        <v>7209</v>
      </c>
      <c r="N751" t="s">
        <v>7823</v>
      </c>
      <c r="O751" t="s">
        <v>9074</v>
      </c>
      <c r="P751" t="s">
        <v>9084</v>
      </c>
      <c r="Q751" t="s">
        <v>9705</v>
      </c>
      <c r="R751">
        <v>58.05</v>
      </c>
      <c r="S751">
        <v>3</v>
      </c>
      <c r="T751" s="2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  <c r="Z751" s="7">
        <f>+Tabla1[[#This Row],[Discount]]*Tabla1[[#This Row],[Sales]]</f>
        <v>0</v>
      </c>
      <c r="AA751" s="2">
        <f>+Tabla1[[#This Row],[Profit]]/Tabla1[[#This Row],[Sales]]</f>
        <v>0.46</v>
      </c>
      <c r="AB751" t="str">
        <f>+IF(Tabla1[[#This Row],[Quantity]]&lt;=2,"pequeño",IF(AND(Tabla1[[#This Row],[Quantity]]&gt;2,Tabla1[[#This Row],[Quantity]]&lt;=5),"mediano","grande"))</f>
        <v>mediano</v>
      </c>
    </row>
    <row r="752" spans="1:28" x14ac:dyDescent="0.25">
      <c r="A752">
        <v>751</v>
      </c>
      <c r="B752" t="s">
        <v>372</v>
      </c>
      <c r="C752" s="1">
        <v>43010</v>
      </c>
      <c r="D752" s="1">
        <v>43014</v>
      </c>
      <c r="E752" t="s">
        <v>5035</v>
      </c>
      <c r="F752" t="s">
        <v>5326</v>
      </c>
      <c r="G752" t="s">
        <v>6119</v>
      </c>
      <c r="H752" t="s">
        <v>6624</v>
      </c>
      <c r="I752" t="s">
        <v>6627</v>
      </c>
      <c r="J752" t="s">
        <v>6776</v>
      </c>
      <c r="K752" t="s">
        <v>7170</v>
      </c>
      <c r="L752">
        <v>48183</v>
      </c>
      <c r="M752" t="s">
        <v>7209</v>
      </c>
      <c r="N752" t="s">
        <v>7824</v>
      </c>
      <c r="O752" t="s">
        <v>9073</v>
      </c>
      <c r="P752" t="s">
        <v>9081</v>
      </c>
      <c r="Q752" t="s">
        <v>9706</v>
      </c>
      <c r="R752">
        <v>157.74</v>
      </c>
      <c r="S752">
        <v>11</v>
      </c>
      <c r="T752" s="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  <c r="Z752" s="7">
        <f>+Tabla1[[#This Row],[Discount]]*Tabla1[[#This Row],[Sales]]</f>
        <v>0</v>
      </c>
      <c r="AA752" s="2">
        <f>+Tabla1[[#This Row],[Profit]]/Tabla1[[#This Row],[Sales]]</f>
        <v>0.36</v>
      </c>
      <c r="AB752" t="str">
        <f>+IF(Tabla1[[#This Row],[Quantity]]&lt;=2,"pequeño",IF(AND(Tabla1[[#This Row],[Quantity]]&gt;2,Tabla1[[#This Row],[Quantity]]&lt;=5),"mediano","grande"))</f>
        <v>grande</v>
      </c>
    </row>
    <row r="753" spans="1:28" x14ac:dyDescent="0.25">
      <c r="A753">
        <v>752</v>
      </c>
      <c r="B753" t="s">
        <v>372</v>
      </c>
      <c r="C753" s="1">
        <v>43010</v>
      </c>
      <c r="D753" s="1">
        <v>43014</v>
      </c>
      <c r="E753" t="s">
        <v>5035</v>
      </c>
      <c r="F753" t="s">
        <v>5326</v>
      </c>
      <c r="G753" t="s">
        <v>6119</v>
      </c>
      <c r="H753" t="s">
        <v>6624</v>
      </c>
      <c r="I753" t="s">
        <v>6627</v>
      </c>
      <c r="J753" t="s">
        <v>6776</v>
      </c>
      <c r="K753" t="s">
        <v>7170</v>
      </c>
      <c r="L753">
        <v>48183</v>
      </c>
      <c r="M753" t="s">
        <v>7209</v>
      </c>
      <c r="N753" t="s">
        <v>7570</v>
      </c>
      <c r="O753" t="s">
        <v>9074</v>
      </c>
      <c r="P753" t="s">
        <v>9082</v>
      </c>
      <c r="Q753" t="s">
        <v>9452</v>
      </c>
      <c r="R753">
        <v>56.98</v>
      </c>
      <c r="S753">
        <v>7</v>
      </c>
      <c r="T753" s="2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  <c r="Z753" s="7">
        <f>+Tabla1[[#This Row],[Discount]]*Tabla1[[#This Row],[Sales]]</f>
        <v>0</v>
      </c>
      <c r="AA753" s="2">
        <f>+Tabla1[[#This Row],[Profit]]/Tabla1[[#This Row],[Sales]]</f>
        <v>0.4</v>
      </c>
      <c r="AB753" t="str">
        <f>+IF(Tabla1[[#This Row],[Quantity]]&lt;=2,"pequeño",IF(AND(Tabla1[[#This Row],[Quantity]]&gt;2,Tabla1[[#This Row],[Quantity]]&lt;=5),"mediano","grande"))</f>
        <v>grande</v>
      </c>
    </row>
    <row r="754" spans="1:28" x14ac:dyDescent="0.25">
      <c r="A754">
        <v>753</v>
      </c>
      <c r="B754" t="s">
        <v>372</v>
      </c>
      <c r="C754" s="1">
        <v>43010</v>
      </c>
      <c r="D754" s="1">
        <v>43014</v>
      </c>
      <c r="E754" t="s">
        <v>5035</v>
      </c>
      <c r="F754" t="s">
        <v>5326</v>
      </c>
      <c r="G754" t="s">
        <v>6119</v>
      </c>
      <c r="H754" t="s">
        <v>6624</v>
      </c>
      <c r="I754" t="s">
        <v>6627</v>
      </c>
      <c r="J754" t="s">
        <v>6776</v>
      </c>
      <c r="K754" t="s">
        <v>7170</v>
      </c>
      <c r="L754">
        <v>48183</v>
      </c>
      <c r="M754" t="s">
        <v>7209</v>
      </c>
      <c r="N754" t="s">
        <v>7825</v>
      </c>
      <c r="O754" t="s">
        <v>9074</v>
      </c>
      <c r="P754" t="s">
        <v>9084</v>
      </c>
      <c r="Q754" t="s">
        <v>9707</v>
      </c>
      <c r="R754">
        <v>2.88</v>
      </c>
      <c r="S754">
        <v>1</v>
      </c>
      <c r="T754" s="2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  <c r="Z754" s="7">
        <f>+Tabla1[[#This Row],[Discount]]*Tabla1[[#This Row],[Sales]]</f>
        <v>0</v>
      </c>
      <c r="AA754" s="2">
        <f>+Tabla1[[#This Row],[Profit]]/Tabla1[[#This Row],[Sales]]</f>
        <v>0.49000000000000005</v>
      </c>
      <c r="AB754" t="str">
        <f>+IF(Tabla1[[#This Row],[Quantity]]&lt;=2,"pequeño",IF(AND(Tabla1[[#This Row],[Quantity]]&gt;2,Tabla1[[#This Row],[Quantity]]&lt;=5),"mediano","grande"))</f>
        <v>pequeño</v>
      </c>
    </row>
    <row r="755" spans="1:28" x14ac:dyDescent="0.25">
      <c r="A755">
        <v>754</v>
      </c>
      <c r="B755" t="s">
        <v>373</v>
      </c>
      <c r="C755" s="1">
        <v>42467</v>
      </c>
      <c r="D755" s="1">
        <v>42469</v>
      </c>
      <c r="E755" t="s">
        <v>5036</v>
      </c>
      <c r="F755" t="s">
        <v>5327</v>
      </c>
      <c r="G755" t="s">
        <v>6120</v>
      </c>
      <c r="H755" t="s">
        <v>6625</v>
      </c>
      <c r="I755" t="s">
        <v>6627</v>
      </c>
      <c r="J755" t="s">
        <v>6635</v>
      </c>
      <c r="K755" t="s">
        <v>7160</v>
      </c>
      <c r="L755">
        <v>94110</v>
      </c>
      <c r="M755" t="s">
        <v>7208</v>
      </c>
      <c r="N755" t="s">
        <v>7826</v>
      </c>
      <c r="O755" t="s">
        <v>9075</v>
      </c>
      <c r="P755" t="s">
        <v>9092</v>
      </c>
      <c r="Q755" t="s">
        <v>9708</v>
      </c>
      <c r="R755">
        <v>1199.9760000000001</v>
      </c>
      <c r="S755">
        <v>3</v>
      </c>
      <c r="T755" s="2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  <c r="Z755" s="7">
        <f>+Tabla1[[#This Row],[Discount]]*Tabla1[[#This Row],[Sales]]</f>
        <v>239.99520000000004</v>
      </c>
      <c r="AA755" s="2">
        <f>+Tabla1[[#This Row],[Profit]]/Tabla1[[#This Row],[Sales]]</f>
        <v>0.3125</v>
      </c>
      <c r="AB755" t="str">
        <f>+IF(Tabla1[[#This Row],[Quantity]]&lt;=2,"pequeño",IF(AND(Tabla1[[#This Row],[Quantity]]&gt;2,Tabla1[[#This Row],[Quantity]]&lt;=5),"mediano","grande"))</f>
        <v>mediano</v>
      </c>
    </row>
    <row r="756" spans="1:28" x14ac:dyDescent="0.25">
      <c r="A756">
        <v>755</v>
      </c>
      <c r="B756" t="s">
        <v>374</v>
      </c>
      <c r="C756" s="1">
        <v>42345</v>
      </c>
      <c r="D756" s="1">
        <v>42350</v>
      </c>
      <c r="E756" t="s">
        <v>5035</v>
      </c>
      <c r="F756" t="s">
        <v>5272</v>
      </c>
      <c r="G756" t="s">
        <v>6065</v>
      </c>
      <c r="H756" t="s">
        <v>6624</v>
      </c>
      <c r="I756" t="s">
        <v>6627</v>
      </c>
      <c r="J756" t="s">
        <v>6629</v>
      </c>
      <c r="K756" t="s">
        <v>7160</v>
      </c>
      <c r="L756">
        <v>90036</v>
      </c>
      <c r="M756" t="s">
        <v>7208</v>
      </c>
      <c r="N756" t="s">
        <v>7772</v>
      </c>
      <c r="O756" t="s">
        <v>9073</v>
      </c>
      <c r="P756" t="s">
        <v>9081</v>
      </c>
      <c r="Q756" t="s">
        <v>9653</v>
      </c>
      <c r="R756">
        <v>79.92</v>
      </c>
      <c r="S756">
        <v>4</v>
      </c>
      <c r="T756" s="2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  <c r="Z756" s="7">
        <f>+Tabla1[[#This Row],[Discount]]*Tabla1[[#This Row],[Sales]]</f>
        <v>0</v>
      </c>
      <c r="AA756" s="2">
        <f>+Tabla1[[#This Row],[Profit]]/Tabla1[[#This Row],[Sales]]</f>
        <v>0.36</v>
      </c>
      <c r="AB756" t="str">
        <f>+IF(Tabla1[[#This Row],[Quantity]]&lt;=2,"pequeño",IF(AND(Tabla1[[#This Row],[Quantity]]&gt;2,Tabla1[[#This Row],[Quantity]]&lt;=5),"mediano","grande"))</f>
        <v>mediano</v>
      </c>
    </row>
    <row r="757" spans="1:28" x14ac:dyDescent="0.25">
      <c r="A757">
        <v>756</v>
      </c>
      <c r="B757" t="s">
        <v>375</v>
      </c>
      <c r="C757" s="1">
        <v>42631</v>
      </c>
      <c r="D757" s="1">
        <v>42635</v>
      </c>
      <c r="E757" t="s">
        <v>5035</v>
      </c>
      <c r="F757" t="s">
        <v>5278</v>
      </c>
      <c r="G757" t="s">
        <v>6071</v>
      </c>
      <c r="H757" t="s">
        <v>6625</v>
      </c>
      <c r="I757" t="s">
        <v>6627</v>
      </c>
      <c r="J757" t="s">
        <v>6735</v>
      </c>
      <c r="K757" t="s">
        <v>7161</v>
      </c>
      <c r="L757">
        <v>32216</v>
      </c>
      <c r="M757" t="s">
        <v>7207</v>
      </c>
      <c r="N757" t="s">
        <v>7827</v>
      </c>
      <c r="O757" t="s">
        <v>9073</v>
      </c>
      <c r="P757" t="s">
        <v>9079</v>
      </c>
      <c r="Q757" t="s">
        <v>9709</v>
      </c>
      <c r="R757">
        <v>383.43799999999999</v>
      </c>
      <c r="S757">
        <v>4</v>
      </c>
      <c r="T757" s="2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  <c r="Z757" s="7">
        <f>+Tabla1[[#This Row],[Discount]]*Tabla1[[#This Row],[Sales]]</f>
        <v>172.5471</v>
      </c>
      <c r="AA757" s="2">
        <f>+Tabla1[[#This Row],[Profit]]/Tabla1[[#This Row],[Sales]]</f>
        <v>-0.43636363636363634</v>
      </c>
      <c r="AB757" t="str">
        <f>+IF(Tabla1[[#This Row],[Quantity]]&lt;=2,"pequeño",IF(AND(Tabla1[[#This Row],[Quantity]]&gt;2,Tabla1[[#This Row],[Quantity]]&lt;=5),"mediano","grande"))</f>
        <v>mediano</v>
      </c>
    </row>
    <row r="758" spans="1:28" x14ac:dyDescent="0.25">
      <c r="A758">
        <v>757</v>
      </c>
      <c r="B758" t="s">
        <v>376</v>
      </c>
      <c r="C758" s="1">
        <v>42002</v>
      </c>
      <c r="D758" s="1">
        <v>42006</v>
      </c>
      <c r="E758" t="s">
        <v>5035</v>
      </c>
      <c r="F758" t="s">
        <v>5328</v>
      </c>
      <c r="G758" t="s">
        <v>6121</v>
      </c>
      <c r="H758" t="s">
        <v>6624</v>
      </c>
      <c r="I758" t="s">
        <v>6627</v>
      </c>
      <c r="J758" t="s">
        <v>6777</v>
      </c>
      <c r="K758" t="s">
        <v>7169</v>
      </c>
      <c r="L758">
        <v>55016</v>
      </c>
      <c r="M758" t="s">
        <v>7209</v>
      </c>
      <c r="N758" t="s">
        <v>7787</v>
      </c>
      <c r="O758" t="s">
        <v>9074</v>
      </c>
      <c r="P758" t="s">
        <v>9080</v>
      </c>
      <c r="Q758" t="s">
        <v>9669</v>
      </c>
      <c r="R758">
        <v>24.56</v>
      </c>
      <c r="S758">
        <v>2</v>
      </c>
      <c r="T758" s="2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  <c r="Z758" s="7">
        <f>+Tabla1[[#This Row],[Discount]]*Tabla1[[#This Row],[Sales]]</f>
        <v>0</v>
      </c>
      <c r="AA758" s="2">
        <f>+Tabla1[[#This Row],[Profit]]/Tabla1[[#This Row],[Sales]]</f>
        <v>0.28000000000000003</v>
      </c>
      <c r="AB758" t="str">
        <f>+IF(Tabla1[[#This Row],[Quantity]]&lt;=2,"pequeño",IF(AND(Tabla1[[#This Row],[Quantity]]&gt;2,Tabla1[[#This Row],[Quantity]]&lt;=5),"mediano","grande"))</f>
        <v>pequeño</v>
      </c>
    </row>
    <row r="759" spans="1:28" x14ac:dyDescent="0.25">
      <c r="A759">
        <v>758</v>
      </c>
      <c r="B759" t="s">
        <v>376</v>
      </c>
      <c r="C759" s="1">
        <v>42002</v>
      </c>
      <c r="D759" s="1">
        <v>42006</v>
      </c>
      <c r="E759" t="s">
        <v>5035</v>
      </c>
      <c r="F759" t="s">
        <v>5328</v>
      </c>
      <c r="G759" t="s">
        <v>6121</v>
      </c>
      <c r="H759" t="s">
        <v>6624</v>
      </c>
      <c r="I759" t="s">
        <v>6627</v>
      </c>
      <c r="J759" t="s">
        <v>6777</v>
      </c>
      <c r="K759" t="s">
        <v>7169</v>
      </c>
      <c r="L759">
        <v>55016</v>
      </c>
      <c r="M759" t="s">
        <v>7209</v>
      </c>
      <c r="N759" t="s">
        <v>7749</v>
      </c>
      <c r="O759" t="s">
        <v>9075</v>
      </c>
      <c r="P759" t="s">
        <v>9087</v>
      </c>
      <c r="Q759" t="s">
        <v>9631</v>
      </c>
      <c r="R759">
        <v>119.8</v>
      </c>
      <c r="S759">
        <v>4</v>
      </c>
      <c r="T759" s="2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  <c r="Z759" s="7">
        <f>+Tabla1[[#This Row],[Discount]]*Tabla1[[#This Row],[Sales]]</f>
        <v>0</v>
      </c>
      <c r="AA759" s="2">
        <f>+Tabla1[[#This Row],[Profit]]/Tabla1[[#This Row],[Sales]]</f>
        <v>0.4</v>
      </c>
      <c r="AB759" t="str">
        <f>+IF(Tabla1[[#This Row],[Quantity]]&lt;=2,"pequeño",IF(AND(Tabla1[[#This Row],[Quantity]]&gt;2,Tabla1[[#This Row],[Quantity]]&lt;=5),"mediano","grande"))</f>
        <v>mediano</v>
      </c>
    </row>
    <row r="760" spans="1:28" x14ac:dyDescent="0.25">
      <c r="A760">
        <v>759</v>
      </c>
      <c r="B760" t="s">
        <v>377</v>
      </c>
      <c r="C760" s="1">
        <v>42939</v>
      </c>
      <c r="D760" s="1">
        <v>42944</v>
      </c>
      <c r="E760" t="s">
        <v>5035</v>
      </c>
      <c r="F760" t="s">
        <v>5329</v>
      </c>
      <c r="G760" t="s">
        <v>6122</v>
      </c>
      <c r="H760" t="s">
        <v>6625</v>
      </c>
      <c r="I760" t="s">
        <v>6627</v>
      </c>
      <c r="J760" t="s">
        <v>6647</v>
      </c>
      <c r="K760" t="s">
        <v>7173</v>
      </c>
      <c r="L760">
        <v>10009</v>
      </c>
      <c r="M760" t="s">
        <v>7210</v>
      </c>
      <c r="N760" t="s">
        <v>7731</v>
      </c>
      <c r="O760" t="s">
        <v>9074</v>
      </c>
      <c r="P760" t="s">
        <v>9084</v>
      </c>
      <c r="Q760" t="s">
        <v>9613</v>
      </c>
      <c r="R760">
        <v>13.128</v>
      </c>
      <c r="S760">
        <v>3</v>
      </c>
      <c r="T760" s="2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  <c r="Z760" s="7">
        <f>+Tabla1[[#This Row],[Discount]]*Tabla1[[#This Row],[Sales]]</f>
        <v>2.6256000000000004</v>
      </c>
      <c r="AA760" s="2">
        <f>+Tabla1[[#This Row],[Profit]]/Tabla1[[#This Row],[Sales]]</f>
        <v>0.32500000000000001</v>
      </c>
      <c r="AB760" t="str">
        <f>+IF(Tabla1[[#This Row],[Quantity]]&lt;=2,"pequeño",IF(AND(Tabla1[[#This Row],[Quantity]]&gt;2,Tabla1[[#This Row],[Quantity]]&lt;=5),"mediano","grande"))</f>
        <v>mediano</v>
      </c>
    </row>
    <row r="761" spans="1:28" x14ac:dyDescent="0.25">
      <c r="A761">
        <v>760</v>
      </c>
      <c r="B761" t="s">
        <v>378</v>
      </c>
      <c r="C761" s="1">
        <v>42996</v>
      </c>
      <c r="D761" s="1">
        <v>43000</v>
      </c>
      <c r="E761" t="s">
        <v>5035</v>
      </c>
      <c r="F761" t="s">
        <v>5330</v>
      </c>
      <c r="G761" t="s">
        <v>6123</v>
      </c>
      <c r="H761" t="s">
        <v>6625</v>
      </c>
      <c r="I761" t="s">
        <v>6627</v>
      </c>
      <c r="J761" t="s">
        <v>6751</v>
      </c>
      <c r="K761" t="s">
        <v>7164</v>
      </c>
      <c r="L761">
        <v>54302</v>
      </c>
      <c r="M761" t="s">
        <v>7209</v>
      </c>
      <c r="N761" t="s">
        <v>7337</v>
      </c>
      <c r="O761" t="s">
        <v>9074</v>
      </c>
      <c r="P761" t="s">
        <v>9086</v>
      </c>
      <c r="Q761" t="s">
        <v>9655</v>
      </c>
      <c r="R761">
        <v>22.72</v>
      </c>
      <c r="S761">
        <v>4</v>
      </c>
      <c r="T761" s="2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  <c r="Z761" s="7">
        <f>+Tabla1[[#This Row],[Discount]]*Tabla1[[#This Row],[Sales]]</f>
        <v>0</v>
      </c>
      <c r="AA761" s="2">
        <f>+Tabla1[[#This Row],[Profit]]/Tabla1[[#This Row],[Sales]]</f>
        <v>0.45</v>
      </c>
      <c r="AB761" t="str">
        <f>+IF(Tabla1[[#This Row],[Quantity]]&lt;=2,"pequeño",IF(AND(Tabla1[[#This Row],[Quantity]]&gt;2,Tabla1[[#This Row],[Quantity]]&lt;=5),"mediano","grande"))</f>
        <v>mediano</v>
      </c>
    </row>
    <row r="762" spans="1:28" x14ac:dyDescent="0.25">
      <c r="A762">
        <v>761</v>
      </c>
      <c r="B762" t="s">
        <v>379</v>
      </c>
      <c r="C762" s="1">
        <v>42247</v>
      </c>
      <c r="D762" s="1">
        <v>42252</v>
      </c>
      <c r="E762" t="s">
        <v>5035</v>
      </c>
      <c r="F762" t="s">
        <v>5277</v>
      </c>
      <c r="G762" t="s">
        <v>6070</v>
      </c>
      <c r="H762" t="s">
        <v>6624</v>
      </c>
      <c r="I762" t="s">
        <v>6627</v>
      </c>
      <c r="J762" t="s">
        <v>6629</v>
      </c>
      <c r="K762" t="s">
        <v>7160</v>
      </c>
      <c r="L762">
        <v>90004</v>
      </c>
      <c r="M762" t="s">
        <v>7208</v>
      </c>
      <c r="N762" t="s">
        <v>7701</v>
      </c>
      <c r="O762" t="s">
        <v>9074</v>
      </c>
      <c r="P762" t="s">
        <v>9086</v>
      </c>
      <c r="Q762" t="s">
        <v>9583</v>
      </c>
      <c r="R762">
        <v>58.32</v>
      </c>
      <c r="S762">
        <v>9</v>
      </c>
      <c r="T762" s="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  <c r="Z762" s="7">
        <f>+Tabla1[[#This Row],[Discount]]*Tabla1[[#This Row],[Sales]]</f>
        <v>0</v>
      </c>
      <c r="AA762" s="2">
        <f>+Tabla1[[#This Row],[Profit]]/Tabla1[[#This Row],[Sales]]</f>
        <v>0.48</v>
      </c>
      <c r="AB762" t="str">
        <f>+IF(Tabla1[[#This Row],[Quantity]]&lt;=2,"pequeño",IF(AND(Tabla1[[#This Row],[Quantity]]&gt;2,Tabla1[[#This Row],[Quantity]]&lt;=5),"mediano","grande"))</f>
        <v>grande</v>
      </c>
    </row>
    <row r="763" spans="1:28" x14ac:dyDescent="0.25">
      <c r="A763">
        <v>762</v>
      </c>
      <c r="B763" t="s">
        <v>380</v>
      </c>
      <c r="C763" s="1">
        <v>43042</v>
      </c>
      <c r="D763" s="1">
        <v>43046</v>
      </c>
      <c r="E763" t="s">
        <v>5035</v>
      </c>
      <c r="F763" t="s">
        <v>5074</v>
      </c>
      <c r="G763" t="s">
        <v>5867</v>
      </c>
      <c r="H763" t="s">
        <v>6625</v>
      </c>
      <c r="I763" t="s">
        <v>6627</v>
      </c>
      <c r="J763" t="s">
        <v>6745</v>
      </c>
      <c r="K763" t="s">
        <v>7190</v>
      </c>
      <c r="L763">
        <v>30318</v>
      </c>
      <c r="M763" t="s">
        <v>7207</v>
      </c>
      <c r="N763" t="s">
        <v>7828</v>
      </c>
      <c r="O763" t="s">
        <v>9074</v>
      </c>
      <c r="P763" t="s">
        <v>9078</v>
      </c>
      <c r="Q763" t="s">
        <v>9710</v>
      </c>
      <c r="R763">
        <v>12.39</v>
      </c>
      <c r="S763">
        <v>3</v>
      </c>
      <c r="T763" s="2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  <c r="Z763" s="7">
        <f>+Tabla1[[#This Row],[Discount]]*Tabla1[[#This Row],[Sales]]</f>
        <v>0</v>
      </c>
      <c r="AA763" s="2">
        <f>+Tabla1[[#This Row],[Profit]]/Tabla1[[#This Row],[Sales]]</f>
        <v>0.45999999999999996</v>
      </c>
      <c r="AB763" t="str">
        <f>+IF(Tabla1[[#This Row],[Quantity]]&lt;=2,"pequeño",IF(AND(Tabla1[[#This Row],[Quantity]]&gt;2,Tabla1[[#This Row],[Quantity]]&lt;=5),"mediano","grande"))</f>
        <v>mediano</v>
      </c>
    </row>
    <row r="764" spans="1:28" x14ac:dyDescent="0.25">
      <c r="A764">
        <v>763</v>
      </c>
      <c r="B764" t="s">
        <v>381</v>
      </c>
      <c r="C764" s="1">
        <v>42043</v>
      </c>
      <c r="D764" s="1">
        <v>42048</v>
      </c>
      <c r="E764" t="s">
        <v>5035</v>
      </c>
      <c r="F764" t="s">
        <v>5331</v>
      </c>
      <c r="G764" t="s">
        <v>6124</v>
      </c>
      <c r="H764" t="s">
        <v>6624</v>
      </c>
      <c r="I764" t="s">
        <v>6627</v>
      </c>
      <c r="J764" t="s">
        <v>6665</v>
      </c>
      <c r="K764" t="s">
        <v>7182</v>
      </c>
      <c r="L764">
        <v>43229</v>
      </c>
      <c r="M764" t="s">
        <v>7210</v>
      </c>
      <c r="N764" t="s">
        <v>7371</v>
      </c>
      <c r="O764" t="s">
        <v>9075</v>
      </c>
      <c r="P764" t="s">
        <v>9083</v>
      </c>
      <c r="Q764" t="s">
        <v>9254</v>
      </c>
      <c r="R764">
        <v>107.982</v>
      </c>
      <c r="S764">
        <v>3</v>
      </c>
      <c r="T764" s="2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  <c r="Z764" s="7">
        <f>+Tabla1[[#This Row],[Discount]]*Tabla1[[#This Row],[Sales]]</f>
        <v>43.192800000000005</v>
      </c>
      <c r="AA764" s="2">
        <f>+Tabla1[[#This Row],[Profit]]/Tabla1[[#This Row],[Sales]]</f>
        <v>-0.25</v>
      </c>
      <c r="AB764" t="str">
        <f>+IF(Tabla1[[#This Row],[Quantity]]&lt;=2,"pequeño",IF(AND(Tabla1[[#This Row],[Quantity]]&gt;2,Tabla1[[#This Row],[Quantity]]&lt;=5),"mediano","grande"))</f>
        <v>mediano</v>
      </c>
    </row>
    <row r="765" spans="1:28" x14ac:dyDescent="0.25">
      <c r="A765">
        <v>764</v>
      </c>
      <c r="B765" t="s">
        <v>382</v>
      </c>
      <c r="C765" s="1">
        <v>41652</v>
      </c>
      <c r="D765" s="1">
        <v>41654</v>
      </c>
      <c r="E765" t="s">
        <v>5034</v>
      </c>
      <c r="F765" t="s">
        <v>5332</v>
      </c>
      <c r="G765" t="s">
        <v>6125</v>
      </c>
      <c r="H765" t="s">
        <v>6625</v>
      </c>
      <c r="I765" t="s">
        <v>6627</v>
      </c>
      <c r="J765" t="s">
        <v>6778</v>
      </c>
      <c r="K765" t="s">
        <v>7186</v>
      </c>
      <c r="L765">
        <v>71111</v>
      </c>
      <c r="M765" t="s">
        <v>7207</v>
      </c>
      <c r="N765" t="s">
        <v>7363</v>
      </c>
      <c r="O765" t="s">
        <v>9074</v>
      </c>
      <c r="P765" t="s">
        <v>9088</v>
      </c>
      <c r="Q765" t="s">
        <v>9246</v>
      </c>
      <c r="R765">
        <v>11.36</v>
      </c>
      <c r="S765">
        <v>2</v>
      </c>
      <c r="T765" s="2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  <c r="Z765" s="7">
        <f>+Tabla1[[#This Row],[Discount]]*Tabla1[[#This Row],[Sales]]</f>
        <v>0</v>
      </c>
      <c r="AA765" s="2">
        <f>+Tabla1[[#This Row],[Profit]]/Tabla1[[#This Row],[Sales]]</f>
        <v>0.47000000000000003</v>
      </c>
      <c r="AB765" t="str">
        <f>+IF(Tabla1[[#This Row],[Quantity]]&lt;=2,"pequeño",IF(AND(Tabla1[[#This Row],[Quantity]]&gt;2,Tabla1[[#This Row],[Quantity]]&lt;=5),"mediano","grande"))</f>
        <v>pequeño</v>
      </c>
    </row>
    <row r="766" spans="1:28" x14ac:dyDescent="0.25">
      <c r="A766">
        <v>765</v>
      </c>
      <c r="B766" t="s">
        <v>382</v>
      </c>
      <c r="C766" s="1">
        <v>41652</v>
      </c>
      <c r="D766" s="1">
        <v>41654</v>
      </c>
      <c r="E766" t="s">
        <v>5034</v>
      </c>
      <c r="F766" t="s">
        <v>5332</v>
      </c>
      <c r="G766" t="s">
        <v>6125</v>
      </c>
      <c r="H766" t="s">
        <v>6625</v>
      </c>
      <c r="I766" t="s">
        <v>6627</v>
      </c>
      <c r="J766" t="s">
        <v>6778</v>
      </c>
      <c r="K766" t="s">
        <v>7186</v>
      </c>
      <c r="L766">
        <v>71111</v>
      </c>
      <c r="M766" t="s">
        <v>7207</v>
      </c>
      <c r="N766" t="s">
        <v>7829</v>
      </c>
      <c r="O766" t="s">
        <v>9074</v>
      </c>
      <c r="P766" t="s">
        <v>9088</v>
      </c>
      <c r="Q766" t="s">
        <v>9711</v>
      </c>
      <c r="R766">
        <v>50.94</v>
      </c>
      <c r="S766">
        <v>3</v>
      </c>
      <c r="T766" s="2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  <c r="Z766" s="7">
        <f>+Tabla1[[#This Row],[Discount]]*Tabla1[[#This Row],[Sales]]</f>
        <v>0</v>
      </c>
      <c r="AA766" s="2">
        <f>+Tabla1[[#This Row],[Profit]]/Tabla1[[#This Row],[Sales]]</f>
        <v>0.5</v>
      </c>
      <c r="AB766" t="str">
        <f>+IF(Tabla1[[#This Row],[Quantity]]&lt;=2,"pequeño",IF(AND(Tabla1[[#This Row],[Quantity]]&gt;2,Tabla1[[#This Row],[Quantity]]&lt;=5),"mediano","grande"))</f>
        <v>mediano</v>
      </c>
    </row>
    <row r="767" spans="1:28" x14ac:dyDescent="0.25">
      <c r="A767">
        <v>766</v>
      </c>
      <c r="B767" t="s">
        <v>382</v>
      </c>
      <c r="C767" s="1">
        <v>41652</v>
      </c>
      <c r="D767" s="1">
        <v>41654</v>
      </c>
      <c r="E767" t="s">
        <v>5034</v>
      </c>
      <c r="F767" t="s">
        <v>5332</v>
      </c>
      <c r="G767" t="s">
        <v>6125</v>
      </c>
      <c r="H767" t="s">
        <v>6625</v>
      </c>
      <c r="I767" t="s">
        <v>6627</v>
      </c>
      <c r="J767" t="s">
        <v>6778</v>
      </c>
      <c r="K767" t="s">
        <v>7186</v>
      </c>
      <c r="L767">
        <v>71111</v>
      </c>
      <c r="M767" t="s">
        <v>7207</v>
      </c>
      <c r="N767" t="s">
        <v>7830</v>
      </c>
      <c r="O767" t="s">
        <v>9075</v>
      </c>
      <c r="P767" t="s">
        <v>9087</v>
      </c>
      <c r="Q767" t="s">
        <v>9712</v>
      </c>
      <c r="R767">
        <v>646.74</v>
      </c>
      <c r="S767">
        <v>6</v>
      </c>
      <c r="T767" s="2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  <c r="Z767" s="7">
        <f>+Tabla1[[#This Row],[Discount]]*Tabla1[[#This Row],[Sales]]</f>
        <v>0</v>
      </c>
      <c r="AA767" s="2">
        <f>+Tabla1[[#This Row],[Profit]]/Tabla1[[#This Row],[Sales]]</f>
        <v>0.4</v>
      </c>
      <c r="AB767" t="str">
        <f>+IF(Tabla1[[#This Row],[Quantity]]&lt;=2,"pequeño",IF(AND(Tabla1[[#This Row],[Quantity]]&gt;2,Tabla1[[#This Row],[Quantity]]&lt;=5),"mediano","grande"))</f>
        <v>grande</v>
      </c>
    </row>
    <row r="768" spans="1:28" x14ac:dyDescent="0.25">
      <c r="A768">
        <v>767</v>
      </c>
      <c r="B768" t="s">
        <v>382</v>
      </c>
      <c r="C768" s="1">
        <v>41652</v>
      </c>
      <c r="D768" s="1">
        <v>41654</v>
      </c>
      <c r="E768" t="s">
        <v>5034</v>
      </c>
      <c r="F768" t="s">
        <v>5332</v>
      </c>
      <c r="G768" t="s">
        <v>6125</v>
      </c>
      <c r="H768" t="s">
        <v>6625</v>
      </c>
      <c r="I768" t="s">
        <v>6627</v>
      </c>
      <c r="J768" t="s">
        <v>6778</v>
      </c>
      <c r="K768" t="s">
        <v>7186</v>
      </c>
      <c r="L768">
        <v>71111</v>
      </c>
      <c r="M768" t="s">
        <v>7207</v>
      </c>
      <c r="N768" t="s">
        <v>7831</v>
      </c>
      <c r="O768" t="s">
        <v>9074</v>
      </c>
      <c r="P768" t="s">
        <v>9084</v>
      </c>
      <c r="Q768" t="s">
        <v>9713</v>
      </c>
      <c r="R768">
        <v>5.64</v>
      </c>
      <c r="S768">
        <v>3</v>
      </c>
      <c r="T768" s="2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  <c r="Z768" s="7">
        <f>+Tabla1[[#This Row],[Discount]]*Tabla1[[#This Row],[Sales]]</f>
        <v>0</v>
      </c>
      <c r="AA768" s="2">
        <f>+Tabla1[[#This Row],[Profit]]/Tabla1[[#This Row],[Sales]]</f>
        <v>0.48</v>
      </c>
      <c r="AB768" t="str">
        <f>+IF(Tabla1[[#This Row],[Quantity]]&lt;=2,"pequeño",IF(AND(Tabla1[[#This Row],[Quantity]]&gt;2,Tabla1[[#This Row],[Quantity]]&lt;=5),"mediano","grande"))</f>
        <v>mediano</v>
      </c>
    </row>
    <row r="769" spans="1:28" x14ac:dyDescent="0.25">
      <c r="A769">
        <v>768</v>
      </c>
      <c r="B769" t="s">
        <v>382</v>
      </c>
      <c r="C769" s="1">
        <v>41652</v>
      </c>
      <c r="D769" s="1">
        <v>41654</v>
      </c>
      <c r="E769" t="s">
        <v>5034</v>
      </c>
      <c r="F769" t="s">
        <v>5332</v>
      </c>
      <c r="G769" t="s">
        <v>6125</v>
      </c>
      <c r="H769" t="s">
        <v>6625</v>
      </c>
      <c r="I769" t="s">
        <v>6627</v>
      </c>
      <c r="J769" t="s">
        <v>6778</v>
      </c>
      <c r="K769" t="s">
        <v>7186</v>
      </c>
      <c r="L769">
        <v>71111</v>
      </c>
      <c r="M769" t="s">
        <v>7207</v>
      </c>
      <c r="N769" t="s">
        <v>7832</v>
      </c>
      <c r="O769" t="s">
        <v>9074</v>
      </c>
      <c r="P769" t="s">
        <v>9080</v>
      </c>
      <c r="Q769" t="s">
        <v>9714</v>
      </c>
      <c r="R769">
        <v>572.58000000000004</v>
      </c>
      <c r="S769">
        <v>6</v>
      </c>
      <c r="T769" s="2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  <c r="Z769" s="7">
        <f>+Tabla1[[#This Row],[Discount]]*Tabla1[[#This Row],[Sales]]</f>
        <v>0</v>
      </c>
      <c r="AA769" s="2">
        <f>+Tabla1[[#This Row],[Profit]]/Tabla1[[#This Row],[Sales]]</f>
        <v>5.9999999999999991E-2</v>
      </c>
      <c r="AB769" t="str">
        <f>+IF(Tabla1[[#This Row],[Quantity]]&lt;=2,"pequeño",IF(AND(Tabla1[[#This Row],[Quantity]]&gt;2,Tabla1[[#This Row],[Quantity]]&lt;=5),"mediano","grande"))</f>
        <v>grande</v>
      </c>
    </row>
    <row r="770" spans="1:28" x14ac:dyDescent="0.25">
      <c r="A770">
        <v>769</v>
      </c>
      <c r="B770" t="s">
        <v>383</v>
      </c>
      <c r="C770" s="1">
        <v>41773</v>
      </c>
      <c r="D770" s="1">
        <v>41779</v>
      </c>
      <c r="E770" t="s">
        <v>5035</v>
      </c>
      <c r="F770" t="s">
        <v>5333</v>
      </c>
      <c r="G770" t="s">
        <v>6126</v>
      </c>
      <c r="H770" t="s">
        <v>6625</v>
      </c>
      <c r="I770" t="s">
        <v>6627</v>
      </c>
      <c r="J770" t="s">
        <v>6711</v>
      </c>
      <c r="K770" t="s">
        <v>7161</v>
      </c>
      <c r="L770">
        <v>33710</v>
      </c>
      <c r="M770" t="s">
        <v>7207</v>
      </c>
      <c r="N770" t="s">
        <v>7833</v>
      </c>
      <c r="O770" t="s">
        <v>9073</v>
      </c>
      <c r="P770" t="s">
        <v>9081</v>
      </c>
      <c r="Q770" t="s">
        <v>9715</v>
      </c>
      <c r="R770">
        <v>310.88</v>
      </c>
      <c r="S770">
        <v>2</v>
      </c>
      <c r="T770" s="2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  <c r="Z770" s="7">
        <f>+Tabla1[[#This Row],[Discount]]*Tabla1[[#This Row],[Sales]]</f>
        <v>62.176000000000002</v>
      </c>
      <c r="AA770" s="2">
        <f>+Tabla1[[#This Row],[Profit]]/Tabla1[[#This Row],[Sales]]</f>
        <v>7.4999999999999997E-2</v>
      </c>
      <c r="AB770" t="str">
        <f>+IF(Tabla1[[#This Row],[Quantity]]&lt;=2,"pequeño",IF(AND(Tabla1[[#This Row],[Quantity]]&gt;2,Tabla1[[#This Row],[Quantity]]&lt;=5),"mediano","grande"))</f>
        <v>pequeño</v>
      </c>
    </row>
    <row r="771" spans="1:28" x14ac:dyDescent="0.25">
      <c r="A771">
        <v>770</v>
      </c>
      <c r="B771" t="s">
        <v>384</v>
      </c>
      <c r="C771" s="1">
        <v>42509</v>
      </c>
      <c r="D771" s="1">
        <v>42514</v>
      </c>
      <c r="E771" t="s">
        <v>5035</v>
      </c>
      <c r="F771" t="s">
        <v>5135</v>
      </c>
      <c r="G771" t="s">
        <v>5928</v>
      </c>
      <c r="H771" t="s">
        <v>6624</v>
      </c>
      <c r="I771" t="s">
        <v>6627</v>
      </c>
      <c r="J771" t="s">
        <v>6708</v>
      </c>
      <c r="K771" t="s">
        <v>7175</v>
      </c>
      <c r="L771">
        <v>22204</v>
      </c>
      <c r="M771" t="s">
        <v>7207</v>
      </c>
      <c r="N771" t="s">
        <v>7834</v>
      </c>
      <c r="O771" t="s">
        <v>9073</v>
      </c>
      <c r="P771" t="s">
        <v>9077</v>
      </c>
      <c r="Q771" t="s">
        <v>9716</v>
      </c>
      <c r="R771">
        <v>641.96</v>
      </c>
      <c r="S771">
        <v>2</v>
      </c>
      <c r="T771" s="2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  <c r="Z771" s="7">
        <f>+Tabla1[[#This Row],[Discount]]*Tabla1[[#This Row],[Sales]]</f>
        <v>0</v>
      </c>
      <c r="AA771" s="2">
        <f>+Tabla1[[#This Row],[Profit]]/Tabla1[[#This Row],[Sales]]</f>
        <v>0.27999999999999997</v>
      </c>
      <c r="AB771" t="str">
        <f>+IF(Tabla1[[#This Row],[Quantity]]&lt;=2,"pequeño",IF(AND(Tabla1[[#This Row],[Quantity]]&gt;2,Tabla1[[#This Row],[Quantity]]&lt;=5),"mediano","grande"))</f>
        <v>pequeño</v>
      </c>
    </row>
    <row r="772" spans="1:28" x14ac:dyDescent="0.25">
      <c r="A772">
        <v>771</v>
      </c>
      <c r="B772" t="s">
        <v>385</v>
      </c>
      <c r="C772" s="1">
        <v>42765</v>
      </c>
      <c r="D772" s="1">
        <v>42771</v>
      </c>
      <c r="E772" t="s">
        <v>5035</v>
      </c>
      <c r="F772" t="s">
        <v>5334</v>
      </c>
      <c r="G772" t="s">
        <v>6127</v>
      </c>
      <c r="H772" t="s">
        <v>6625</v>
      </c>
      <c r="I772" t="s">
        <v>6627</v>
      </c>
      <c r="J772" t="s">
        <v>6723</v>
      </c>
      <c r="K772" t="s">
        <v>7181</v>
      </c>
      <c r="L772">
        <v>50315</v>
      </c>
      <c r="M772" t="s">
        <v>7209</v>
      </c>
      <c r="N772" t="s">
        <v>7835</v>
      </c>
      <c r="O772" t="s">
        <v>9074</v>
      </c>
      <c r="P772" t="s">
        <v>9084</v>
      </c>
      <c r="Q772" t="s">
        <v>9717</v>
      </c>
      <c r="R772">
        <v>18.28</v>
      </c>
      <c r="S772">
        <v>2</v>
      </c>
      <c r="T772" s="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  <c r="Z772" s="7">
        <f>+Tabla1[[#This Row],[Discount]]*Tabla1[[#This Row],[Sales]]</f>
        <v>0</v>
      </c>
      <c r="AA772" s="2">
        <f>+Tabla1[[#This Row],[Profit]]/Tabla1[[#This Row],[Sales]]</f>
        <v>0.5</v>
      </c>
      <c r="AB772" t="str">
        <f>+IF(Tabla1[[#This Row],[Quantity]]&lt;=2,"pequeño",IF(AND(Tabla1[[#This Row],[Quantity]]&gt;2,Tabla1[[#This Row],[Quantity]]&lt;=5),"mediano","grande"))</f>
        <v>pequeño</v>
      </c>
    </row>
    <row r="773" spans="1:28" x14ac:dyDescent="0.25">
      <c r="A773">
        <v>772</v>
      </c>
      <c r="B773" t="s">
        <v>385</v>
      </c>
      <c r="C773" s="1">
        <v>42765</v>
      </c>
      <c r="D773" s="1">
        <v>42771</v>
      </c>
      <c r="E773" t="s">
        <v>5035</v>
      </c>
      <c r="F773" t="s">
        <v>5334</v>
      </c>
      <c r="G773" t="s">
        <v>6127</v>
      </c>
      <c r="H773" t="s">
        <v>6625</v>
      </c>
      <c r="I773" t="s">
        <v>6627</v>
      </c>
      <c r="J773" t="s">
        <v>6723</v>
      </c>
      <c r="K773" t="s">
        <v>7181</v>
      </c>
      <c r="L773">
        <v>50315</v>
      </c>
      <c r="M773" t="s">
        <v>7209</v>
      </c>
      <c r="N773" t="s">
        <v>7513</v>
      </c>
      <c r="O773" t="s">
        <v>9075</v>
      </c>
      <c r="P773" t="s">
        <v>9083</v>
      </c>
      <c r="Q773" t="s">
        <v>9395</v>
      </c>
      <c r="R773">
        <v>207</v>
      </c>
      <c r="S773">
        <v>3</v>
      </c>
      <c r="T773" s="2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  <c r="Z773" s="7">
        <f>+Tabla1[[#This Row],[Discount]]*Tabla1[[#This Row],[Sales]]</f>
        <v>0</v>
      </c>
      <c r="AA773" s="2">
        <f>+Tabla1[[#This Row],[Profit]]/Tabla1[[#This Row],[Sales]]</f>
        <v>0.25</v>
      </c>
      <c r="AB773" t="str">
        <f>+IF(Tabla1[[#This Row],[Quantity]]&lt;=2,"pequeño",IF(AND(Tabla1[[#This Row],[Quantity]]&gt;2,Tabla1[[#This Row],[Quantity]]&lt;=5),"mediano","grande"))</f>
        <v>mediano</v>
      </c>
    </row>
    <row r="774" spans="1:28" x14ac:dyDescent="0.25">
      <c r="A774">
        <v>773</v>
      </c>
      <c r="B774" t="s">
        <v>385</v>
      </c>
      <c r="C774" s="1">
        <v>42765</v>
      </c>
      <c r="D774" s="1">
        <v>42771</v>
      </c>
      <c r="E774" t="s">
        <v>5035</v>
      </c>
      <c r="F774" t="s">
        <v>5334</v>
      </c>
      <c r="G774" t="s">
        <v>6127</v>
      </c>
      <c r="H774" t="s">
        <v>6625</v>
      </c>
      <c r="I774" t="s">
        <v>6627</v>
      </c>
      <c r="J774" t="s">
        <v>6723</v>
      </c>
      <c r="K774" t="s">
        <v>7181</v>
      </c>
      <c r="L774">
        <v>50315</v>
      </c>
      <c r="M774" t="s">
        <v>7209</v>
      </c>
      <c r="N774" t="s">
        <v>7836</v>
      </c>
      <c r="O774" t="s">
        <v>9074</v>
      </c>
      <c r="P774" t="s">
        <v>9084</v>
      </c>
      <c r="Q774" t="s">
        <v>9718</v>
      </c>
      <c r="R774">
        <v>32.35</v>
      </c>
      <c r="S774">
        <v>5</v>
      </c>
      <c r="T774" s="2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  <c r="Z774" s="7">
        <f>+Tabla1[[#This Row],[Discount]]*Tabla1[[#This Row],[Sales]]</f>
        <v>0</v>
      </c>
      <c r="AA774" s="2">
        <f>+Tabla1[[#This Row],[Profit]]/Tabla1[[#This Row],[Sales]]</f>
        <v>0.5</v>
      </c>
      <c r="AB774" t="str">
        <f>+IF(Tabla1[[#This Row],[Quantity]]&lt;=2,"pequeño",IF(AND(Tabla1[[#This Row],[Quantity]]&gt;2,Tabla1[[#This Row],[Quantity]]&lt;=5),"mediano","grande"))</f>
        <v>mediano</v>
      </c>
    </row>
    <row r="775" spans="1:28" x14ac:dyDescent="0.25">
      <c r="A775">
        <v>774</v>
      </c>
      <c r="B775" t="s">
        <v>385</v>
      </c>
      <c r="C775" s="1">
        <v>42765</v>
      </c>
      <c r="D775" s="1">
        <v>42771</v>
      </c>
      <c r="E775" t="s">
        <v>5035</v>
      </c>
      <c r="F775" t="s">
        <v>5334</v>
      </c>
      <c r="G775" t="s">
        <v>6127</v>
      </c>
      <c r="H775" t="s">
        <v>6625</v>
      </c>
      <c r="I775" t="s">
        <v>6627</v>
      </c>
      <c r="J775" t="s">
        <v>6723</v>
      </c>
      <c r="K775" t="s">
        <v>7181</v>
      </c>
      <c r="L775">
        <v>50315</v>
      </c>
      <c r="M775" t="s">
        <v>7209</v>
      </c>
      <c r="N775" t="s">
        <v>7219</v>
      </c>
      <c r="O775" t="s">
        <v>9074</v>
      </c>
      <c r="P775" t="s">
        <v>9084</v>
      </c>
      <c r="Q775" t="s">
        <v>9101</v>
      </c>
      <c r="R775">
        <v>7.71</v>
      </c>
      <c r="S775">
        <v>1</v>
      </c>
      <c r="T775" s="2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  <c r="Z775" s="7">
        <f>+Tabla1[[#This Row],[Discount]]*Tabla1[[#This Row],[Sales]]</f>
        <v>0</v>
      </c>
      <c r="AA775" s="2">
        <f>+Tabla1[[#This Row],[Profit]]/Tabla1[[#This Row],[Sales]]</f>
        <v>0.45</v>
      </c>
      <c r="AB775" t="str">
        <f>+IF(Tabla1[[#This Row],[Quantity]]&lt;=2,"pequeño",IF(AND(Tabla1[[#This Row],[Quantity]]&gt;2,Tabla1[[#This Row],[Quantity]]&lt;=5),"mediano","grande"))</f>
        <v>pequeño</v>
      </c>
    </row>
    <row r="776" spans="1:28" x14ac:dyDescent="0.25">
      <c r="A776">
        <v>775</v>
      </c>
      <c r="B776" t="s">
        <v>385</v>
      </c>
      <c r="C776" s="1">
        <v>42765</v>
      </c>
      <c r="D776" s="1">
        <v>42771</v>
      </c>
      <c r="E776" t="s">
        <v>5035</v>
      </c>
      <c r="F776" t="s">
        <v>5334</v>
      </c>
      <c r="G776" t="s">
        <v>6127</v>
      </c>
      <c r="H776" t="s">
        <v>6625</v>
      </c>
      <c r="I776" t="s">
        <v>6627</v>
      </c>
      <c r="J776" t="s">
        <v>6723</v>
      </c>
      <c r="K776" t="s">
        <v>7181</v>
      </c>
      <c r="L776">
        <v>50315</v>
      </c>
      <c r="M776" t="s">
        <v>7209</v>
      </c>
      <c r="N776" t="s">
        <v>7837</v>
      </c>
      <c r="O776" t="s">
        <v>9074</v>
      </c>
      <c r="P776" t="s">
        <v>9082</v>
      </c>
      <c r="Q776" t="s">
        <v>9719</v>
      </c>
      <c r="R776">
        <v>40.299999999999997</v>
      </c>
      <c r="S776">
        <v>2</v>
      </c>
      <c r="T776" s="2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  <c r="Z776" s="7">
        <f>+Tabla1[[#This Row],[Discount]]*Tabla1[[#This Row],[Sales]]</f>
        <v>0</v>
      </c>
      <c r="AA776" s="2">
        <f>+Tabla1[[#This Row],[Profit]]/Tabla1[[#This Row],[Sales]]</f>
        <v>0.27</v>
      </c>
      <c r="AB776" t="str">
        <f>+IF(Tabla1[[#This Row],[Quantity]]&lt;=2,"pequeño",IF(AND(Tabla1[[#This Row],[Quantity]]&gt;2,Tabla1[[#This Row],[Quantity]]&lt;=5),"mediano","grande"))</f>
        <v>pequeño</v>
      </c>
    </row>
    <row r="777" spans="1:28" x14ac:dyDescent="0.25">
      <c r="A777">
        <v>776</v>
      </c>
      <c r="B777" t="s">
        <v>385</v>
      </c>
      <c r="C777" s="1">
        <v>42765</v>
      </c>
      <c r="D777" s="1">
        <v>42771</v>
      </c>
      <c r="E777" t="s">
        <v>5035</v>
      </c>
      <c r="F777" t="s">
        <v>5334</v>
      </c>
      <c r="G777" t="s">
        <v>6127</v>
      </c>
      <c r="H777" t="s">
        <v>6625</v>
      </c>
      <c r="I777" t="s">
        <v>6627</v>
      </c>
      <c r="J777" t="s">
        <v>6723</v>
      </c>
      <c r="K777" t="s">
        <v>7181</v>
      </c>
      <c r="L777">
        <v>50315</v>
      </c>
      <c r="M777" t="s">
        <v>7209</v>
      </c>
      <c r="N777" t="s">
        <v>7838</v>
      </c>
      <c r="O777" t="s">
        <v>9073</v>
      </c>
      <c r="P777" t="s">
        <v>9081</v>
      </c>
      <c r="Q777" t="s">
        <v>9720</v>
      </c>
      <c r="R777">
        <v>34.58</v>
      </c>
      <c r="S777">
        <v>7</v>
      </c>
      <c r="T777" s="2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  <c r="Z777" s="7">
        <f>+Tabla1[[#This Row],[Discount]]*Tabla1[[#This Row],[Sales]]</f>
        <v>0</v>
      </c>
      <c r="AA777" s="2">
        <f>+Tabla1[[#This Row],[Profit]]/Tabla1[[#This Row],[Sales]]</f>
        <v>0.42000000000000004</v>
      </c>
      <c r="AB777" t="str">
        <f>+IF(Tabla1[[#This Row],[Quantity]]&lt;=2,"pequeño",IF(AND(Tabla1[[#This Row],[Quantity]]&gt;2,Tabla1[[#This Row],[Quantity]]&lt;=5),"mediano","grande"))</f>
        <v>grande</v>
      </c>
    </row>
    <row r="778" spans="1:28" x14ac:dyDescent="0.25">
      <c r="A778">
        <v>777</v>
      </c>
      <c r="B778" t="s">
        <v>386</v>
      </c>
      <c r="C778" s="1">
        <v>41819</v>
      </c>
      <c r="D778" s="1">
        <v>41826</v>
      </c>
      <c r="E778" t="s">
        <v>5035</v>
      </c>
      <c r="F778" t="s">
        <v>5335</v>
      </c>
      <c r="G778" t="s">
        <v>6128</v>
      </c>
      <c r="H778" t="s">
        <v>6624</v>
      </c>
      <c r="I778" t="s">
        <v>6627</v>
      </c>
      <c r="J778" t="s">
        <v>6701</v>
      </c>
      <c r="K778" t="s">
        <v>7182</v>
      </c>
      <c r="L778">
        <v>45231</v>
      </c>
      <c r="M778" t="s">
        <v>7210</v>
      </c>
      <c r="N778" t="s">
        <v>7839</v>
      </c>
      <c r="O778" t="s">
        <v>9074</v>
      </c>
      <c r="P778" t="s">
        <v>9082</v>
      </c>
      <c r="Q778" t="s">
        <v>9721</v>
      </c>
      <c r="R778">
        <v>32.76</v>
      </c>
      <c r="S778">
        <v>7</v>
      </c>
      <c r="T778" s="2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  <c r="Z778" s="7">
        <f>+Tabla1[[#This Row],[Discount]]*Tabla1[[#This Row],[Sales]]</f>
        <v>6.5519999999999996</v>
      </c>
      <c r="AA778" s="2">
        <f>+Tabla1[[#This Row],[Profit]]/Tabla1[[#This Row],[Sales]]</f>
        <v>0.11250000000000002</v>
      </c>
      <c r="AB778" t="str">
        <f>+IF(Tabla1[[#This Row],[Quantity]]&lt;=2,"pequeño",IF(AND(Tabla1[[#This Row],[Quantity]]&gt;2,Tabla1[[#This Row],[Quantity]]&lt;=5),"mediano","grande"))</f>
        <v>grande</v>
      </c>
    </row>
    <row r="779" spans="1:28" x14ac:dyDescent="0.25">
      <c r="A779">
        <v>778</v>
      </c>
      <c r="B779" t="s">
        <v>387</v>
      </c>
      <c r="C779" s="1">
        <v>42237</v>
      </c>
      <c r="D779" s="1">
        <v>42239</v>
      </c>
      <c r="E779" t="s">
        <v>5036</v>
      </c>
      <c r="F779" t="s">
        <v>5163</v>
      </c>
      <c r="G779" t="s">
        <v>5956</v>
      </c>
      <c r="H779" t="s">
        <v>6626</v>
      </c>
      <c r="I779" t="s">
        <v>6627</v>
      </c>
      <c r="J779" t="s">
        <v>6635</v>
      </c>
      <c r="K779" t="s">
        <v>7160</v>
      </c>
      <c r="L779">
        <v>94110</v>
      </c>
      <c r="M779" t="s">
        <v>7208</v>
      </c>
      <c r="N779" t="s">
        <v>7840</v>
      </c>
      <c r="O779" t="s">
        <v>9073</v>
      </c>
      <c r="P779" t="s">
        <v>9077</v>
      </c>
      <c r="Q779" t="s">
        <v>9722</v>
      </c>
      <c r="R779">
        <v>544.00800000000004</v>
      </c>
      <c r="S779">
        <v>3</v>
      </c>
      <c r="T779" s="2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  <c r="Z779" s="7">
        <f>+Tabla1[[#This Row],[Discount]]*Tabla1[[#This Row],[Sales]]</f>
        <v>108.80160000000001</v>
      </c>
      <c r="AA779" s="2">
        <f>+Tabla1[[#This Row],[Profit]]/Tabla1[[#This Row],[Sales]]</f>
        <v>7.4999999999999997E-2</v>
      </c>
      <c r="AB779" t="str">
        <f>+IF(Tabla1[[#This Row],[Quantity]]&lt;=2,"pequeño",IF(AND(Tabla1[[#This Row],[Quantity]]&gt;2,Tabla1[[#This Row],[Quantity]]&lt;=5),"mediano","grande"))</f>
        <v>mediano</v>
      </c>
    </row>
    <row r="780" spans="1:28" x14ac:dyDescent="0.25">
      <c r="A780">
        <v>779</v>
      </c>
      <c r="B780" t="s">
        <v>387</v>
      </c>
      <c r="C780" s="1">
        <v>42237</v>
      </c>
      <c r="D780" s="1">
        <v>42239</v>
      </c>
      <c r="E780" t="s">
        <v>5036</v>
      </c>
      <c r="F780" t="s">
        <v>5163</v>
      </c>
      <c r="G780" t="s">
        <v>5956</v>
      </c>
      <c r="H780" t="s">
        <v>6626</v>
      </c>
      <c r="I780" t="s">
        <v>6627</v>
      </c>
      <c r="J780" t="s">
        <v>6635</v>
      </c>
      <c r="K780" t="s">
        <v>7160</v>
      </c>
      <c r="L780">
        <v>94110</v>
      </c>
      <c r="M780" t="s">
        <v>7208</v>
      </c>
      <c r="N780" t="s">
        <v>7579</v>
      </c>
      <c r="O780" t="s">
        <v>9074</v>
      </c>
      <c r="P780" t="s">
        <v>9086</v>
      </c>
      <c r="Q780" t="s">
        <v>9462</v>
      </c>
      <c r="R780">
        <v>59.94</v>
      </c>
      <c r="S780">
        <v>3</v>
      </c>
      <c r="T780" s="2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  <c r="Z780" s="7">
        <f>+Tabla1[[#This Row],[Discount]]*Tabla1[[#This Row],[Sales]]</f>
        <v>0</v>
      </c>
      <c r="AA780" s="2">
        <f>+Tabla1[[#This Row],[Profit]]/Tabla1[[#This Row],[Sales]]</f>
        <v>0.47000000000000003</v>
      </c>
      <c r="AB780" t="str">
        <f>+IF(Tabla1[[#This Row],[Quantity]]&lt;=2,"pequeño",IF(AND(Tabla1[[#This Row],[Quantity]]&gt;2,Tabla1[[#This Row],[Quantity]]&lt;=5),"mediano","grande"))</f>
        <v>mediano</v>
      </c>
    </row>
    <row r="781" spans="1:28" x14ac:dyDescent="0.25">
      <c r="A781">
        <v>780</v>
      </c>
      <c r="B781" t="s">
        <v>387</v>
      </c>
      <c r="C781" s="1">
        <v>42237</v>
      </c>
      <c r="D781" s="1">
        <v>42239</v>
      </c>
      <c r="E781" t="s">
        <v>5036</v>
      </c>
      <c r="F781" t="s">
        <v>5163</v>
      </c>
      <c r="G781" t="s">
        <v>5956</v>
      </c>
      <c r="H781" t="s">
        <v>6626</v>
      </c>
      <c r="I781" t="s">
        <v>6627</v>
      </c>
      <c r="J781" t="s">
        <v>6635</v>
      </c>
      <c r="K781" t="s">
        <v>7160</v>
      </c>
      <c r="L781">
        <v>94110</v>
      </c>
      <c r="M781" t="s">
        <v>7208</v>
      </c>
      <c r="N781" t="s">
        <v>7569</v>
      </c>
      <c r="O781" t="s">
        <v>9074</v>
      </c>
      <c r="P781" t="s">
        <v>9086</v>
      </c>
      <c r="Q781" t="s">
        <v>9451</v>
      </c>
      <c r="R781">
        <v>23.92</v>
      </c>
      <c r="S781">
        <v>4</v>
      </c>
      <c r="T781" s="2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  <c r="Z781" s="7">
        <f>+Tabla1[[#This Row],[Discount]]*Tabla1[[#This Row],[Sales]]</f>
        <v>0</v>
      </c>
      <c r="AA781" s="2">
        <f>+Tabla1[[#This Row],[Profit]]/Tabla1[[#This Row],[Sales]]</f>
        <v>0.49</v>
      </c>
      <c r="AB781" t="str">
        <f>+IF(Tabla1[[#This Row],[Quantity]]&lt;=2,"pequeño",IF(AND(Tabla1[[#This Row],[Quantity]]&gt;2,Tabla1[[#This Row],[Quantity]]&lt;=5),"mediano","grande"))</f>
        <v>mediano</v>
      </c>
    </row>
    <row r="782" spans="1:28" x14ac:dyDescent="0.25">
      <c r="A782">
        <v>781</v>
      </c>
      <c r="B782" t="s">
        <v>387</v>
      </c>
      <c r="C782" s="1">
        <v>42237</v>
      </c>
      <c r="D782" s="1">
        <v>42239</v>
      </c>
      <c r="E782" t="s">
        <v>5036</v>
      </c>
      <c r="F782" t="s">
        <v>5163</v>
      </c>
      <c r="G782" t="s">
        <v>5956</v>
      </c>
      <c r="H782" t="s">
        <v>6626</v>
      </c>
      <c r="I782" t="s">
        <v>6627</v>
      </c>
      <c r="J782" t="s">
        <v>6635</v>
      </c>
      <c r="K782" t="s">
        <v>7160</v>
      </c>
      <c r="L782">
        <v>94110</v>
      </c>
      <c r="M782" t="s">
        <v>7208</v>
      </c>
      <c r="N782" t="s">
        <v>7841</v>
      </c>
      <c r="O782" t="s">
        <v>9074</v>
      </c>
      <c r="P782" t="s">
        <v>9086</v>
      </c>
      <c r="Q782" t="s">
        <v>9723</v>
      </c>
      <c r="R782">
        <v>4.28</v>
      </c>
      <c r="S782">
        <v>1</v>
      </c>
      <c r="T782" s="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  <c r="Z782" s="7">
        <f>+Tabla1[[#This Row],[Discount]]*Tabla1[[#This Row],[Sales]]</f>
        <v>0</v>
      </c>
      <c r="AA782" s="2">
        <f>+Tabla1[[#This Row],[Profit]]/Tabla1[[#This Row],[Sales]]</f>
        <v>0.44999999999999996</v>
      </c>
      <c r="AB782" t="str">
        <f>+IF(Tabla1[[#This Row],[Quantity]]&lt;=2,"pequeño",IF(AND(Tabla1[[#This Row],[Quantity]]&gt;2,Tabla1[[#This Row],[Quantity]]&lt;=5),"mediano","grande"))</f>
        <v>pequeño</v>
      </c>
    </row>
    <row r="783" spans="1:28" x14ac:dyDescent="0.25">
      <c r="A783">
        <v>782</v>
      </c>
      <c r="B783" t="s">
        <v>388</v>
      </c>
      <c r="C783" s="1">
        <v>42280</v>
      </c>
      <c r="D783" s="1">
        <v>42283</v>
      </c>
      <c r="E783" t="s">
        <v>5034</v>
      </c>
      <c r="F783" t="s">
        <v>5336</v>
      </c>
      <c r="G783" t="s">
        <v>6129</v>
      </c>
      <c r="H783" t="s">
        <v>6624</v>
      </c>
      <c r="I783" t="s">
        <v>6627</v>
      </c>
      <c r="J783" t="s">
        <v>6665</v>
      </c>
      <c r="K783" t="s">
        <v>7182</v>
      </c>
      <c r="L783">
        <v>43229</v>
      </c>
      <c r="M783" t="s">
        <v>7210</v>
      </c>
      <c r="N783" t="s">
        <v>7621</v>
      </c>
      <c r="O783" t="s">
        <v>9074</v>
      </c>
      <c r="P783" t="s">
        <v>9084</v>
      </c>
      <c r="Q783" t="s">
        <v>9503</v>
      </c>
      <c r="R783">
        <v>32.07</v>
      </c>
      <c r="S783">
        <v>5</v>
      </c>
      <c r="T783" s="2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  <c r="Z783" s="7">
        <f>+Tabla1[[#This Row],[Discount]]*Tabla1[[#This Row],[Sales]]</f>
        <v>22.448999999999998</v>
      </c>
      <c r="AA783" s="2">
        <f>+Tabla1[[#This Row],[Profit]]/Tabla1[[#This Row],[Sales]]</f>
        <v>-0.70000000000000007</v>
      </c>
      <c r="AB783" t="str">
        <f>+IF(Tabla1[[#This Row],[Quantity]]&lt;=2,"pequeño",IF(AND(Tabla1[[#This Row],[Quantity]]&gt;2,Tabla1[[#This Row],[Quantity]]&lt;=5),"mediano","grande"))</f>
        <v>mediano</v>
      </c>
    </row>
    <row r="784" spans="1:28" x14ac:dyDescent="0.25">
      <c r="A784">
        <v>783</v>
      </c>
      <c r="B784" t="s">
        <v>388</v>
      </c>
      <c r="C784" s="1">
        <v>42280</v>
      </c>
      <c r="D784" s="1">
        <v>42283</v>
      </c>
      <c r="E784" t="s">
        <v>5034</v>
      </c>
      <c r="F784" t="s">
        <v>5336</v>
      </c>
      <c r="G784" t="s">
        <v>6129</v>
      </c>
      <c r="H784" t="s">
        <v>6624</v>
      </c>
      <c r="I784" t="s">
        <v>6627</v>
      </c>
      <c r="J784" t="s">
        <v>6665</v>
      </c>
      <c r="K784" t="s">
        <v>7182</v>
      </c>
      <c r="L784">
        <v>43229</v>
      </c>
      <c r="M784" t="s">
        <v>7210</v>
      </c>
      <c r="N784" t="s">
        <v>7257</v>
      </c>
      <c r="O784" t="s">
        <v>9075</v>
      </c>
      <c r="P784" t="s">
        <v>9087</v>
      </c>
      <c r="Q784" t="s">
        <v>9139</v>
      </c>
      <c r="R784">
        <v>24</v>
      </c>
      <c r="S784">
        <v>2</v>
      </c>
      <c r="T784" s="2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  <c r="Z784" s="7">
        <f>+Tabla1[[#This Row],[Discount]]*Tabla1[[#This Row],[Sales]]</f>
        <v>4.8000000000000007</v>
      </c>
      <c r="AA784" s="2">
        <f>+Tabla1[[#This Row],[Profit]]/Tabla1[[#This Row],[Sales]]</f>
        <v>-0.1125</v>
      </c>
      <c r="AB784" t="str">
        <f>+IF(Tabla1[[#This Row],[Quantity]]&lt;=2,"pequeño",IF(AND(Tabla1[[#This Row],[Quantity]]&gt;2,Tabla1[[#This Row],[Quantity]]&lt;=5),"mediano","grande"))</f>
        <v>pequeño</v>
      </c>
    </row>
    <row r="785" spans="1:28" x14ac:dyDescent="0.25">
      <c r="A785">
        <v>784</v>
      </c>
      <c r="B785" t="s">
        <v>388</v>
      </c>
      <c r="C785" s="1">
        <v>42280</v>
      </c>
      <c r="D785" s="1">
        <v>42283</v>
      </c>
      <c r="E785" t="s">
        <v>5034</v>
      </c>
      <c r="F785" t="s">
        <v>5336</v>
      </c>
      <c r="G785" t="s">
        <v>6129</v>
      </c>
      <c r="H785" t="s">
        <v>6624</v>
      </c>
      <c r="I785" t="s">
        <v>6627</v>
      </c>
      <c r="J785" t="s">
        <v>6665</v>
      </c>
      <c r="K785" t="s">
        <v>7182</v>
      </c>
      <c r="L785">
        <v>43229</v>
      </c>
      <c r="M785" t="s">
        <v>7210</v>
      </c>
      <c r="N785" t="s">
        <v>7842</v>
      </c>
      <c r="O785" t="s">
        <v>9073</v>
      </c>
      <c r="P785" t="s">
        <v>9076</v>
      </c>
      <c r="Q785" t="s">
        <v>9724</v>
      </c>
      <c r="R785">
        <v>35.49</v>
      </c>
      <c r="S785">
        <v>1</v>
      </c>
      <c r="T785" s="2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  <c r="Z785" s="7">
        <f>+Tabla1[[#This Row],[Discount]]*Tabla1[[#This Row],[Sales]]</f>
        <v>17.745000000000001</v>
      </c>
      <c r="AA785" s="2">
        <f>+Tabla1[[#This Row],[Profit]]/Tabla1[[#This Row],[Sales]]</f>
        <v>-0.44</v>
      </c>
      <c r="AB785" t="str">
        <f>+IF(Tabla1[[#This Row],[Quantity]]&lt;=2,"pequeño",IF(AND(Tabla1[[#This Row],[Quantity]]&gt;2,Tabla1[[#This Row],[Quantity]]&lt;=5),"mediano","grande"))</f>
        <v>pequeño</v>
      </c>
    </row>
    <row r="786" spans="1:28" x14ac:dyDescent="0.25">
      <c r="A786">
        <v>785</v>
      </c>
      <c r="B786" t="s">
        <v>388</v>
      </c>
      <c r="C786" s="1">
        <v>42280</v>
      </c>
      <c r="D786" s="1">
        <v>42283</v>
      </c>
      <c r="E786" t="s">
        <v>5034</v>
      </c>
      <c r="F786" t="s">
        <v>5336</v>
      </c>
      <c r="G786" t="s">
        <v>6129</v>
      </c>
      <c r="H786" t="s">
        <v>6624</v>
      </c>
      <c r="I786" t="s">
        <v>6627</v>
      </c>
      <c r="J786" t="s">
        <v>6665</v>
      </c>
      <c r="K786" t="s">
        <v>7182</v>
      </c>
      <c r="L786">
        <v>43229</v>
      </c>
      <c r="M786" t="s">
        <v>7210</v>
      </c>
      <c r="N786" t="s">
        <v>7843</v>
      </c>
      <c r="O786" t="s">
        <v>9075</v>
      </c>
      <c r="P786" t="s">
        <v>9087</v>
      </c>
      <c r="Q786" t="s">
        <v>9725</v>
      </c>
      <c r="R786">
        <v>47.984000000000002</v>
      </c>
      <c r="S786">
        <v>2</v>
      </c>
      <c r="T786" s="2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  <c r="Z786" s="7">
        <f>+Tabla1[[#This Row],[Discount]]*Tabla1[[#This Row],[Sales]]</f>
        <v>9.5968000000000018</v>
      </c>
      <c r="AA786" s="2">
        <f>+Tabla1[[#This Row],[Profit]]/Tabla1[[#This Row],[Sales]]</f>
        <v>1.2499999999999999E-2</v>
      </c>
      <c r="AB786" t="str">
        <f>+IF(Tabla1[[#This Row],[Quantity]]&lt;=2,"pequeño",IF(AND(Tabla1[[#This Row],[Quantity]]&gt;2,Tabla1[[#This Row],[Quantity]]&lt;=5),"mediano","grande"))</f>
        <v>pequeño</v>
      </c>
    </row>
    <row r="787" spans="1:28" x14ac:dyDescent="0.25">
      <c r="A787">
        <v>786</v>
      </c>
      <c r="B787" t="s">
        <v>389</v>
      </c>
      <c r="C787" s="1">
        <v>42147</v>
      </c>
      <c r="D787" s="1">
        <v>42152</v>
      </c>
      <c r="E787" t="s">
        <v>5035</v>
      </c>
      <c r="F787" t="s">
        <v>5143</v>
      </c>
      <c r="G787" t="s">
        <v>5936</v>
      </c>
      <c r="H787" t="s">
        <v>6625</v>
      </c>
      <c r="I787" t="s">
        <v>6627</v>
      </c>
      <c r="J787" t="s">
        <v>6656</v>
      </c>
      <c r="K787" t="s">
        <v>7178</v>
      </c>
      <c r="L787">
        <v>29203</v>
      </c>
      <c r="M787" t="s">
        <v>7207</v>
      </c>
      <c r="N787" t="s">
        <v>7844</v>
      </c>
      <c r="O787" t="s">
        <v>9074</v>
      </c>
      <c r="P787" t="s">
        <v>9088</v>
      </c>
      <c r="Q787" t="s">
        <v>9726</v>
      </c>
      <c r="R787">
        <v>186.69</v>
      </c>
      <c r="S787">
        <v>3</v>
      </c>
      <c r="T787" s="2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  <c r="Z787" s="7">
        <f>+Tabla1[[#This Row],[Discount]]*Tabla1[[#This Row],[Sales]]</f>
        <v>0</v>
      </c>
      <c r="AA787" s="2">
        <f>+Tabla1[[#This Row],[Profit]]/Tabla1[[#This Row],[Sales]]</f>
        <v>0.47</v>
      </c>
      <c r="AB787" t="str">
        <f>+IF(Tabla1[[#This Row],[Quantity]]&lt;=2,"pequeño",IF(AND(Tabla1[[#This Row],[Quantity]]&gt;2,Tabla1[[#This Row],[Quantity]]&lt;=5),"mediano","grande"))</f>
        <v>mediano</v>
      </c>
    </row>
    <row r="788" spans="1:28" x14ac:dyDescent="0.25">
      <c r="A788">
        <v>787</v>
      </c>
      <c r="B788" t="s">
        <v>390</v>
      </c>
      <c r="C788" s="1">
        <v>42811</v>
      </c>
      <c r="D788" s="1">
        <v>42815</v>
      </c>
      <c r="E788" t="s">
        <v>5034</v>
      </c>
      <c r="F788" t="s">
        <v>5090</v>
      </c>
      <c r="G788" t="s">
        <v>5883</v>
      </c>
      <c r="H788" t="s">
        <v>6624</v>
      </c>
      <c r="I788" t="s">
        <v>6627</v>
      </c>
      <c r="J788" t="s">
        <v>6779</v>
      </c>
      <c r="K788" t="s">
        <v>7160</v>
      </c>
      <c r="L788">
        <v>93534</v>
      </c>
      <c r="M788" t="s">
        <v>7208</v>
      </c>
      <c r="N788" t="s">
        <v>7845</v>
      </c>
      <c r="O788" t="s">
        <v>9074</v>
      </c>
      <c r="P788" t="s">
        <v>9084</v>
      </c>
      <c r="Q788" t="s">
        <v>9727</v>
      </c>
      <c r="R788">
        <v>17.456</v>
      </c>
      <c r="S788">
        <v>2</v>
      </c>
      <c r="T788" s="2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  <c r="Z788" s="7">
        <f>+Tabla1[[#This Row],[Discount]]*Tabla1[[#This Row],[Sales]]</f>
        <v>3.4912000000000001</v>
      </c>
      <c r="AA788" s="2">
        <f>+Tabla1[[#This Row],[Profit]]/Tabla1[[#This Row],[Sales]]</f>
        <v>0.33750000000000002</v>
      </c>
      <c r="AB788" t="str">
        <f>+IF(Tabla1[[#This Row],[Quantity]]&lt;=2,"pequeño",IF(AND(Tabla1[[#This Row],[Quantity]]&gt;2,Tabla1[[#This Row],[Quantity]]&lt;=5),"mediano","grande"))</f>
        <v>pequeño</v>
      </c>
    </row>
    <row r="789" spans="1:28" x14ac:dyDescent="0.25">
      <c r="A789">
        <v>788</v>
      </c>
      <c r="B789" t="s">
        <v>391</v>
      </c>
      <c r="C789" s="1">
        <v>42350</v>
      </c>
      <c r="D789" s="1">
        <v>42354</v>
      </c>
      <c r="E789" t="s">
        <v>5035</v>
      </c>
      <c r="F789" t="s">
        <v>5337</v>
      </c>
      <c r="G789" t="s">
        <v>6130</v>
      </c>
      <c r="H789" t="s">
        <v>6624</v>
      </c>
      <c r="I789" t="s">
        <v>6627</v>
      </c>
      <c r="J789" t="s">
        <v>6779</v>
      </c>
      <c r="K789" t="s">
        <v>7160</v>
      </c>
      <c r="L789">
        <v>93534</v>
      </c>
      <c r="M789" t="s">
        <v>7208</v>
      </c>
      <c r="N789" t="s">
        <v>7846</v>
      </c>
      <c r="O789" t="s">
        <v>9073</v>
      </c>
      <c r="P789" t="s">
        <v>9077</v>
      </c>
      <c r="Q789" t="s">
        <v>9728</v>
      </c>
      <c r="R789">
        <v>348.928</v>
      </c>
      <c r="S789">
        <v>2</v>
      </c>
      <c r="T789" s="2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  <c r="Z789" s="7">
        <f>+Tabla1[[#This Row],[Discount]]*Tabla1[[#This Row],[Sales]]</f>
        <v>69.785600000000002</v>
      </c>
      <c r="AA789" s="2">
        <f>+Tabla1[[#This Row],[Profit]]/Tabla1[[#This Row],[Sales]]</f>
        <v>0.1</v>
      </c>
      <c r="AB789" t="str">
        <f>+IF(Tabla1[[#This Row],[Quantity]]&lt;=2,"pequeño",IF(AND(Tabla1[[#This Row],[Quantity]]&gt;2,Tabla1[[#This Row],[Quantity]]&lt;=5),"mediano","grande"))</f>
        <v>pequeño</v>
      </c>
    </row>
    <row r="790" spans="1:28" x14ac:dyDescent="0.25">
      <c r="A790">
        <v>789</v>
      </c>
      <c r="B790" t="s">
        <v>392</v>
      </c>
      <c r="C790" s="1">
        <v>42181</v>
      </c>
      <c r="D790" s="1">
        <v>42185</v>
      </c>
      <c r="E790" t="s">
        <v>5035</v>
      </c>
      <c r="F790" t="s">
        <v>5231</v>
      </c>
      <c r="G790" t="s">
        <v>6024</v>
      </c>
      <c r="H790" t="s">
        <v>6624</v>
      </c>
      <c r="I790" t="s">
        <v>6627</v>
      </c>
      <c r="J790" t="s">
        <v>6729</v>
      </c>
      <c r="K790" t="s">
        <v>7175</v>
      </c>
      <c r="L790">
        <v>23223</v>
      </c>
      <c r="M790" t="s">
        <v>7207</v>
      </c>
      <c r="N790" t="s">
        <v>7590</v>
      </c>
      <c r="O790" t="s">
        <v>9074</v>
      </c>
      <c r="P790" t="s">
        <v>9084</v>
      </c>
      <c r="Q790" t="s">
        <v>9473</v>
      </c>
      <c r="R790">
        <v>143.96</v>
      </c>
      <c r="S790">
        <v>4</v>
      </c>
      <c r="T790" s="2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  <c r="Z790" s="7">
        <f>+Tabla1[[#This Row],[Discount]]*Tabla1[[#This Row],[Sales]]</f>
        <v>0</v>
      </c>
      <c r="AA790" s="2">
        <f>+Tabla1[[#This Row],[Profit]]/Tabla1[[#This Row],[Sales]]</f>
        <v>0.48000000000000004</v>
      </c>
      <c r="AB790" t="str">
        <f>+IF(Tabla1[[#This Row],[Quantity]]&lt;=2,"pequeño",IF(AND(Tabla1[[#This Row],[Quantity]]&gt;2,Tabla1[[#This Row],[Quantity]]&lt;=5),"mediano","grande"))</f>
        <v>mediano</v>
      </c>
    </row>
    <row r="791" spans="1:28" x14ac:dyDescent="0.25">
      <c r="A791">
        <v>790</v>
      </c>
      <c r="B791" t="s">
        <v>392</v>
      </c>
      <c r="C791" s="1">
        <v>42181</v>
      </c>
      <c r="D791" s="1">
        <v>42185</v>
      </c>
      <c r="E791" t="s">
        <v>5035</v>
      </c>
      <c r="F791" t="s">
        <v>5231</v>
      </c>
      <c r="G791" t="s">
        <v>6024</v>
      </c>
      <c r="H791" t="s">
        <v>6624</v>
      </c>
      <c r="I791" t="s">
        <v>6627</v>
      </c>
      <c r="J791" t="s">
        <v>6729</v>
      </c>
      <c r="K791" t="s">
        <v>7175</v>
      </c>
      <c r="L791">
        <v>23223</v>
      </c>
      <c r="M791" t="s">
        <v>7207</v>
      </c>
      <c r="N791" t="s">
        <v>7632</v>
      </c>
      <c r="O791" t="s">
        <v>9074</v>
      </c>
      <c r="P791" t="s">
        <v>9080</v>
      </c>
      <c r="Q791" t="s">
        <v>9514</v>
      </c>
      <c r="R791">
        <v>15.42</v>
      </c>
      <c r="S791">
        <v>1</v>
      </c>
      <c r="T791" s="2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  <c r="Z791" s="7">
        <f>+Tabla1[[#This Row],[Discount]]*Tabla1[[#This Row],[Sales]]</f>
        <v>0</v>
      </c>
      <c r="AA791" s="2">
        <f>+Tabla1[[#This Row],[Profit]]/Tabla1[[#This Row],[Sales]]</f>
        <v>0.27</v>
      </c>
      <c r="AB791" t="str">
        <f>+IF(Tabla1[[#This Row],[Quantity]]&lt;=2,"pequeño",IF(AND(Tabla1[[#This Row],[Quantity]]&gt;2,Tabla1[[#This Row],[Quantity]]&lt;=5),"mediano","grande"))</f>
        <v>pequeño</v>
      </c>
    </row>
    <row r="792" spans="1:28" x14ac:dyDescent="0.25">
      <c r="A792">
        <v>791</v>
      </c>
      <c r="B792" t="s">
        <v>392</v>
      </c>
      <c r="C792" s="1">
        <v>42181</v>
      </c>
      <c r="D792" s="1">
        <v>42185</v>
      </c>
      <c r="E792" t="s">
        <v>5035</v>
      </c>
      <c r="F792" t="s">
        <v>5231</v>
      </c>
      <c r="G792" t="s">
        <v>6024</v>
      </c>
      <c r="H792" t="s">
        <v>6624</v>
      </c>
      <c r="I792" t="s">
        <v>6627</v>
      </c>
      <c r="J792" t="s">
        <v>6729</v>
      </c>
      <c r="K792" t="s">
        <v>7175</v>
      </c>
      <c r="L792">
        <v>23223</v>
      </c>
      <c r="M792" t="s">
        <v>7207</v>
      </c>
      <c r="N792" t="s">
        <v>7847</v>
      </c>
      <c r="O792" t="s">
        <v>9074</v>
      </c>
      <c r="P792" t="s">
        <v>9084</v>
      </c>
      <c r="Q792" t="s">
        <v>9729</v>
      </c>
      <c r="R792">
        <v>43.04</v>
      </c>
      <c r="S792">
        <v>8</v>
      </c>
      <c r="T792" s="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  <c r="Z792" s="7">
        <f>+Tabla1[[#This Row],[Discount]]*Tabla1[[#This Row],[Sales]]</f>
        <v>0</v>
      </c>
      <c r="AA792" s="2">
        <f>+Tabla1[[#This Row],[Profit]]/Tabla1[[#This Row],[Sales]]</f>
        <v>0.49000000000000005</v>
      </c>
      <c r="AB792" t="str">
        <f>+IF(Tabla1[[#This Row],[Quantity]]&lt;=2,"pequeño",IF(AND(Tabla1[[#This Row],[Quantity]]&gt;2,Tabla1[[#This Row],[Quantity]]&lt;=5),"mediano","grande"))</f>
        <v>grande</v>
      </c>
    </row>
    <row r="793" spans="1:28" x14ac:dyDescent="0.25">
      <c r="A793">
        <v>792</v>
      </c>
      <c r="B793" t="s">
        <v>392</v>
      </c>
      <c r="C793" s="1">
        <v>42181</v>
      </c>
      <c r="D793" s="1">
        <v>42185</v>
      </c>
      <c r="E793" t="s">
        <v>5035</v>
      </c>
      <c r="F793" t="s">
        <v>5231</v>
      </c>
      <c r="G793" t="s">
        <v>6024</v>
      </c>
      <c r="H793" t="s">
        <v>6624</v>
      </c>
      <c r="I793" t="s">
        <v>6627</v>
      </c>
      <c r="J793" t="s">
        <v>6729</v>
      </c>
      <c r="K793" t="s">
        <v>7175</v>
      </c>
      <c r="L793">
        <v>23223</v>
      </c>
      <c r="M793" t="s">
        <v>7207</v>
      </c>
      <c r="N793" t="s">
        <v>7848</v>
      </c>
      <c r="O793" t="s">
        <v>9073</v>
      </c>
      <c r="P793" t="s">
        <v>9077</v>
      </c>
      <c r="Q793" t="s">
        <v>9730</v>
      </c>
      <c r="R793">
        <v>332.94</v>
      </c>
      <c r="S793">
        <v>3</v>
      </c>
      <c r="T793" s="2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  <c r="Z793" s="7">
        <f>+Tabla1[[#This Row],[Discount]]*Tabla1[[#This Row],[Sales]]</f>
        <v>0</v>
      </c>
      <c r="AA793" s="2">
        <f>+Tabla1[[#This Row],[Profit]]/Tabla1[[#This Row],[Sales]]</f>
        <v>0.24000000000000002</v>
      </c>
      <c r="AB793" t="str">
        <f>+IF(Tabla1[[#This Row],[Quantity]]&lt;=2,"pequeño",IF(AND(Tabla1[[#This Row],[Quantity]]&gt;2,Tabla1[[#This Row],[Quantity]]&lt;=5),"mediano","grande"))</f>
        <v>mediano</v>
      </c>
    </row>
    <row r="794" spans="1:28" x14ac:dyDescent="0.25">
      <c r="A794">
        <v>793</v>
      </c>
      <c r="B794" t="s">
        <v>393</v>
      </c>
      <c r="C794" s="1">
        <v>42510</v>
      </c>
      <c r="D794" s="1">
        <v>42510</v>
      </c>
      <c r="E794" t="s">
        <v>5037</v>
      </c>
      <c r="F794" t="s">
        <v>5338</v>
      </c>
      <c r="G794" t="s">
        <v>6131</v>
      </c>
      <c r="H794" t="s">
        <v>6624</v>
      </c>
      <c r="I794" t="s">
        <v>6627</v>
      </c>
      <c r="J794" t="s">
        <v>6780</v>
      </c>
      <c r="K794" t="s">
        <v>7162</v>
      </c>
      <c r="L794">
        <v>28806</v>
      </c>
      <c r="M794" t="s">
        <v>7207</v>
      </c>
      <c r="N794" t="s">
        <v>7849</v>
      </c>
      <c r="O794" t="s">
        <v>9075</v>
      </c>
      <c r="P794" t="s">
        <v>9083</v>
      </c>
      <c r="Q794" t="s">
        <v>9731</v>
      </c>
      <c r="R794">
        <v>1363.96</v>
      </c>
      <c r="S794">
        <v>5</v>
      </c>
      <c r="T794" s="2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  <c r="Z794" s="7">
        <f>+Tabla1[[#This Row],[Discount]]*Tabla1[[#This Row],[Sales]]</f>
        <v>272.79200000000003</v>
      </c>
      <c r="AA794" s="2">
        <f>+Tabla1[[#This Row],[Profit]]/Tabla1[[#This Row],[Sales]]</f>
        <v>6.25E-2</v>
      </c>
      <c r="AB794" t="str">
        <f>+IF(Tabla1[[#This Row],[Quantity]]&lt;=2,"pequeño",IF(AND(Tabla1[[#This Row],[Quantity]]&gt;2,Tabla1[[#This Row],[Quantity]]&lt;=5),"mediano","grande"))</f>
        <v>mediano</v>
      </c>
    </row>
    <row r="795" spans="1:28" x14ac:dyDescent="0.25">
      <c r="A795">
        <v>794</v>
      </c>
      <c r="B795" t="s">
        <v>394</v>
      </c>
      <c r="C795" s="1">
        <v>41902</v>
      </c>
      <c r="D795" s="1">
        <v>41908</v>
      </c>
      <c r="E795" t="s">
        <v>5035</v>
      </c>
      <c r="F795" t="s">
        <v>5339</v>
      </c>
      <c r="G795" t="s">
        <v>6132</v>
      </c>
      <c r="H795" t="s">
        <v>6624</v>
      </c>
      <c r="I795" t="s">
        <v>6627</v>
      </c>
      <c r="J795" t="s">
        <v>6635</v>
      </c>
      <c r="K795" t="s">
        <v>7160</v>
      </c>
      <c r="L795">
        <v>94110</v>
      </c>
      <c r="M795" t="s">
        <v>7208</v>
      </c>
      <c r="N795" t="s">
        <v>7850</v>
      </c>
      <c r="O795" t="s">
        <v>9074</v>
      </c>
      <c r="P795" t="s">
        <v>9078</v>
      </c>
      <c r="Q795" t="s">
        <v>9732</v>
      </c>
      <c r="R795">
        <v>9.9600000000000009</v>
      </c>
      <c r="S795">
        <v>2</v>
      </c>
      <c r="T795" s="2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  <c r="Z795" s="7">
        <f>+Tabla1[[#This Row],[Discount]]*Tabla1[[#This Row],[Sales]]</f>
        <v>0</v>
      </c>
      <c r="AA795" s="2">
        <f>+Tabla1[[#This Row],[Profit]]/Tabla1[[#This Row],[Sales]]</f>
        <v>0.45999999999999996</v>
      </c>
      <c r="AB795" t="str">
        <f>+IF(Tabla1[[#This Row],[Quantity]]&lt;=2,"pequeño",IF(AND(Tabla1[[#This Row],[Quantity]]&gt;2,Tabla1[[#This Row],[Quantity]]&lt;=5),"mediano","grande"))</f>
        <v>pequeño</v>
      </c>
    </row>
    <row r="796" spans="1:28" x14ac:dyDescent="0.25">
      <c r="A796">
        <v>795</v>
      </c>
      <c r="B796" t="s">
        <v>394</v>
      </c>
      <c r="C796" s="1">
        <v>41902</v>
      </c>
      <c r="D796" s="1">
        <v>41908</v>
      </c>
      <c r="E796" t="s">
        <v>5035</v>
      </c>
      <c r="F796" t="s">
        <v>5339</v>
      </c>
      <c r="G796" t="s">
        <v>6132</v>
      </c>
      <c r="H796" t="s">
        <v>6624</v>
      </c>
      <c r="I796" t="s">
        <v>6627</v>
      </c>
      <c r="J796" t="s">
        <v>6635</v>
      </c>
      <c r="K796" t="s">
        <v>7160</v>
      </c>
      <c r="L796">
        <v>94110</v>
      </c>
      <c r="M796" t="s">
        <v>7208</v>
      </c>
      <c r="N796" t="s">
        <v>7573</v>
      </c>
      <c r="O796" t="s">
        <v>9074</v>
      </c>
      <c r="P796" t="s">
        <v>9086</v>
      </c>
      <c r="Q796" t="s">
        <v>9455</v>
      </c>
      <c r="R796">
        <v>21.72</v>
      </c>
      <c r="S796">
        <v>4</v>
      </c>
      <c r="T796" s="2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  <c r="Z796" s="7">
        <f>+Tabla1[[#This Row],[Discount]]*Tabla1[[#This Row],[Sales]]</f>
        <v>0</v>
      </c>
      <c r="AA796" s="2">
        <f>+Tabla1[[#This Row],[Profit]]/Tabla1[[#This Row],[Sales]]</f>
        <v>0.49</v>
      </c>
      <c r="AB796" t="str">
        <f>+IF(Tabla1[[#This Row],[Quantity]]&lt;=2,"pequeño",IF(AND(Tabla1[[#This Row],[Quantity]]&gt;2,Tabla1[[#This Row],[Quantity]]&lt;=5),"mediano","grande"))</f>
        <v>mediano</v>
      </c>
    </row>
    <row r="797" spans="1:28" x14ac:dyDescent="0.25">
      <c r="A797">
        <v>796</v>
      </c>
      <c r="B797" t="s">
        <v>395</v>
      </c>
      <c r="C797" s="1">
        <v>42999</v>
      </c>
      <c r="D797" s="1">
        <v>43004</v>
      </c>
      <c r="E797" t="s">
        <v>5035</v>
      </c>
      <c r="F797" t="s">
        <v>5340</v>
      </c>
      <c r="G797" t="s">
        <v>6133</v>
      </c>
      <c r="H797" t="s">
        <v>6624</v>
      </c>
      <c r="I797" t="s">
        <v>6627</v>
      </c>
      <c r="J797" t="s">
        <v>6657</v>
      </c>
      <c r="K797" t="s">
        <v>7169</v>
      </c>
      <c r="L797">
        <v>55901</v>
      </c>
      <c r="M797" t="s">
        <v>7209</v>
      </c>
      <c r="N797" t="s">
        <v>7825</v>
      </c>
      <c r="O797" t="s">
        <v>9074</v>
      </c>
      <c r="P797" t="s">
        <v>9084</v>
      </c>
      <c r="Q797" t="s">
        <v>9707</v>
      </c>
      <c r="R797">
        <v>20.16</v>
      </c>
      <c r="S797">
        <v>7</v>
      </c>
      <c r="T797" s="2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  <c r="Z797" s="7">
        <f>+Tabla1[[#This Row],[Discount]]*Tabla1[[#This Row],[Sales]]</f>
        <v>0</v>
      </c>
      <c r="AA797" s="2">
        <f>+Tabla1[[#This Row],[Profit]]/Tabla1[[#This Row],[Sales]]</f>
        <v>0.48999999999999994</v>
      </c>
      <c r="AB797" t="str">
        <f>+IF(Tabla1[[#This Row],[Quantity]]&lt;=2,"pequeño",IF(AND(Tabla1[[#This Row],[Quantity]]&gt;2,Tabla1[[#This Row],[Quantity]]&lt;=5),"mediano","grande"))</f>
        <v>grande</v>
      </c>
    </row>
    <row r="798" spans="1:28" x14ac:dyDescent="0.25">
      <c r="A798">
        <v>797</v>
      </c>
      <c r="B798" t="s">
        <v>396</v>
      </c>
      <c r="C798" s="1">
        <v>42362</v>
      </c>
      <c r="D798" s="1">
        <v>42364</v>
      </c>
      <c r="E798" t="s">
        <v>5036</v>
      </c>
      <c r="F798" t="s">
        <v>5144</v>
      </c>
      <c r="G798" t="s">
        <v>5937</v>
      </c>
      <c r="H798" t="s">
        <v>6625</v>
      </c>
      <c r="I798" t="s">
        <v>6627</v>
      </c>
      <c r="J798" t="s">
        <v>6657</v>
      </c>
      <c r="K798" t="s">
        <v>7173</v>
      </c>
      <c r="L798">
        <v>14609</v>
      </c>
      <c r="M798" t="s">
        <v>7210</v>
      </c>
      <c r="N798" t="s">
        <v>7851</v>
      </c>
      <c r="O798" t="s">
        <v>9074</v>
      </c>
      <c r="P798" t="s">
        <v>9086</v>
      </c>
      <c r="Q798" t="s">
        <v>9733</v>
      </c>
      <c r="R798">
        <v>132.79</v>
      </c>
      <c r="S798">
        <v>7</v>
      </c>
      <c r="T798" s="2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  <c r="Z798" s="7">
        <f>+Tabla1[[#This Row],[Discount]]*Tabla1[[#This Row],[Sales]]</f>
        <v>0</v>
      </c>
      <c r="AA798" s="2">
        <f>+Tabla1[[#This Row],[Profit]]/Tabla1[[#This Row],[Sales]]</f>
        <v>0.48</v>
      </c>
      <c r="AB798" t="str">
        <f>+IF(Tabla1[[#This Row],[Quantity]]&lt;=2,"pequeño",IF(AND(Tabla1[[#This Row],[Quantity]]&gt;2,Tabla1[[#This Row],[Quantity]]&lt;=5),"mediano","grande"))</f>
        <v>grande</v>
      </c>
    </row>
    <row r="799" spans="1:28" x14ac:dyDescent="0.25">
      <c r="A799">
        <v>798</v>
      </c>
      <c r="B799" t="s">
        <v>396</v>
      </c>
      <c r="C799" s="1">
        <v>42362</v>
      </c>
      <c r="D799" s="1">
        <v>42364</v>
      </c>
      <c r="E799" t="s">
        <v>5036</v>
      </c>
      <c r="F799" t="s">
        <v>5144</v>
      </c>
      <c r="G799" t="s">
        <v>5937</v>
      </c>
      <c r="H799" t="s">
        <v>6625</v>
      </c>
      <c r="I799" t="s">
        <v>6627</v>
      </c>
      <c r="J799" t="s">
        <v>6657</v>
      </c>
      <c r="K799" t="s">
        <v>7173</v>
      </c>
      <c r="L799">
        <v>14609</v>
      </c>
      <c r="M799" t="s">
        <v>7210</v>
      </c>
      <c r="N799" t="s">
        <v>7223</v>
      </c>
      <c r="O799" t="s">
        <v>9074</v>
      </c>
      <c r="P799" t="s">
        <v>9086</v>
      </c>
      <c r="Q799" t="s">
        <v>9105</v>
      </c>
      <c r="R799">
        <v>12.96</v>
      </c>
      <c r="S799">
        <v>2</v>
      </c>
      <c r="T799" s="2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  <c r="Z799" s="7">
        <f>+Tabla1[[#This Row],[Discount]]*Tabla1[[#This Row],[Sales]]</f>
        <v>0</v>
      </c>
      <c r="AA799" s="2">
        <f>+Tabla1[[#This Row],[Profit]]/Tabla1[[#This Row],[Sales]]</f>
        <v>0.47999999999999993</v>
      </c>
      <c r="AB799" t="str">
        <f>+IF(Tabla1[[#This Row],[Quantity]]&lt;=2,"pequeño",IF(AND(Tabla1[[#This Row],[Quantity]]&gt;2,Tabla1[[#This Row],[Quantity]]&lt;=5),"mediano","grande"))</f>
        <v>pequeño</v>
      </c>
    </row>
    <row r="800" spans="1:28" x14ac:dyDescent="0.25">
      <c r="A800">
        <v>799</v>
      </c>
      <c r="B800" t="s">
        <v>396</v>
      </c>
      <c r="C800" s="1">
        <v>42362</v>
      </c>
      <c r="D800" s="1">
        <v>42364</v>
      </c>
      <c r="E800" t="s">
        <v>5036</v>
      </c>
      <c r="F800" t="s">
        <v>5144</v>
      </c>
      <c r="G800" t="s">
        <v>5937</v>
      </c>
      <c r="H800" t="s">
        <v>6625</v>
      </c>
      <c r="I800" t="s">
        <v>6627</v>
      </c>
      <c r="J800" t="s">
        <v>6657</v>
      </c>
      <c r="K800" t="s">
        <v>7173</v>
      </c>
      <c r="L800">
        <v>14609</v>
      </c>
      <c r="M800" t="s">
        <v>7210</v>
      </c>
      <c r="N800" t="s">
        <v>7852</v>
      </c>
      <c r="O800" t="s">
        <v>9074</v>
      </c>
      <c r="P800" t="s">
        <v>9078</v>
      </c>
      <c r="Q800" t="s">
        <v>9734</v>
      </c>
      <c r="R800">
        <v>21.56</v>
      </c>
      <c r="S800">
        <v>7</v>
      </c>
      <c r="T800" s="2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  <c r="Z800" s="7">
        <f>+Tabla1[[#This Row],[Discount]]*Tabla1[[#This Row],[Sales]]</f>
        <v>0</v>
      </c>
      <c r="AA800" s="2">
        <f>+Tabla1[[#This Row],[Profit]]/Tabla1[[#This Row],[Sales]]</f>
        <v>0.48000000000000004</v>
      </c>
      <c r="AB800" t="str">
        <f>+IF(Tabla1[[#This Row],[Quantity]]&lt;=2,"pequeño",IF(AND(Tabla1[[#This Row],[Quantity]]&gt;2,Tabla1[[#This Row],[Quantity]]&lt;=5),"mediano","grande"))</f>
        <v>grande</v>
      </c>
    </row>
    <row r="801" spans="1:28" x14ac:dyDescent="0.25">
      <c r="A801">
        <v>800</v>
      </c>
      <c r="B801" t="s">
        <v>397</v>
      </c>
      <c r="C801" s="1">
        <v>42335</v>
      </c>
      <c r="D801" s="1">
        <v>42341</v>
      </c>
      <c r="E801" t="s">
        <v>5035</v>
      </c>
      <c r="F801" t="s">
        <v>5341</v>
      </c>
      <c r="G801" t="s">
        <v>6134</v>
      </c>
      <c r="H801" t="s">
        <v>6624</v>
      </c>
      <c r="I801" t="s">
        <v>6627</v>
      </c>
      <c r="J801" t="s">
        <v>6781</v>
      </c>
      <c r="K801" t="s">
        <v>7160</v>
      </c>
      <c r="L801">
        <v>92530</v>
      </c>
      <c r="M801" t="s">
        <v>7208</v>
      </c>
      <c r="N801" t="s">
        <v>7685</v>
      </c>
      <c r="O801" t="s">
        <v>9073</v>
      </c>
      <c r="P801" t="s">
        <v>9077</v>
      </c>
      <c r="Q801" t="s">
        <v>9568</v>
      </c>
      <c r="R801">
        <v>283.92</v>
      </c>
      <c r="S801">
        <v>5</v>
      </c>
      <c r="T801" s="2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  <c r="Z801" s="7">
        <f>+Tabla1[[#This Row],[Discount]]*Tabla1[[#This Row],[Sales]]</f>
        <v>56.784000000000006</v>
      </c>
      <c r="AA801" s="2">
        <f>+Tabla1[[#This Row],[Profit]]/Tabla1[[#This Row],[Sales]]</f>
        <v>6.25E-2</v>
      </c>
      <c r="AB801" t="str">
        <f>+IF(Tabla1[[#This Row],[Quantity]]&lt;=2,"pequeño",IF(AND(Tabla1[[#This Row],[Quantity]]&gt;2,Tabla1[[#This Row],[Quantity]]&lt;=5),"mediano","grande"))</f>
        <v>mediano</v>
      </c>
    </row>
    <row r="802" spans="1:28" x14ac:dyDescent="0.25">
      <c r="A802">
        <v>801</v>
      </c>
      <c r="B802" t="s">
        <v>398</v>
      </c>
      <c r="C802" s="1">
        <v>42786</v>
      </c>
      <c r="D802" s="1">
        <v>42789</v>
      </c>
      <c r="E802" t="s">
        <v>5036</v>
      </c>
      <c r="F802" t="s">
        <v>5342</v>
      </c>
      <c r="G802" t="s">
        <v>6135</v>
      </c>
      <c r="H802" t="s">
        <v>6625</v>
      </c>
      <c r="I802" t="s">
        <v>6627</v>
      </c>
      <c r="J802" t="s">
        <v>6697</v>
      </c>
      <c r="K802" t="s">
        <v>7160</v>
      </c>
      <c r="L802">
        <v>92105</v>
      </c>
      <c r="M802" t="s">
        <v>7208</v>
      </c>
      <c r="N802" t="s">
        <v>7853</v>
      </c>
      <c r="O802" t="s">
        <v>9073</v>
      </c>
      <c r="P802" t="s">
        <v>9081</v>
      </c>
      <c r="Q802" t="s">
        <v>9735</v>
      </c>
      <c r="R802">
        <v>22.23</v>
      </c>
      <c r="S802">
        <v>1</v>
      </c>
      <c r="T802" s="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  <c r="Z802" s="7">
        <f>+Tabla1[[#This Row],[Discount]]*Tabla1[[#This Row],[Sales]]</f>
        <v>0</v>
      </c>
      <c r="AA802" s="2">
        <f>+Tabla1[[#This Row],[Profit]]/Tabla1[[#This Row],[Sales]]</f>
        <v>0.32999999999999996</v>
      </c>
      <c r="AB802" t="str">
        <f>+IF(Tabla1[[#This Row],[Quantity]]&lt;=2,"pequeño",IF(AND(Tabla1[[#This Row],[Quantity]]&gt;2,Tabla1[[#This Row],[Quantity]]&lt;=5),"mediano","grande"))</f>
        <v>pequeño</v>
      </c>
    </row>
    <row r="803" spans="1:28" x14ac:dyDescent="0.25">
      <c r="A803">
        <v>802</v>
      </c>
      <c r="B803" t="s">
        <v>398</v>
      </c>
      <c r="C803" s="1">
        <v>42786</v>
      </c>
      <c r="D803" s="1">
        <v>42789</v>
      </c>
      <c r="E803" t="s">
        <v>5036</v>
      </c>
      <c r="F803" t="s">
        <v>5342</v>
      </c>
      <c r="G803" t="s">
        <v>6135</v>
      </c>
      <c r="H803" t="s">
        <v>6625</v>
      </c>
      <c r="I803" t="s">
        <v>6627</v>
      </c>
      <c r="J803" t="s">
        <v>6697</v>
      </c>
      <c r="K803" t="s">
        <v>7160</v>
      </c>
      <c r="L803">
        <v>92105</v>
      </c>
      <c r="M803" t="s">
        <v>7208</v>
      </c>
      <c r="N803" t="s">
        <v>7444</v>
      </c>
      <c r="O803" t="s">
        <v>9075</v>
      </c>
      <c r="P803" t="s">
        <v>9083</v>
      </c>
      <c r="Q803" t="s">
        <v>9327</v>
      </c>
      <c r="R803">
        <v>215.96799999999999</v>
      </c>
      <c r="S803">
        <v>2</v>
      </c>
      <c r="T803" s="2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  <c r="Z803" s="7">
        <f>+Tabla1[[#This Row],[Discount]]*Tabla1[[#This Row],[Sales]]</f>
        <v>43.193600000000004</v>
      </c>
      <c r="AA803" s="2">
        <f>+Tabla1[[#This Row],[Profit]]/Tabla1[[#This Row],[Sales]]</f>
        <v>8.7500000000000008E-2</v>
      </c>
      <c r="AB803" t="str">
        <f>+IF(Tabla1[[#This Row],[Quantity]]&lt;=2,"pequeño",IF(AND(Tabla1[[#This Row],[Quantity]]&gt;2,Tabla1[[#This Row],[Quantity]]&lt;=5),"mediano","grande"))</f>
        <v>pequeño</v>
      </c>
    </row>
    <row r="804" spans="1:28" x14ac:dyDescent="0.25">
      <c r="A804">
        <v>803</v>
      </c>
      <c r="B804" t="s">
        <v>399</v>
      </c>
      <c r="C804" s="1">
        <v>42600</v>
      </c>
      <c r="D804" s="1">
        <v>42605</v>
      </c>
      <c r="E804" t="s">
        <v>5034</v>
      </c>
      <c r="F804" t="s">
        <v>5342</v>
      </c>
      <c r="G804" t="s">
        <v>6135</v>
      </c>
      <c r="H804" t="s">
        <v>6625</v>
      </c>
      <c r="I804" t="s">
        <v>6627</v>
      </c>
      <c r="J804" t="s">
        <v>6647</v>
      </c>
      <c r="K804" t="s">
        <v>7173</v>
      </c>
      <c r="L804">
        <v>10024</v>
      </c>
      <c r="M804" t="s">
        <v>7210</v>
      </c>
      <c r="N804" t="s">
        <v>7854</v>
      </c>
      <c r="O804" t="s">
        <v>9074</v>
      </c>
      <c r="P804" t="s">
        <v>9085</v>
      </c>
      <c r="Q804" t="s">
        <v>9736</v>
      </c>
      <c r="R804">
        <v>355.32</v>
      </c>
      <c r="S804">
        <v>9</v>
      </c>
      <c r="T804" s="2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  <c r="Z804" s="7">
        <f>+Tabla1[[#This Row],[Discount]]*Tabla1[[#This Row],[Sales]]</f>
        <v>0</v>
      </c>
      <c r="AA804" s="2">
        <f>+Tabla1[[#This Row],[Profit]]/Tabla1[[#This Row],[Sales]]</f>
        <v>0.27999999999999997</v>
      </c>
      <c r="AB804" t="str">
        <f>+IF(Tabla1[[#This Row],[Quantity]]&lt;=2,"pequeño",IF(AND(Tabla1[[#This Row],[Quantity]]&gt;2,Tabla1[[#This Row],[Quantity]]&lt;=5),"mediano","grande"))</f>
        <v>grande</v>
      </c>
    </row>
    <row r="805" spans="1:28" x14ac:dyDescent="0.25">
      <c r="A805">
        <v>804</v>
      </c>
      <c r="B805" t="s">
        <v>400</v>
      </c>
      <c r="C805" s="1">
        <v>42441</v>
      </c>
      <c r="D805" s="1">
        <v>42446</v>
      </c>
      <c r="E805" t="s">
        <v>5035</v>
      </c>
      <c r="F805" t="s">
        <v>5343</v>
      </c>
      <c r="G805" t="s">
        <v>6136</v>
      </c>
      <c r="H805" t="s">
        <v>6625</v>
      </c>
      <c r="I805" t="s">
        <v>6627</v>
      </c>
      <c r="J805" t="s">
        <v>6680</v>
      </c>
      <c r="K805" t="s">
        <v>7186</v>
      </c>
      <c r="L805">
        <v>71203</v>
      </c>
      <c r="M805" t="s">
        <v>7207</v>
      </c>
      <c r="N805" t="s">
        <v>7855</v>
      </c>
      <c r="O805" t="s">
        <v>9074</v>
      </c>
      <c r="P805" t="s">
        <v>9086</v>
      </c>
      <c r="Q805" t="s">
        <v>9737</v>
      </c>
      <c r="R805">
        <v>12.96</v>
      </c>
      <c r="S805">
        <v>2</v>
      </c>
      <c r="T805" s="2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  <c r="Z805" s="7">
        <f>+Tabla1[[#This Row],[Discount]]*Tabla1[[#This Row],[Sales]]</f>
        <v>0</v>
      </c>
      <c r="AA805" s="2">
        <f>+Tabla1[[#This Row],[Profit]]/Tabla1[[#This Row],[Sales]]</f>
        <v>0.47999999999999993</v>
      </c>
      <c r="AB805" t="str">
        <f>+IF(Tabla1[[#This Row],[Quantity]]&lt;=2,"pequeño",IF(AND(Tabla1[[#This Row],[Quantity]]&gt;2,Tabla1[[#This Row],[Quantity]]&lt;=5),"mediano","grande"))</f>
        <v>pequeño</v>
      </c>
    </row>
    <row r="806" spans="1:28" x14ac:dyDescent="0.25">
      <c r="A806">
        <v>805</v>
      </c>
      <c r="B806" t="s">
        <v>401</v>
      </c>
      <c r="C806" s="1">
        <v>42847</v>
      </c>
      <c r="D806" s="1">
        <v>42849</v>
      </c>
      <c r="E806" t="s">
        <v>5036</v>
      </c>
      <c r="F806" t="s">
        <v>5344</v>
      </c>
      <c r="G806" t="s">
        <v>6137</v>
      </c>
      <c r="H806" t="s">
        <v>6624</v>
      </c>
      <c r="I806" t="s">
        <v>6627</v>
      </c>
      <c r="J806" t="s">
        <v>6635</v>
      </c>
      <c r="K806" t="s">
        <v>7160</v>
      </c>
      <c r="L806">
        <v>94122</v>
      </c>
      <c r="M806" t="s">
        <v>7208</v>
      </c>
      <c r="N806" t="s">
        <v>7856</v>
      </c>
      <c r="O806" t="s">
        <v>9073</v>
      </c>
      <c r="P806" t="s">
        <v>9081</v>
      </c>
      <c r="Q806" t="s">
        <v>9738</v>
      </c>
      <c r="R806">
        <v>18.28</v>
      </c>
      <c r="S806">
        <v>2</v>
      </c>
      <c r="T806" s="2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  <c r="Z806" s="7">
        <f>+Tabla1[[#This Row],[Discount]]*Tabla1[[#This Row],[Sales]]</f>
        <v>0</v>
      </c>
      <c r="AA806" s="2">
        <f>+Tabla1[[#This Row],[Profit]]/Tabla1[[#This Row],[Sales]]</f>
        <v>0.33999999999999997</v>
      </c>
      <c r="AB806" t="str">
        <f>+IF(Tabla1[[#This Row],[Quantity]]&lt;=2,"pequeño",IF(AND(Tabla1[[#This Row],[Quantity]]&gt;2,Tabla1[[#This Row],[Quantity]]&lt;=5),"mediano","grande"))</f>
        <v>pequeño</v>
      </c>
    </row>
    <row r="807" spans="1:28" x14ac:dyDescent="0.25">
      <c r="A807">
        <v>806</v>
      </c>
      <c r="B807" t="s">
        <v>402</v>
      </c>
      <c r="C807" s="1">
        <v>41944</v>
      </c>
      <c r="D807" s="1">
        <v>41950</v>
      </c>
      <c r="E807" t="s">
        <v>5035</v>
      </c>
      <c r="F807" t="s">
        <v>5192</v>
      </c>
      <c r="G807" t="s">
        <v>5985</v>
      </c>
      <c r="H807" t="s">
        <v>6624</v>
      </c>
      <c r="I807" t="s">
        <v>6627</v>
      </c>
      <c r="J807" t="s">
        <v>6687</v>
      </c>
      <c r="K807" t="s">
        <v>7180</v>
      </c>
      <c r="L807">
        <v>80219</v>
      </c>
      <c r="M807" t="s">
        <v>7208</v>
      </c>
      <c r="N807" t="s">
        <v>7857</v>
      </c>
      <c r="O807" t="s">
        <v>9074</v>
      </c>
      <c r="P807" t="s">
        <v>9082</v>
      </c>
      <c r="Q807" t="s">
        <v>9739</v>
      </c>
      <c r="R807">
        <v>43.176000000000002</v>
      </c>
      <c r="S807">
        <v>3</v>
      </c>
      <c r="T807" s="2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  <c r="Z807" s="7">
        <f>+Tabla1[[#This Row],[Discount]]*Tabla1[[#This Row],[Sales]]</f>
        <v>8.6352000000000011</v>
      </c>
      <c r="AA807" s="2">
        <f>+Tabla1[[#This Row],[Profit]]/Tabla1[[#This Row],[Sales]]</f>
        <v>9.9999999999999992E-2</v>
      </c>
      <c r="AB807" t="str">
        <f>+IF(Tabla1[[#This Row],[Quantity]]&lt;=2,"pequeño",IF(AND(Tabla1[[#This Row],[Quantity]]&gt;2,Tabla1[[#This Row],[Quantity]]&lt;=5),"mediano","grande"))</f>
        <v>mediano</v>
      </c>
    </row>
    <row r="808" spans="1:28" x14ac:dyDescent="0.25">
      <c r="A808">
        <v>807</v>
      </c>
      <c r="B808" t="s">
        <v>402</v>
      </c>
      <c r="C808" s="1">
        <v>41944</v>
      </c>
      <c r="D808" s="1">
        <v>41950</v>
      </c>
      <c r="E808" t="s">
        <v>5035</v>
      </c>
      <c r="F808" t="s">
        <v>5192</v>
      </c>
      <c r="G808" t="s">
        <v>5985</v>
      </c>
      <c r="H808" t="s">
        <v>6624</v>
      </c>
      <c r="I808" t="s">
        <v>6627</v>
      </c>
      <c r="J808" t="s">
        <v>6687</v>
      </c>
      <c r="K808" t="s">
        <v>7180</v>
      </c>
      <c r="L808">
        <v>80219</v>
      </c>
      <c r="M808" t="s">
        <v>7208</v>
      </c>
      <c r="N808" t="s">
        <v>7858</v>
      </c>
      <c r="O808" t="s">
        <v>9075</v>
      </c>
      <c r="P808" t="s">
        <v>9083</v>
      </c>
      <c r="Q808" t="s">
        <v>9740</v>
      </c>
      <c r="R808">
        <v>1983.9680000000001</v>
      </c>
      <c r="S808">
        <v>4</v>
      </c>
      <c r="T808" s="2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  <c r="Z808" s="7">
        <f>+Tabla1[[#This Row],[Discount]]*Tabla1[[#This Row],[Sales]]</f>
        <v>396.79360000000003</v>
      </c>
      <c r="AA808" s="2">
        <f>+Tabla1[[#This Row],[Profit]]/Tabla1[[#This Row],[Sales]]</f>
        <v>0.125</v>
      </c>
      <c r="AB808" t="str">
        <f>+IF(Tabla1[[#This Row],[Quantity]]&lt;=2,"pequeño",IF(AND(Tabla1[[#This Row],[Quantity]]&gt;2,Tabla1[[#This Row],[Quantity]]&lt;=5),"mediano","grande"))</f>
        <v>mediano</v>
      </c>
    </row>
    <row r="809" spans="1:28" x14ac:dyDescent="0.25">
      <c r="A809">
        <v>808</v>
      </c>
      <c r="B809" t="s">
        <v>403</v>
      </c>
      <c r="C809" s="1">
        <v>42038</v>
      </c>
      <c r="D809" s="1">
        <v>42040</v>
      </c>
      <c r="E809" t="s">
        <v>5036</v>
      </c>
      <c r="F809" t="s">
        <v>5249</v>
      </c>
      <c r="G809" t="s">
        <v>6042</v>
      </c>
      <c r="H809" t="s">
        <v>6624</v>
      </c>
      <c r="I809" t="s">
        <v>6627</v>
      </c>
      <c r="J809" t="s">
        <v>6782</v>
      </c>
      <c r="K809" t="s">
        <v>7166</v>
      </c>
      <c r="L809">
        <v>68104</v>
      </c>
      <c r="M809" t="s">
        <v>7209</v>
      </c>
      <c r="N809" t="s">
        <v>7589</v>
      </c>
      <c r="O809" t="s">
        <v>9073</v>
      </c>
      <c r="P809" t="s">
        <v>9081</v>
      </c>
      <c r="Q809" t="s">
        <v>9472</v>
      </c>
      <c r="R809">
        <v>28.4</v>
      </c>
      <c r="S809">
        <v>2</v>
      </c>
      <c r="T809" s="2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  <c r="Z809" s="7">
        <f>+Tabla1[[#This Row],[Discount]]*Tabla1[[#This Row],[Sales]]</f>
        <v>0</v>
      </c>
      <c r="AA809" s="2">
        <f>+Tabla1[[#This Row],[Profit]]/Tabla1[[#This Row],[Sales]]</f>
        <v>0.39</v>
      </c>
      <c r="AB809" t="str">
        <f>+IF(Tabla1[[#This Row],[Quantity]]&lt;=2,"pequeño",IF(AND(Tabla1[[#This Row],[Quantity]]&gt;2,Tabla1[[#This Row],[Quantity]]&lt;=5),"mediano","grande"))</f>
        <v>pequeño</v>
      </c>
    </row>
    <row r="810" spans="1:28" x14ac:dyDescent="0.25">
      <c r="A810">
        <v>809</v>
      </c>
      <c r="B810" t="s">
        <v>403</v>
      </c>
      <c r="C810" s="1">
        <v>42038</v>
      </c>
      <c r="D810" s="1">
        <v>42040</v>
      </c>
      <c r="E810" t="s">
        <v>5036</v>
      </c>
      <c r="F810" t="s">
        <v>5249</v>
      </c>
      <c r="G810" t="s">
        <v>6042</v>
      </c>
      <c r="H810" t="s">
        <v>6624</v>
      </c>
      <c r="I810" t="s">
        <v>6627</v>
      </c>
      <c r="J810" t="s">
        <v>6782</v>
      </c>
      <c r="K810" t="s">
        <v>7166</v>
      </c>
      <c r="L810">
        <v>68104</v>
      </c>
      <c r="M810" t="s">
        <v>7209</v>
      </c>
      <c r="N810" t="s">
        <v>7859</v>
      </c>
      <c r="O810" t="s">
        <v>9075</v>
      </c>
      <c r="P810" t="s">
        <v>9087</v>
      </c>
      <c r="Q810" t="s">
        <v>9741</v>
      </c>
      <c r="R810">
        <v>149.97</v>
      </c>
      <c r="S810">
        <v>3</v>
      </c>
      <c r="T810" s="2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  <c r="Z810" s="7">
        <f>+Tabla1[[#This Row],[Discount]]*Tabla1[[#This Row],[Sales]]</f>
        <v>0</v>
      </c>
      <c r="AA810" s="2">
        <f>+Tabla1[[#This Row],[Profit]]/Tabla1[[#This Row],[Sales]]</f>
        <v>0.34</v>
      </c>
      <c r="AB810" t="str">
        <f>+IF(Tabla1[[#This Row],[Quantity]]&lt;=2,"pequeño",IF(AND(Tabla1[[#This Row],[Quantity]]&gt;2,Tabla1[[#This Row],[Quantity]]&lt;=5),"mediano","grande"))</f>
        <v>mediano</v>
      </c>
    </row>
    <row r="811" spans="1:28" x14ac:dyDescent="0.25">
      <c r="A811">
        <v>810</v>
      </c>
      <c r="B811" t="s">
        <v>404</v>
      </c>
      <c r="C811" s="1">
        <v>41925</v>
      </c>
      <c r="D811" s="1">
        <v>41927</v>
      </c>
      <c r="E811" t="s">
        <v>5036</v>
      </c>
      <c r="F811" t="s">
        <v>5271</v>
      </c>
      <c r="G811" t="s">
        <v>6064</v>
      </c>
      <c r="H811" t="s">
        <v>6624</v>
      </c>
      <c r="I811" t="s">
        <v>6627</v>
      </c>
      <c r="J811" t="s">
        <v>6783</v>
      </c>
      <c r="K811" t="s">
        <v>6803</v>
      </c>
      <c r="L811">
        <v>98026</v>
      </c>
      <c r="M811" t="s">
        <v>7208</v>
      </c>
      <c r="N811" t="s">
        <v>7860</v>
      </c>
      <c r="O811" t="s">
        <v>9074</v>
      </c>
      <c r="P811" t="s">
        <v>9082</v>
      </c>
      <c r="Q811" t="s">
        <v>9742</v>
      </c>
      <c r="R811">
        <v>11.52</v>
      </c>
      <c r="S811">
        <v>4</v>
      </c>
      <c r="T811" s="2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  <c r="Z811" s="7">
        <f>+Tabla1[[#This Row],[Discount]]*Tabla1[[#This Row],[Sales]]</f>
        <v>0</v>
      </c>
      <c r="AA811" s="2">
        <f>+Tabla1[[#This Row],[Profit]]/Tabla1[[#This Row],[Sales]]</f>
        <v>0.28000000000000003</v>
      </c>
      <c r="AB811" t="str">
        <f>+IF(Tabla1[[#This Row],[Quantity]]&lt;=2,"pequeño",IF(AND(Tabla1[[#This Row],[Quantity]]&gt;2,Tabla1[[#This Row],[Quantity]]&lt;=5),"mediano","grande"))</f>
        <v>mediano</v>
      </c>
    </row>
    <row r="812" spans="1:28" x14ac:dyDescent="0.25">
      <c r="A812">
        <v>811</v>
      </c>
      <c r="B812" t="s">
        <v>404</v>
      </c>
      <c r="C812" s="1">
        <v>41925</v>
      </c>
      <c r="D812" s="1">
        <v>41927</v>
      </c>
      <c r="E812" t="s">
        <v>5036</v>
      </c>
      <c r="F812" t="s">
        <v>5271</v>
      </c>
      <c r="G812" t="s">
        <v>6064</v>
      </c>
      <c r="H812" t="s">
        <v>6624</v>
      </c>
      <c r="I812" t="s">
        <v>6627</v>
      </c>
      <c r="J812" t="s">
        <v>6783</v>
      </c>
      <c r="K812" t="s">
        <v>6803</v>
      </c>
      <c r="L812">
        <v>98026</v>
      </c>
      <c r="M812" t="s">
        <v>7208</v>
      </c>
      <c r="N812" t="s">
        <v>7468</v>
      </c>
      <c r="O812" t="s">
        <v>9073</v>
      </c>
      <c r="P812" t="s">
        <v>9079</v>
      </c>
      <c r="Q812" t="s">
        <v>9351</v>
      </c>
      <c r="R812">
        <v>1298.55</v>
      </c>
      <c r="S812">
        <v>5</v>
      </c>
      <c r="T812" s="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  <c r="Z812" s="7">
        <f>+Tabla1[[#This Row],[Discount]]*Tabla1[[#This Row],[Sales]]</f>
        <v>0</v>
      </c>
      <c r="AA812" s="2">
        <f>+Tabla1[[#This Row],[Profit]]/Tabla1[[#This Row],[Sales]]</f>
        <v>0.24</v>
      </c>
      <c r="AB812" t="str">
        <f>+IF(Tabla1[[#This Row],[Quantity]]&lt;=2,"pequeño",IF(AND(Tabla1[[#This Row],[Quantity]]&gt;2,Tabla1[[#This Row],[Quantity]]&lt;=5),"mediano","grande"))</f>
        <v>mediano</v>
      </c>
    </row>
    <row r="813" spans="1:28" x14ac:dyDescent="0.25">
      <c r="A813">
        <v>812</v>
      </c>
      <c r="B813" t="s">
        <v>404</v>
      </c>
      <c r="C813" s="1">
        <v>41925</v>
      </c>
      <c r="D813" s="1">
        <v>41927</v>
      </c>
      <c r="E813" t="s">
        <v>5036</v>
      </c>
      <c r="F813" t="s">
        <v>5271</v>
      </c>
      <c r="G813" t="s">
        <v>6064</v>
      </c>
      <c r="H813" t="s">
        <v>6624</v>
      </c>
      <c r="I813" t="s">
        <v>6627</v>
      </c>
      <c r="J813" t="s">
        <v>6783</v>
      </c>
      <c r="K813" t="s">
        <v>6803</v>
      </c>
      <c r="L813">
        <v>98026</v>
      </c>
      <c r="M813" t="s">
        <v>7208</v>
      </c>
      <c r="N813" t="s">
        <v>7861</v>
      </c>
      <c r="O813" t="s">
        <v>9074</v>
      </c>
      <c r="P813" t="s">
        <v>9085</v>
      </c>
      <c r="Q813" t="s">
        <v>9743</v>
      </c>
      <c r="R813">
        <v>213.92</v>
      </c>
      <c r="S813">
        <v>4</v>
      </c>
      <c r="T813" s="2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  <c r="Z813" s="7">
        <f>+Tabla1[[#This Row],[Discount]]*Tabla1[[#This Row],[Sales]]</f>
        <v>0</v>
      </c>
      <c r="AA813" s="2">
        <f>+Tabla1[[#This Row],[Profit]]/Tabla1[[#This Row],[Sales]]</f>
        <v>0.29000000000000004</v>
      </c>
      <c r="AB813" t="str">
        <f>+IF(Tabla1[[#This Row],[Quantity]]&lt;=2,"pequeño",IF(AND(Tabla1[[#This Row],[Quantity]]&gt;2,Tabla1[[#This Row],[Quantity]]&lt;=5),"mediano","grande"))</f>
        <v>mediano</v>
      </c>
    </row>
    <row r="814" spans="1:28" x14ac:dyDescent="0.25">
      <c r="A814">
        <v>813</v>
      </c>
      <c r="B814" t="s">
        <v>404</v>
      </c>
      <c r="C814" s="1">
        <v>41925</v>
      </c>
      <c r="D814" s="1">
        <v>41927</v>
      </c>
      <c r="E814" t="s">
        <v>5036</v>
      </c>
      <c r="F814" t="s">
        <v>5271</v>
      </c>
      <c r="G814" t="s">
        <v>6064</v>
      </c>
      <c r="H814" t="s">
        <v>6624</v>
      </c>
      <c r="I814" t="s">
        <v>6627</v>
      </c>
      <c r="J814" t="s">
        <v>6783</v>
      </c>
      <c r="K814" t="s">
        <v>6803</v>
      </c>
      <c r="L814">
        <v>98026</v>
      </c>
      <c r="M814" t="s">
        <v>7208</v>
      </c>
      <c r="N814" t="s">
        <v>7764</v>
      </c>
      <c r="O814" t="s">
        <v>9075</v>
      </c>
      <c r="P814" t="s">
        <v>9087</v>
      </c>
      <c r="Q814" t="s">
        <v>9645</v>
      </c>
      <c r="R814">
        <v>25.78</v>
      </c>
      <c r="S814">
        <v>2</v>
      </c>
      <c r="T814" s="2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  <c r="Z814" s="7">
        <f>+Tabla1[[#This Row],[Discount]]*Tabla1[[#This Row],[Sales]]</f>
        <v>0</v>
      </c>
      <c r="AA814" s="2">
        <f>+Tabla1[[#This Row],[Profit]]/Tabla1[[#This Row],[Sales]]</f>
        <v>9.9999999999999992E-2</v>
      </c>
      <c r="AB814" t="str">
        <f>+IF(Tabla1[[#This Row],[Quantity]]&lt;=2,"pequeño",IF(AND(Tabla1[[#This Row],[Quantity]]&gt;2,Tabla1[[#This Row],[Quantity]]&lt;=5),"mediano","grande"))</f>
        <v>pequeño</v>
      </c>
    </row>
    <row r="815" spans="1:28" x14ac:dyDescent="0.25">
      <c r="A815">
        <v>814</v>
      </c>
      <c r="B815" t="s">
        <v>405</v>
      </c>
      <c r="C815" s="1">
        <v>42869</v>
      </c>
      <c r="D815" s="1">
        <v>42869</v>
      </c>
      <c r="E815" t="s">
        <v>5037</v>
      </c>
      <c r="F815" t="s">
        <v>5345</v>
      </c>
      <c r="G815" t="s">
        <v>6138</v>
      </c>
      <c r="H815" t="s">
        <v>6624</v>
      </c>
      <c r="I815" t="s">
        <v>6627</v>
      </c>
      <c r="J815" t="s">
        <v>6784</v>
      </c>
      <c r="K815" t="s">
        <v>7160</v>
      </c>
      <c r="L815">
        <v>92704</v>
      </c>
      <c r="M815" t="s">
        <v>7208</v>
      </c>
      <c r="N815" t="s">
        <v>7856</v>
      </c>
      <c r="O815" t="s">
        <v>9073</v>
      </c>
      <c r="P815" t="s">
        <v>9081</v>
      </c>
      <c r="Q815" t="s">
        <v>9738</v>
      </c>
      <c r="R815">
        <v>18.28</v>
      </c>
      <c r="S815">
        <v>2</v>
      </c>
      <c r="T815" s="2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  <c r="Z815" s="7">
        <f>+Tabla1[[#This Row],[Discount]]*Tabla1[[#This Row],[Sales]]</f>
        <v>0</v>
      </c>
      <c r="AA815" s="2">
        <f>+Tabla1[[#This Row],[Profit]]/Tabla1[[#This Row],[Sales]]</f>
        <v>0.33999999999999997</v>
      </c>
      <c r="AB815" t="str">
        <f>+IF(Tabla1[[#This Row],[Quantity]]&lt;=2,"pequeño",IF(AND(Tabla1[[#This Row],[Quantity]]&gt;2,Tabla1[[#This Row],[Quantity]]&lt;=5),"mediano","grande"))</f>
        <v>pequeño</v>
      </c>
    </row>
    <row r="816" spans="1:28" x14ac:dyDescent="0.25">
      <c r="A816">
        <v>815</v>
      </c>
      <c r="B816" t="s">
        <v>405</v>
      </c>
      <c r="C816" s="1">
        <v>42869</v>
      </c>
      <c r="D816" s="1">
        <v>42869</v>
      </c>
      <c r="E816" t="s">
        <v>5037</v>
      </c>
      <c r="F816" t="s">
        <v>5345</v>
      </c>
      <c r="G816" t="s">
        <v>6138</v>
      </c>
      <c r="H816" t="s">
        <v>6624</v>
      </c>
      <c r="I816" t="s">
        <v>6627</v>
      </c>
      <c r="J816" t="s">
        <v>6784</v>
      </c>
      <c r="K816" t="s">
        <v>7160</v>
      </c>
      <c r="L816">
        <v>92704</v>
      </c>
      <c r="M816" t="s">
        <v>7208</v>
      </c>
      <c r="N816" t="s">
        <v>7862</v>
      </c>
      <c r="O816" t="s">
        <v>9075</v>
      </c>
      <c r="P816" t="s">
        <v>9087</v>
      </c>
      <c r="Q816" t="s">
        <v>9744</v>
      </c>
      <c r="R816">
        <v>1399.93</v>
      </c>
      <c r="S816">
        <v>7</v>
      </c>
      <c r="T816" s="2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  <c r="Z816" s="7">
        <f>+Tabla1[[#This Row],[Discount]]*Tabla1[[#This Row],[Sales]]</f>
        <v>0</v>
      </c>
      <c r="AA816" s="2">
        <f>+Tabla1[[#This Row],[Profit]]/Tabla1[[#This Row],[Sales]]</f>
        <v>0.43</v>
      </c>
      <c r="AB816" t="str">
        <f>+IF(Tabla1[[#This Row],[Quantity]]&lt;=2,"pequeño",IF(AND(Tabla1[[#This Row],[Quantity]]&gt;2,Tabla1[[#This Row],[Quantity]]&lt;=5),"mediano","grande"))</f>
        <v>grande</v>
      </c>
    </row>
    <row r="817" spans="1:28" x14ac:dyDescent="0.25">
      <c r="A817">
        <v>816</v>
      </c>
      <c r="B817" t="s">
        <v>406</v>
      </c>
      <c r="C817" s="1">
        <v>42083</v>
      </c>
      <c r="D817" s="1">
        <v>42086</v>
      </c>
      <c r="E817" t="s">
        <v>5036</v>
      </c>
      <c r="F817" t="s">
        <v>5346</v>
      </c>
      <c r="G817" t="s">
        <v>6139</v>
      </c>
      <c r="H817" t="s">
        <v>6625</v>
      </c>
      <c r="I817" t="s">
        <v>6627</v>
      </c>
      <c r="J817" t="s">
        <v>6785</v>
      </c>
      <c r="K817" t="s">
        <v>7164</v>
      </c>
      <c r="L817">
        <v>53209</v>
      </c>
      <c r="M817" t="s">
        <v>7209</v>
      </c>
      <c r="N817" t="s">
        <v>7391</v>
      </c>
      <c r="O817" t="s">
        <v>9074</v>
      </c>
      <c r="P817" t="s">
        <v>9086</v>
      </c>
      <c r="Q817" t="s">
        <v>9274</v>
      </c>
      <c r="R817">
        <v>51.84</v>
      </c>
      <c r="S817">
        <v>8</v>
      </c>
      <c r="T817" s="2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  <c r="Z817" s="7">
        <f>+Tabla1[[#This Row],[Discount]]*Tabla1[[#This Row],[Sales]]</f>
        <v>0</v>
      </c>
      <c r="AA817" s="2">
        <f>+Tabla1[[#This Row],[Profit]]/Tabla1[[#This Row],[Sales]]</f>
        <v>0.47999999999999993</v>
      </c>
      <c r="AB817" t="str">
        <f>+IF(Tabla1[[#This Row],[Quantity]]&lt;=2,"pequeño",IF(AND(Tabla1[[#This Row],[Quantity]]&gt;2,Tabla1[[#This Row],[Quantity]]&lt;=5),"mediano","grande"))</f>
        <v>grande</v>
      </c>
    </row>
    <row r="818" spans="1:28" x14ac:dyDescent="0.25">
      <c r="A818">
        <v>817</v>
      </c>
      <c r="B818" t="s">
        <v>407</v>
      </c>
      <c r="C818" s="1">
        <v>42628</v>
      </c>
      <c r="D818" s="1">
        <v>42632</v>
      </c>
      <c r="E818" t="s">
        <v>5035</v>
      </c>
      <c r="F818" t="s">
        <v>5241</v>
      </c>
      <c r="G818" t="s">
        <v>6034</v>
      </c>
      <c r="H818" t="s">
        <v>6624</v>
      </c>
      <c r="I818" t="s">
        <v>6627</v>
      </c>
      <c r="J818" t="s">
        <v>6637</v>
      </c>
      <c r="K818" t="s">
        <v>7167</v>
      </c>
      <c r="L818">
        <v>19140</v>
      </c>
      <c r="M818" t="s">
        <v>7210</v>
      </c>
      <c r="N818" t="s">
        <v>7863</v>
      </c>
      <c r="O818" t="s">
        <v>9074</v>
      </c>
      <c r="P818" t="s">
        <v>9086</v>
      </c>
      <c r="Q818" t="s">
        <v>9745</v>
      </c>
      <c r="R818">
        <v>5.3440000000000003</v>
      </c>
      <c r="S818">
        <v>1</v>
      </c>
      <c r="T818" s="2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  <c r="Z818" s="7">
        <f>+Tabla1[[#This Row],[Discount]]*Tabla1[[#This Row],[Sales]]</f>
        <v>1.0688000000000002</v>
      </c>
      <c r="AA818" s="2">
        <f>+Tabla1[[#This Row],[Profit]]/Tabla1[[#This Row],[Sales]]</f>
        <v>0.35</v>
      </c>
      <c r="AB818" t="str">
        <f>+IF(Tabla1[[#This Row],[Quantity]]&lt;=2,"pequeño",IF(AND(Tabla1[[#This Row],[Quantity]]&gt;2,Tabla1[[#This Row],[Quantity]]&lt;=5),"mediano","grande"))</f>
        <v>pequeño</v>
      </c>
    </row>
    <row r="819" spans="1:28" x14ac:dyDescent="0.25">
      <c r="A819">
        <v>818</v>
      </c>
      <c r="B819" t="s">
        <v>408</v>
      </c>
      <c r="C819" s="1">
        <v>41818</v>
      </c>
      <c r="D819" s="1">
        <v>41822</v>
      </c>
      <c r="E819" t="s">
        <v>5035</v>
      </c>
      <c r="F819" t="s">
        <v>5260</v>
      </c>
      <c r="G819" t="s">
        <v>6053</v>
      </c>
      <c r="H819" t="s">
        <v>6624</v>
      </c>
      <c r="I819" t="s">
        <v>6627</v>
      </c>
      <c r="J819" t="s">
        <v>6637</v>
      </c>
      <c r="K819" t="s">
        <v>7167</v>
      </c>
      <c r="L819">
        <v>19140</v>
      </c>
      <c r="M819" t="s">
        <v>7210</v>
      </c>
      <c r="N819" t="s">
        <v>7299</v>
      </c>
      <c r="O819" t="s">
        <v>9074</v>
      </c>
      <c r="P819" t="s">
        <v>9086</v>
      </c>
      <c r="Q819" t="s">
        <v>9181</v>
      </c>
      <c r="R819">
        <v>41.472000000000001</v>
      </c>
      <c r="S819">
        <v>8</v>
      </c>
      <c r="T819" s="2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  <c r="Z819" s="7">
        <f>+Tabla1[[#This Row],[Discount]]*Tabla1[[#This Row],[Sales]]</f>
        <v>8.2944000000000013</v>
      </c>
      <c r="AA819" s="2">
        <f>+Tabla1[[#This Row],[Profit]]/Tabla1[[#This Row],[Sales]]</f>
        <v>0.35</v>
      </c>
      <c r="AB819" t="str">
        <f>+IF(Tabla1[[#This Row],[Quantity]]&lt;=2,"pequeño",IF(AND(Tabla1[[#This Row],[Quantity]]&gt;2,Tabla1[[#This Row],[Quantity]]&lt;=5),"mediano","grande"))</f>
        <v>grande</v>
      </c>
    </row>
    <row r="820" spans="1:28" x14ac:dyDescent="0.25">
      <c r="A820">
        <v>819</v>
      </c>
      <c r="B820" t="s">
        <v>408</v>
      </c>
      <c r="C820" s="1">
        <v>41818</v>
      </c>
      <c r="D820" s="1">
        <v>41822</v>
      </c>
      <c r="E820" t="s">
        <v>5035</v>
      </c>
      <c r="F820" t="s">
        <v>5260</v>
      </c>
      <c r="G820" t="s">
        <v>6053</v>
      </c>
      <c r="H820" t="s">
        <v>6624</v>
      </c>
      <c r="I820" t="s">
        <v>6627</v>
      </c>
      <c r="J820" t="s">
        <v>6637</v>
      </c>
      <c r="K820" t="s">
        <v>7167</v>
      </c>
      <c r="L820">
        <v>19140</v>
      </c>
      <c r="M820" t="s">
        <v>7210</v>
      </c>
      <c r="N820" t="s">
        <v>7864</v>
      </c>
      <c r="O820" t="s">
        <v>9074</v>
      </c>
      <c r="P820" t="s">
        <v>9084</v>
      </c>
      <c r="Q820" t="s">
        <v>9746</v>
      </c>
      <c r="R820">
        <v>3.1680000000000001</v>
      </c>
      <c r="S820">
        <v>3</v>
      </c>
      <c r="T820" s="2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  <c r="Z820" s="7">
        <f>+Tabla1[[#This Row],[Discount]]*Tabla1[[#This Row],[Sales]]</f>
        <v>2.2176</v>
      </c>
      <c r="AA820" s="2">
        <f>+Tabla1[[#This Row],[Profit]]/Tabla1[[#This Row],[Sales]]</f>
        <v>-0.76666666666666661</v>
      </c>
      <c r="AB820" t="str">
        <f>+IF(Tabla1[[#This Row],[Quantity]]&lt;=2,"pequeño",IF(AND(Tabla1[[#This Row],[Quantity]]&gt;2,Tabla1[[#This Row],[Quantity]]&lt;=5),"mediano","grande"))</f>
        <v>mediano</v>
      </c>
    </row>
    <row r="821" spans="1:28" x14ac:dyDescent="0.25">
      <c r="A821">
        <v>820</v>
      </c>
      <c r="B821" t="s">
        <v>408</v>
      </c>
      <c r="C821" s="1">
        <v>41818</v>
      </c>
      <c r="D821" s="1">
        <v>41822</v>
      </c>
      <c r="E821" t="s">
        <v>5035</v>
      </c>
      <c r="F821" t="s">
        <v>5260</v>
      </c>
      <c r="G821" t="s">
        <v>6053</v>
      </c>
      <c r="H821" t="s">
        <v>6624</v>
      </c>
      <c r="I821" t="s">
        <v>6627</v>
      </c>
      <c r="J821" t="s">
        <v>6637</v>
      </c>
      <c r="K821" t="s">
        <v>7167</v>
      </c>
      <c r="L821">
        <v>19140</v>
      </c>
      <c r="M821" t="s">
        <v>7210</v>
      </c>
      <c r="N821" t="s">
        <v>7865</v>
      </c>
      <c r="O821" t="s">
        <v>9073</v>
      </c>
      <c r="P821" t="s">
        <v>9077</v>
      </c>
      <c r="Q821" t="s">
        <v>9747</v>
      </c>
      <c r="R821">
        <v>1228.4649999999999</v>
      </c>
      <c r="S821">
        <v>5</v>
      </c>
      <c r="T821" s="2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  <c r="Z821" s="7">
        <f>+Tabla1[[#This Row],[Discount]]*Tabla1[[#This Row],[Sales]]</f>
        <v>368.53949999999998</v>
      </c>
      <c r="AA821" s="2">
        <f>+Tabla1[[#This Row],[Profit]]/Tabla1[[#This Row],[Sales]]</f>
        <v>0</v>
      </c>
      <c r="AB821" t="str">
        <f>+IF(Tabla1[[#This Row],[Quantity]]&lt;=2,"pequeño",IF(AND(Tabla1[[#This Row],[Quantity]]&gt;2,Tabla1[[#This Row],[Quantity]]&lt;=5),"mediano","grande"))</f>
        <v>mediano</v>
      </c>
    </row>
    <row r="822" spans="1:28" x14ac:dyDescent="0.25">
      <c r="A822">
        <v>821</v>
      </c>
      <c r="B822" t="s">
        <v>408</v>
      </c>
      <c r="C822" s="1">
        <v>41818</v>
      </c>
      <c r="D822" s="1">
        <v>41822</v>
      </c>
      <c r="E822" t="s">
        <v>5035</v>
      </c>
      <c r="F822" t="s">
        <v>5260</v>
      </c>
      <c r="G822" t="s">
        <v>6053</v>
      </c>
      <c r="H822" t="s">
        <v>6624</v>
      </c>
      <c r="I822" t="s">
        <v>6627</v>
      </c>
      <c r="J822" t="s">
        <v>6637</v>
      </c>
      <c r="K822" t="s">
        <v>7167</v>
      </c>
      <c r="L822">
        <v>19140</v>
      </c>
      <c r="M822" t="s">
        <v>7210</v>
      </c>
      <c r="N822" t="s">
        <v>7866</v>
      </c>
      <c r="O822" t="s">
        <v>9074</v>
      </c>
      <c r="P822" t="s">
        <v>9084</v>
      </c>
      <c r="Q822" t="s">
        <v>9748</v>
      </c>
      <c r="R822">
        <v>31.085999999999999</v>
      </c>
      <c r="S822">
        <v>3</v>
      </c>
      <c r="T822" s="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  <c r="Z822" s="7">
        <f>+Tabla1[[#This Row],[Discount]]*Tabla1[[#This Row],[Sales]]</f>
        <v>21.760199999999998</v>
      </c>
      <c r="AA822" s="2">
        <f>+Tabla1[[#This Row],[Profit]]/Tabla1[[#This Row],[Sales]]</f>
        <v>-0.73333333333333328</v>
      </c>
      <c r="AB822" t="str">
        <f>+IF(Tabla1[[#This Row],[Quantity]]&lt;=2,"pequeño",IF(AND(Tabla1[[#This Row],[Quantity]]&gt;2,Tabla1[[#This Row],[Quantity]]&lt;=5),"mediano","grande"))</f>
        <v>mediano</v>
      </c>
    </row>
    <row r="823" spans="1:28" x14ac:dyDescent="0.25">
      <c r="A823">
        <v>822</v>
      </c>
      <c r="B823" t="s">
        <v>408</v>
      </c>
      <c r="C823" s="1">
        <v>41818</v>
      </c>
      <c r="D823" s="1">
        <v>41822</v>
      </c>
      <c r="E823" t="s">
        <v>5035</v>
      </c>
      <c r="F823" t="s">
        <v>5260</v>
      </c>
      <c r="G823" t="s">
        <v>6053</v>
      </c>
      <c r="H823" t="s">
        <v>6624</v>
      </c>
      <c r="I823" t="s">
        <v>6627</v>
      </c>
      <c r="J823" t="s">
        <v>6637</v>
      </c>
      <c r="K823" t="s">
        <v>7167</v>
      </c>
      <c r="L823">
        <v>19140</v>
      </c>
      <c r="M823" t="s">
        <v>7210</v>
      </c>
      <c r="N823" t="s">
        <v>7867</v>
      </c>
      <c r="O823" t="s">
        <v>9074</v>
      </c>
      <c r="P823" t="s">
        <v>9086</v>
      </c>
      <c r="Q823" t="s">
        <v>9749</v>
      </c>
      <c r="R823">
        <v>335.52</v>
      </c>
      <c r="S823">
        <v>4</v>
      </c>
      <c r="T823" s="2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  <c r="Z823" s="7">
        <f>+Tabla1[[#This Row],[Discount]]*Tabla1[[#This Row],[Sales]]</f>
        <v>67.103999999999999</v>
      </c>
      <c r="AA823" s="2">
        <f>+Tabla1[[#This Row],[Profit]]/Tabla1[[#This Row],[Sales]]</f>
        <v>0.35000000000000003</v>
      </c>
      <c r="AB823" t="str">
        <f>+IF(Tabla1[[#This Row],[Quantity]]&lt;=2,"pequeño",IF(AND(Tabla1[[#This Row],[Quantity]]&gt;2,Tabla1[[#This Row],[Quantity]]&lt;=5),"mediano","grande"))</f>
        <v>mediano</v>
      </c>
    </row>
    <row r="824" spans="1:28" x14ac:dyDescent="0.25">
      <c r="A824">
        <v>823</v>
      </c>
      <c r="B824" t="s">
        <v>409</v>
      </c>
      <c r="C824" s="1">
        <v>42906</v>
      </c>
      <c r="D824" s="1">
        <v>42913</v>
      </c>
      <c r="E824" t="s">
        <v>5035</v>
      </c>
      <c r="F824" t="s">
        <v>5347</v>
      </c>
      <c r="G824" t="s">
        <v>6140</v>
      </c>
      <c r="H824" t="s">
        <v>6624</v>
      </c>
      <c r="I824" t="s">
        <v>6627</v>
      </c>
      <c r="J824" t="s">
        <v>6705</v>
      </c>
      <c r="K824" t="s">
        <v>7188</v>
      </c>
      <c r="L824">
        <v>7109</v>
      </c>
      <c r="M824" t="s">
        <v>7210</v>
      </c>
      <c r="N824" t="s">
        <v>7868</v>
      </c>
      <c r="O824" t="s">
        <v>9075</v>
      </c>
      <c r="P824" t="s">
        <v>9087</v>
      </c>
      <c r="Q824" t="s">
        <v>9750</v>
      </c>
      <c r="R824">
        <v>239.97</v>
      </c>
      <c r="S824">
        <v>3</v>
      </c>
      <c r="T824" s="2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  <c r="Z824" s="7">
        <f>+Tabla1[[#This Row],[Discount]]*Tabla1[[#This Row],[Sales]]</f>
        <v>0</v>
      </c>
      <c r="AA824" s="2">
        <f>+Tabla1[[#This Row],[Profit]]/Tabla1[[#This Row],[Sales]]</f>
        <v>0.3</v>
      </c>
      <c r="AB824" t="str">
        <f>+IF(Tabla1[[#This Row],[Quantity]]&lt;=2,"pequeño",IF(AND(Tabla1[[#This Row],[Quantity]]&gt;2,Tabla1[[#This Row],[Quantity]]&lt;=5),"mediano","grande"))</f>
        <v>mediano</v>
      </c>
    </row>
    <row r="825" spans="1:28" x14ac:dyDescent="0.25">
      <c r="A825">
        <v>824</v>
      </c>
      <c r="B825" t="s">
        <v>409</v>
      </c>
      <c r="C825" s="1">
        <v>42906</v>
      </c>
      <c r="D825" s="1">
        <v>42913</v>
      </c>
      <c r="E825" t="s">
        <v>5035</v>
      </c>
      <c r="F825" t="s">
        <v>5347</v>
      </c>
      <c r="G825" t="s">
        <v>6140</v>
      </c>
      <c r="H825" t="s">
        <v>6624</v>
      </c>
      <c r="I825" t="s">
        <v>6627</v>
      </c>
      <c r="J825" t="s">
        <v>6705</v>
      </c>
      <c r="K825" t="s">
        <v>7188</v>
      </c>
      <c r="L825">
        <v>7109</v>
      </c>
      <c r="M825" t="s">
        <v>7210</v>
      </c>
      <c r="N825" t="s">
        <v>7818</v>
      </c>
      <c r="O825" t="s">
        <v>9074</v>
      </c>
      <c r="P825" t="s">
        <v>9078</v>
      </c>
      <c r="Q825" t="s">
        <v>9700</v>
      </c>
      <c r="R825">
        <v>9.82</v>
      </c>
      <c r="S825">
        <v>2</v>
      </c>
      <c r="T825" s="2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  <c r="Z825" s="7">
        <f>+Tabla1[[#This Row],[Discount]]*Tabla1[[#This Row],[Sales]]</f>
        <v>0</v>
      </c>
      <c r="AA825" s="2">
        <f>+Tabla1[[#This Row],[Profit]]/Tabla1[[#This Row],[Sales]]</f>
        <v>0.49</v>
      </c>
      <c r="AB825" t="str">
        <f>+IF(Tabla1[[#This Row],[Quantity]]&lt;=2,"pequeño",IF(AND(Tabla1[[#This Row],[Quantity]]&gt;2,Tabla1[[#This Row],[Quantity]]&lt;=5),"mediano","grande"))</f>
        <v>pequeño</v>
      </c>
    </row>
    <row r="826" spans="1:28" x14ac:dyDescent="0.25">
      <c r="A826">
        <v>825</v>
      </c>
      <c r="B826" t="s">
        <v>410</v>
      </c>
      <c r="C826" s="1">
        <v>41768</v>
      </c>
      <c r="D826" s="1">
        <v>41774</v>
      </c>
      <c r="E826" t="s">
        <v>5035</v>
      </c>
      <c r="F826" t="s">
        <v>5348</v>
      </c>
      <c r="G826" t="s">
        <v>6141</v>
      </c>
      <c r="H826" t="s">
        <v>6624</v>
      </c>
      <c r="I826" t="s">
        <v>6627</v>
      </c>
      <c r="J826" t="s">
        <v>6635</v>
      </c>
      <c r="K826" t="s">
        <v>7160</v>
      </c>
      <c r="L826">
        <v>94110</v>
      </c>
      <c r="M826" t="s">
        <v>7208</v>
      </c>
      <c r="N826" t="s">
        <v>7869</v>
      </c>
      <c r="O826" t="s">
        <v>9075</v>
      </c>
      <c r="P826" t="s">
        <v>9087</v>
      </c>
      <c r="Q826" t="s">
        <v>9751</v>
      </c>
      <c r="R826">
        <v>67.8</v>
      </c>
      <c r="S826">
        <v>4</v>
      </c>
      <c r="T826" s="2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  <c r="Z826" s="7">
        <f>+Tabla1[[#This Row],[Discount]]*Tabla1[[#This Row],[Sales]]</f>
        <v>0</v>
      </c>
      <c r="AA826" s="2">
        <f>+Tabla1[[#This Row],[Profit]]/Tabla1[[#This Row],[Sales]]</f>
        <v>0.06</v>
      </c>
      <c r="AB826" t="str">
        <f>+IF(Tabla1[[#This Row],[Quantity]]&lt;=2,"pequeño",IF(AND(Tabla1[[#This Row],[Quantity]]&gt;2,Tabla1[[#This Row],[Quantity]]&lt;=5),"mediano","grande"))</f>
        <v>mediano</v>
      </c>
    </row>
    <row r="827" spans="1:28" x14ac:dyDescent="0.25">
      <c r="A827">
        <v>826</v>
      </c>
      <c r="B827" t="s">
        <v>410</v>
      </c>
      <c r="C827" s="1">
        <v>41768</v>
      </c>
      <c r="D827" s="1">
        <v>41774</v>
      </c>
      <c r="E827" t="s">
        <v>5035</v>
      </c>
      <c r="F827" t="s">
        <v>5348</v>
      </c>
      <c r="G827" t="s">
        <v>6141</v>
      </c>
      <c r="H827" t="s">
        <v>6624</v>
      </c>
      <c r="I827" t="s">
        <v>6627</v>
      </c>
      <c r="J827" t="s">
        <v>6635</v>
      </c>
      <c r="K827" t="s">
        <v>7160</v>
      </c>
      <c r="L827">
        <v>94110</v>
      </c>
      <c r="M827" t="s">
        <v>7208</v>
      </c>
      <c r="N827" t="s">
        <v>7412</v>
      </c>
      <c r="O827" t="s">
        <v>9075</v>
      </c>
      <c r="P827" t="s">
        <v>9087</v>
      </c>
      <c r="Q827" t="s">
        <v>9295</v>
      </c>
      <c r="R827">
        <v>167.97</v>
      </c>
      <c r="S827">
        <v>3</v>
      </c>
      <c r="T827" s="2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  <c r="Z827" s="7">
        <f>+Tabla1[[#This Row],[Discount]]*Tabla1[[#This Row],[Sales]]</f>
        <v>0</v>
      </c>
      <c r="AA827" s="2">
        <f>+Tabla1[[#This Row],[Profit]]/Tabla1[[#This Row],[Sales]]</f>
        <v>0.24000000000000002</v>
      </c>
      <c r="AB827" t="str">
        <f>+IF(Tabla1[[#This Row],[Quantity]]&lt;=2,"pequeño",IF(AND(Tabla1[[#This Row],[Quantity]]&gt;2,Tabla1[[#This Row],[Quantity]]&lt;=5),"mediano","grande"))</f>
        <v>mediano</v>
      </c>
    </row>
    <row r="828" spans="1:28" x14ac:dyDescent="0.25">
      <c r="A828">
        <v>827</v>
      </c>
      <c r="B828" t="s">
        <v>411</v>
      </c>
      <c r="C828" s="1">
        <v>42968</v>
      </c>
      <c r="D828" s="1">
        <v>42975</v>
      </c>
      <c r="E828" t="s">
        <v>5035</v>
      </c>
      <c r="F828" t="s">
        <v>5256</v>
      </c>
      <c r="G828" t="s">
        <v>6049</v>
      </c>
      <c r="H828" t="s">
        <v>6624</v>
      </c>
      <c r="I828" t="s">
        <v>6627</v>
      </c>
      <c r="J828" t="s">
        <v>6696</v>
      </c>
      <c r="K828" t="s">
        <v>7169</v>
      </c>
      <c r="L828">
        <v>55044</v>
      </c>
      <c r="M828" t="s">
        <v>7209</v>
      </c>
      <c r="N828" t="s">
        <v>7870</v>
      </c>
      <c r="O828" t="s">
        <v>9074</v>
      </c>
      <c r="P828" t="s">
        <v>9089</v>
      </c>
      <c r="Q828" t="s">
        <v>9752</v>
      </c>
      <c r="R828">
        <v>35</v>
      </c>
      <c r="S828">
        <v>7</v>
      </c>
      <c r="T828" s="2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  <c r="Z828" s="7">
        <f>+Tabla1[[#This Row],[Discount]]*Tabla1[[#This Row],[Sales]]</f>
        <v>0</v>
      </c>
      <c r="AA828" s="2">
        <f>+Tabla1[[#This Row],[Profit]]/Tabla1[[#This Row],[Sales]]</f>
        <v>0.48000000000000004</v>
      </c>
      <c r="AB828" t="str">
        <f>+IF(Tabla1[[#This Row],[Quantity]]&lt;=2,"pequeño",IF(AND(Tabla1[[#This Row],[Quantity]]&gt;2,Tabla1[[#This Row],[Quantity]]&lt;=5),"mediano","grande"))</f>
        <v>grande</v>
      </c>
    </row>
    <row r="829" spans="1:28" x14ac:dyDescent="0.25">
      <c r="A829">
        <v>828</v>
      </c>
      <c r="B829" t="s">
        <v>411</v>
      </c>
      <c r="C829" s="1">
        <v>42968</v>
      </c>
      <c r="D829" s="1">
        <v>42975</v>
      </c>
      <c r="E829" t="s">
        <v>5035</v>
      </c>
      <c r="F829" t="s">
        <v>5256</v>
      </c>
      <c r="G829" t="s">
        <v>6049</v>
      </c>
      <c r="H829" t="s">
        <v>6624</v>
      </c>
      <c r="I829" t="s">
        <v>6627</v>
      </c>
      <c r="J829" t="s">
        <v>6696</v>
      </c>
      <c r="K829" t="s">
        <v>7169</v>
      </c>
      <c r="L829">
        <v>55044</v>
      </c>
      <c r="M829" t="s">
        <v>7209</v>
      </c>
      <c r="N829" t="s">
        <v>7871</v>
      </c>
      <c r="O829" t="s">
        <v>9074</v>
      </c>
      <c r="P829" t="s">
        <v>9090</v>
      </c>
      <c r="Q829" t="s">
        <v>9753</v>
      </c>
      <c r="R829">
        <v>37.24</v>
      </c>
      <c r="S829">
        <v>4</v>
      </c>
      <c r="T829" s="2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  <c r="Z829" s="7">
        <f>+Tabla1[[#This Row],[Discount]]*Tabla1[[#This Row],[Sales]]</f>
        <v>0</v>
      </c>
      <c r="AA829" s="2">
        <f>+Tabla1[[#This Row],[Profit]]/Tabla1[[#This Row],[Sales]]</f>
        <v>0.28999999999999998</v>
      </c>
      <c r="AB829" t="str">
        <f>+IF(Tabla1[[#This Row],[Quantity]]&lt;=2,"pequeño",IF(AND(Tabla1[[#This Row],[Quantity]]&gt;2,Tabla1[[#This Row],[Quantity]]&lt;=5),"mediano","grande"))</f>
        <v>mediano</v>
      </c>
    </row>
    <row r="830" spans="1:28" x14ac:dyDescent="0.25">
      <c r="A830">
        <v>829</v>
      </c>
      <c r="B830" t="s">
        <v>411</v>
      </c>
      <c r="C830" s="1">
        <v>42968</v>
      </c>
      <c r="D830" s="1">
        <v>42975</v>
      </c>
      <c r="E830" t="s">
        <v>5035</v>
      </c>
      <c r="F830" t="s">
        <v>5256</v>
      </c>
      <c r="G830" t="s">
        <v>6049</v>
      </c>
      <c r="H830" t="s">
        <v>6624</v>
      </c>
      <c r="I830" t="s">
        <v>6627</v>
      </c>
      <c r="J830" t="s">
        <v>6696</v>
      </c>
      <c r="K830" t="s">
        <v>7169</v>
      </c>
      <c r="L830">
        <v>55044</v>
      </c>
      <c r="M830" t="s">
        <v>7209</v>
      </c>
      <c r="N830" t="s">
        <v>7872</v>
      </c>
      <c r="O830" t="s">
        <v>9074</v>
      </c>
      <c r="P830" t="s">
        <v>9088</v>
      </c>
      <c r="Q830" t="s">
        <v>9754</v>
      </c>
      <c r="R830">
        <v>15.28</v>
      </c>
      <c r="S830">
        <v>2</v>
      </c>
      <c r="T830" s="2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  <c r="Z830" s="7">
        <f>+Tabla1[[#This Row],[Discount]]*Tabla1[[#This Row],[Sales]]</f>
        <v>0</v>
      </c>
      <c r="AA830" s="2">
        <f>+Tabla1[[#This Row],[Profit]]/Tabla1[[#This Row],[Sales]]</f>
        <v>0.49</v>
      </c>
      <c r="AB830" t="str">
        <f>+IF(Tabla1[[#This Row],[Quantity]]&lt;=2,"pequeño",IF(AND(Tabla1[[#This Row],[Quantity]]&gt;2,Tabla1[[#This Row],[Quantity]]&lt;=5),"mediano","grande"))</f>
        <v>pequeño</v>
      </c>
    </row>
    <row r="831" spans="1:28" x14ac:dyDescent="0.25">
      <c r="A831">
        <v>830</v>
      </c>
      <c r="B831" t="s">
        <v>412</v>
      </c>
      <c r="C831" s="1">
        <v>42902</v>
      </c>
      <c r="D831" s="1">
        <v>42907</v>
      </c>
      <c r="E831" t="s">
        <v>5034</v>
      </c>
      <c r="F831" t="s">
        <v>5070</v>
      </c>
      <c r="G831" t="s">
        <v>5863</v>
      </c>
      <c r="H831" t="s">
        <v>6624</v>
      </c>
      <c r="I831" t="s">
        <v>6627</v>
      </c>
      <c r="J831" t="s">
        <v>6786</v>
      </c>
      <c r="K831" t="s">
        <v>7159</v>
      </c>
      <c r="L831">
        <v>41042</v>
      </c>
      <c r="M831" t="s">
        <v>7207</v>
      </c>
      <c r="N831" t="s">
        <v>7873</v>
      </c>
      <c r="O831" t="s">
        <v>9073</v>
      </c>
      <c r="P831" t="s">
        <v>9077</v>
      </c>
      <c r="Q831" t="s">
        <v>9755</v>
      </c>
      <c r="R831">
        <v>301.95999999999998</v>
      </c>
      <c r="S831">
        <v>2</v>
      </c>
      <c r="T831" s="2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  <c r="Z831" s="7">
        <f>+Tabla1[[#This Row],[Discount]]*Tabla1[[#This Row],[Sales]]</f>
        <v>0</v>
      </c>
      <c r="AA831" s="2">
        <f>+Tabla1[[#This Row],[Profit]]/Tabla1[[#This Row],[Sales]]</f>
        <v>0.3</v>
      </c>
      <c r="AB831" t="str">
        <f>+IF(Tabla1[[#This Row],[Quantity]]&lt;=2,"pequeño",IF(AND(Tabla1[[#This Row],[Quantity]]&gt;2,Tabla1[[#This Row],[Quantity]]&lt;=5),"mediano","grande"))</f>
        <v>pequeño</v>
      </c>
    </row>
    <row r="832" spans="1:28" x14ac:dyDescent="0.25">
      <c r="A832">
        <v>831</v>
      </c>
      <c r="B832" t="s">
        <v>412</v>
      </c>
      <c r="C832" s="1">
        <v>42902</v>
      </c>
      <c r="D832" s="1">
        <v>42907</v>
      </c>
      <c r="E832" t="s">
        <v>5034</v>
      </c>
      <c r="F832" t="s">
        <v>5070</v>
      </c>
      <c r="G832" t="s">
        <v>5863</v>
      </c>
      <c r="H832" t="s">
        <v>6624</v>
      </c>
      <c r="I832" t="s">
        <v>6627</v>
      </c>
      <c r="J832" t="s">
        <v>6786</v>
      </c>
      <c r="K832" t="s">
        <v>7159</v>
      </c>
      <c r="L832">
        <v>41042</v>
      </c>
      <c r="M832" t="s">
        <v>7207</v>
      </c>
      <c r="N832" t="s">
        <v>7874</v>
      </c>
      <c r="O832" t="s">
        <v>9074</v>
      </c>
      <c r="P832" t="s">
        <v>9085</v>
      </c>
      <c r="Q832" t="s">
        <v>9756</v>
      </c>
      <c r="R832">
        <v>180.66</v>
      </c>
      <c r="S832">
        <v>3</v>
      </c>
      <c r="T832" s="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  <c r="Z832" s="7">
        <f>+Tabla1[[#This Row],[Discount]]*Tabla1[[#This Row],[Sales]]</f>
        <v>0</v>
      </c>
      <c r="AA832" s="2">
        <f>+Tabla1[[#This Row],[Profit]]/Tabla1[[#This Row],[Sales]]</f>
        <v>0.28000000000000003</v>
      </c>
      <c r="AB832" t="str">
        <f>+IF(Tabla1[[#This Row],[Quantity]]&lt;=2,"pequeño",IF(AND(Tabla1[[#This Row],[Quantity]]&gt;2,Tabla1[[#This Row],[Quantity]]&lt;=5),"mediano","grande"))</f>
        <v>mediano</v>
      </c>
    </row>
    <row r="833" spans="1:28" x14ac:dyDescent="0.25">
      <c r="A833">
        <v>832</v>
      </c>
      <c r="B833" t="s">
        <v>412</v>
      </c>
      <c r="C833" s="1">
        <v>42902</v>
      </c>
      <c r="D833" s="1">
        <v>42907</v>
      </c>
      <c r="E833" t="s">
        <v>5034</v>
      </c>
      <c r="F833" t="s">
        <v>5070</v>
      </c>
      <c r="G833" t="s">
        <v>5863</v>
      </c>
      <c r="H833" t="s">
        <v>6624</v>
      </c>
      <c r="I833" t="s">
        <v>6627</v>
      </c>
      <c r="J833" t="s">
        <v>6786</v>
      </c>
      <c r="K833" t="s">
        <v>7159</v>
      </c>
      <c r="L833">
        <v>41042</v>
      </c>
      <c r="M833" t="s">
        <v>7207</v>
      </c>
      <c r="N833" t="s">
        <v>7875</v>
      </c>
      <c r="O833" t="s">
        <v>9075</v>
      </c>
      <c r="P833" t="s">
        <v>9083</v>
      </c>
      <c r="Q833" t="s">
        <v>9757</v>
      </c>
      <c r="R833">
        <v>191.98</v>
      </c>
      <c r="S833">
        <v>2</v>
      </c>
      <c r="T833" s="2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  <c r="Z833" s="7">
        <f>+Tabla1[[#This Row],[Discount]]*Tabla1[[#This Row],[Sales]]</f>
        <v>0</v>
      </c>
      <c r="AA833" s="2">
        <f>+Tabla1[[#This Row],[Profit]]/Tabla1[[#This Row],[Sales]]</f>
        <v>0.27</v>
      </c>
      <c r="AB833" t="str">
        <f>+IF(Tabla1[[#This Row],[Quantity]]&lt;=2,"pequeño",IF(AND(Tabla1[[#This Row],[Quantity]]&gt;2,Tabla1[[#This Row],[Quantity]]&lt;=5),"mediano","grande"))</f>
        <v>pequeño</v>
      </c>
    </row>
    <row r="834" spans="1:28" x14ac:dyDescent="0.25">
      <c r="A834">
        <v>833</v>
      </c>
      <c r="B834" t="s">
        <v>412</v>
      </c>
      <c r="C834" s="1">
        <v>42902</v>
      </c>
      <c r="D834" s="1">
        <v>42907</v>
      </c>
      <c r="E834" t="s">
        <v>5034</v>
      </c>
      <c r="F834" t="s">
        <v>5070</v>
      </c>
      <c r="G834" t="s">
        <v>5863</v>
      </c>
      <c r="H834" t="s">
        <v>6624</v>
      </c>
      <c r="I834" t="s">
        <v>6627</v>
      </c>
      <c r="J834" t="s">
        <v>6786</v>
      </c>
      <c r="K834" t="s">
        <v>7159</v>
      </c>
      <c r="L834">
        <v>41042</v>
      </c>
      <c r="M834" t="s">
        <v>7207</v>
      </c>
      <c r="N834" t="s">
        <v>7876</v>
      </c>
      <c r="O834" t="s">
        <v>9075</v>
      </c>
      <c r="P834" t="s">
        <v>9083</v>
      </c>
      <c r="Q834" t="s">
        <v>9758</v>
      </c>
      <c r="R834">
        <v>65.989999999999995</v>
      </c>
      <c r="S834">
        <v>1</v>
      </c>
      <c r="T834" s="2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  <c r="Z834" s="7">
        <f>+Tabla1[[#This Row],[Discount]]*Tabla1[[#This Row],[Sales]]</f>
        <v>0</v>
      </c>
      <c r="AA834" s="2">
        <f>+Tabla1[[#This Row],[Profit]]/Tabla1[[#This Row],[Sales]]</f>
        <v>0.26</v>
      </c>
      <c r="AB834" t="str">
        <f>+IF(Tabla1[[#This Row],[Quantity]]&lt;=2,"pequeño",IF(AND(Tabla1[[#This Row],[Quantity]]&gt;2,Tabla1[[#This Row],[Quantity]]&lt;=5),"mediano","grande"))</f>
        <v>pequeño</v>
      </c>
    </row>
    <row r="835" spans="1:28" x14ac:dyDescent="0.25">
      <c r="A835">
        <v>834</v>
      </c>
      <c r="B835" t="s">
        <v>413</v>
      </c>
      <c r="C835" s="1">
        <v>42574</v>
      </c>
      <c r="D835" s="1">
        <v>42578</v>
      </c>
      <c r="E835" t="s">
        <v>5035</v>
      </c>
      <c r="F835" t="s">
        <v>5118</v>
      </c>
      <c r="G835" t="s">
        <v>5911</v>
      </c>
      <c r="H835" t="s">
        <v>6625</v>
      </c>
      <c r="I835" t="s">
        <v>6627</v>
      </c>
      <c r="J835" t="s">
        <v>6694</v>
      </c>
      <c r="K835" t="s">
        <v>7161</v>
      </c>
      <c r="L835">
        <v>33614</v>
      </c>
      <c r="M835" t="s">
        <v>7207</v>
      </c>
      <c r="N835" t="s">
        <v>7877</v>
      </c>
      <c r="O835" t="s">
        <v>9074</v>
      </c>
      <c r="P835" t="s">
        <v>9082</v>
      </c>
      <c r="Q835" t="s">
        <v>9759</v>
      </c>
      <c r="R835">
        <v>35.216000000000001</v>
      </c>
      <c r="S835">
        <v>2</v>
      </c>
      <c r="T835" s="2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  <c r="Z835" s="7">
        <f>+Tabla1[[#This Row],[Discount]]*Tabla1[[#This Row],[Sales]]</f>
        <v>7.0432000000000006</v>
      </c>
      <c r="AA835" s="2">
        <f>+Tabla1[[#This Row],[Profit]]/Tabla1[[#This Row],[Sales]]</f>
        <v>7.4999999999999997E-2</v>
      </c>
      <c r="AB835" t="str">
        <f>+IF(Tabla1[[#This Row],[Quantity]]&lt;=2,"pequeño",IF(AND(Tabla1[[#This Row],[Quantity]]&gt;2,Tabla1[[#This Row],[Quantity]]&lt;=5),"mediano","grande"))</f>
        <v>pequeño</v>
      </c>
    </row>
    <row r="836" spans="1:28" x14ac:dyDescent="0.25">
      <c r="A836">
        <v>835</v>
      </c>
      <c r="B836" t="s">
        <v>413</v>
      </c>
      <c r="C836" s="1">
        <v>42574</v>
      </c>
      <c r="D836" s="1">
        <v>42578</v>
      </c>
      <c r="E836" t="s">
        <v>5035</v>
      </c>
      <c r="F836" t="s">
        <v>5118</v>
      </c>
      <c r="G836" t="s">
        <v>5911</v>
      </c>
      <c r="H836" t="s">
        <v>6625</v>
      </c>
      <c r="I836" t="s">
        <v>6627</v>
      </c>
      <c r="J836" t="s">
        <v>6694</v>
      </c>
      <c r="K836" t="s">
        <v>7161</v>
      </c>
      <c r="L836">
        <v>33614</v>
      </c>
      <c r="M836" t="s">
        <v>7207</v>
      </c>
      <c r="N836" t="s">
        <v>7878</v>
      </c>
      <c r="O836" t="s">
        <v>9074</v>
      </c>
      <c r="P836" t="s">
        <v>9085</v>
      </c>
      <c r="Q836" t="s">
        <v>9760</v>
      </c>
      <c r="R836">
        <v>23.696000000000002</v>
      </c>
      <c r="S836">
        <v>2</v>
      </c>
      <c r="T836" s="2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  <c r="Z836" s="7">
        <f>+Tabla1[[#This Row],[Discount]]*Tabla1[[#This Row],[Sales]]</f>
        <v>4.7392000000000003</v>
      </c>
      <c r="AA836" s="2">
        <f>+Tabla1[[#This Row],[Profit]]/Tabla1[[#This Row],[Sales]]</f>
        <v>0.27499999999999997</v>
      </c>
      <c r="AB836" t="str">
        <f>+IF(Tabla1[[#This Row],[Quantity]]&lt;=2,"pequeño",IF(AND(Tabla1[[#This Row],[Quantity]]&gt;2,Tabla1[[#This Row],[Quantity]]&lt;=5),"mediano","grande"))</f>
        <v>pequeño</v>
      </c>
    </row>
    <row r="837" spans="1:28" x14ac:dyDescent="0.25">
      <c r="A837">
        <v>836</v>
      </c>
      <c r="B837" t="s">
        <v>413</v>
      </c>
      <c r="C837" s="1">
        <v>42574</v>
      </c>
      <c r="D837" s="1">
        <v>42578</v>
      </c>
      <c r="E837" t="s">
        <v>5035</v>
      </c>
      <c r="F837" t="s">
        <v>5118</v>
      </c>
      <c r="G837" t="s">
        <v>5911</v>
      </c>
      <c r="H837" t="s">
        <v>6625</v>
      </c>
      <c r="I837" t="s">
        <v>6627</v>
      </c>
      <c r="J837" t="s">
        <v>6694</v>
      </c>
      <c r="K837" t="s">
        <v>7161</v>
      </c>
      <c r="L837">
        <v>33614</v>
      </c>
      <c r="M837" t="s">
        <v>7207</v>
      </c>
      <c r="N837" t="s">
        <v>7879</v>
      </c>
      <c r="O837" t="s">
        <v>9075</v>
      </c>
      <c r="P837" t="s">
        <v>9091</v>
      </c>
      <c r="Q837" t="s">
        <v>9761</v>
      </c>
      <c r="R837">
        <v>265.47500000000002</v>
      </c>
      <c r="S837">
        <v>1</v>
      </c>
      <c r="T837" s="2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  <c r="Z837" s="7">
        <f>+Tabla1[[#This Row],[Discount]]*Tabla1[[#This Row],[Sales]]</f>
        <v>132.73750000000001</v>
      </c>
      <c r="AA837" s="2">
        <f>+Tabla1[[#This Row],[Profit]]/Tabla1[[#This Row],[Sales]]</f>
        <v>-0.41999999999999993</v>
      </c>
      <c r="AB837" t="str">
        <f>+IF(Tabla1[[#This Row],[Quantity]]&lt;=2,"pequeño",IF(AND(Tabla1[[#This Row],[Quantity]]&gt;2,Tabla1[[#This Row],[Quantity]]&lt;=5),"mediano","grande"))</f>
        <v>pequeño</v>
      </c>
    </row>
    <row r="838" spans="1:28" x14ac:dyDescent="0.25">
      <c r="A838">
        <v>837</v>
      </c>
      <c r="B838" t="s">
        <v>414</v>
      </c>
      <c r="C838" s="1">
        <v>41890</v>
      </c>
      <c r="D838" s="1">
        <v>41895</v>
      </c>
      <c r="E838" t="s">
        <v>5034</v>
      </c>
      <c r="F838" t="s">
        <v>5331</v>
      </c>
      <c r="G838" t="s">
        <v>6124</v>
      </c>
      <c r="H838" t="s">
        <v>6624</v>
      </c>
      <c r="I838" t="s">
        <v>6627</v>
      </c>
      <c r="J838" t="s">
        <v>6766</v>
      </c>
      <c r="K838" t="s">
        <v>7163</v>
      </c>
      <c r="L838">
        <v>75701</v>
      </c>
      <c r="M838" t="s">
        <v>7209</v>
      </c>
      <c r="N838" t="s">
        <v>7880</v>
      </c>
      <c r="O838" t="s">
        <v>9074</v>
      </c>
      <c r="P838" t="s">
        <v>9084</v>
      </c>
      <c r="Q838" t="s">
        <v>9762</v>
      </c>
      <c r="R838">
        <v>51.183999999999997</v>
      </c>
      <c r="S838">
        <v>4</v>
      </c>
      <c r="T838" s="2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  <c r="Z838" s="7">
        <f>+Tabla1[[#This Row],[Discount]]*Tabla1[[#This Row],[Sales]]</f>
        <v>40.947200000000002</v>
      </c>
      <c r="AA838" s="2">
        <f>+Tabla1[[#This Row],[Profit]]/Tabla1[[#This Row],[Sales]]</f>
        <v>-1.55</v>
      </c>
      <c r="AB838" t="str">
        <f>+IF(Tabla1[[#This Row],[Quantity]]&lt;=2,"pequeño",IF(AND(Tabla1[[#This Row],[Quantity]]&gt;2,Tabla1[[#This Row],[Quantity]]&lt;=5),"mediano","grande"))</f>
        <v>mediano</v>
      </c>
    </row>
    <row r="839" spans="1:28" x14ac:dyDescent="0.25">
      <c r="A839">
        <v>838</v>
      </c>
      <c r="B839" t="s">
        <v>415</v>
      </c>
      <c r="C839" s="1">
        <v>43043</v>
      </c>
      <c r="D839" s="1">
        <v>43050</v>
      </c>
      <c r="E839" t="s">
        <v>5035</v>
      </c>
      <c r="F839" t="s">
        <v>5349</v>
      </c>
      <c r="G839" t="s">
        <v>6142</v>
      </c>
      <c r="H839" t="s">
        <v>6626</v>
      </c>
      <c r="I839" t="s">
        <v>6627</v>
      </c>
      <c r="J839" t="s">
        <v>6656</v>
      </c>
      <c r="K839" t="s">
        <v>7176</v>
      </c>
      <c r="L839">
        <v>38401</v>
      </c>
      <c r="M839" t="s">
        <v>7207</v>
      </c>
      <c r="N839" t="s">
        <v>7881</v>
      </c>
      <c r="O839" t="s">
        <v>9074</v>
      </c>
      <c r="P839" t="s">
        <v>9086</v>
      </c>
      <c r="Q839" t="s">
        <v>9763</v>
      </c>
      <c r="R839">
        <v>9.6639999999999997</v>
      </c>
      <c r="S839">
        <v>2</v>
      </c>
      <c r="T839" s="2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  <c r="Z839" s="7">
        <f>+Tabla1[[#This Row],[Discount]]*Tabla1[[#This Row],[Sales]]</f>
        <v>1.9328000000000001</v>
      </c>
      <c r="AA839" s="2">
        <f>+Tabla1[[#This Row],[Profit]]/Tabla1[[#This Row],[Sales]]</f>
        <v>0.33750000000000002</v>
      </c>
      <c r="AB839" t="str">
        <f>+IF(Tabla1[[#This Row],[Quantity]]&lt;=2,"pequeño",IF(AND(Tabla1[[#This Row],[Quantity]]&gt;2,Tabla1[[#This Row],[Quantity]]&lt;=5),"mediano","grande"))</f>
        <v>pequeño</v>
      </c>
    </row>
    <row r="840" spans="1:28" x14ac:dyDescent="0.25">
      <c r="A840">
        <v>839</v>
      </c>
      <c r="B840" t="s">
        <v>416</v>
      </c>
      <c r="C840" s="1">
        <v>42436</v>
      </c>
      <c r="D840" s="1">
        <v>42441</v>
      </c>
      <c r="E840" t="s">
        <v>5035</v>
      </c>
      <c r="F840" t="s">
        <v>5220</v>
      </c>
      <c r="G840" t="s">
        <v>6013</v>
      </c>
      <c r="H840" t="s">
        <v>6625</v>
      </c>
      <c r="I840" t="s">
        <v>6627</v>
      </c>
      <c r="J840" t="s">
        <v>6632</v>
      </c>
      <c r="K840" t="s">
        <v>7163</v>
      </c>
      <c r="L840">
        <v>76106</v>
      </c>
      <c r="M840" t="s">
        <v>7209</v>
      </c>
      <c r="N840" t="s">
        <v>7613</v>
      </c>
      <c r="O840" t="s">
        <v>9075</v>
      </c>
      <c r="P840" t="s">
        <v>9083</v>
      </c>
      <c r="Q840" t="s">
        <v>9496</v>
      </c>
      <c r="R840">
        <v>21.071999999999999</v>
      </c>
      <c r="S840">
        <v>3</v>
      </c>
      <c r="T840" s="2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  <c r="Z840" s="7">
        <f>+Tabla1[[#This Row],[Discount]]*Tabla1[[#This Row],[Sales]]</f>
        <v>4.2144000000000004</v>
      </c>
      <c r="AA840" s="2">
        <f>+Tabla1[[#This Row],[Profit]]/Tabla1[[#This Row],[Sales]]</f>
        <v>7.5000000000000011E-2</v>
      </c>
      <c r="AB840" t="str">
        <f>+IF(Tabla1[[#This Row],[Quantity]]&lt;=2,"pequeño",IF(AND(Tabla1[[#This Row],[Quantity]]&gt;2,Tabla1[[#This Row],[Quantity]]&lt;=5),"mediano","grande"))</f>
        <v>mediano</v>
      </c>
    </row>
    <row r="841" spans="1:28" x14ac:dyDescent="0.25">
      <c r="A841">
        <v>840</v>
      </c>
      <c r="B841" t="s">
        <v>417</v>
      </c>
      <c r="C841" s="1">
        <v>42328</v>
      </c>
      <c r="D841" s="1">
        <v>42333</v>
      </c>
      <c r="E841" t="s">
        <v>5035</v>
      </c>
      <c r="F841" t="s">
        <v>5350</v>
      </c>
      <c r="G841" t="s">
        <v>6143</v>
      </c>
      <c r="H841" t="s">
        <v>6625</v>
      </c>
      <c r="I841" t="s">
        <v>6627</v>
      </c>
      <c r="J841" t="s">
        <v>6647</v>
      </c>
      <c r="K841" t="s">
        <v>7173</v>
      </c>
      <c r="L841">
        <v>10035</v>
      </c>
      <c r="M841" t="s">
        <v>7210</v>
      </c>
      <c r="N841" t="s">
        <v>7837</v>
      </c>
      <c r="O841" t="s">
        <v>9074</v>
      </c>
      <c r="P841" t="s">
        <v>9082</v>
      </c>
      <c r="Q841" t="s">
        <v>9719</v>
      </c>
      <c r="R841">
        <v>60.45</v>
      </c>
      <c r="S841">
        <v>3</v>
      </c>
      <c r="T841" s="2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  <c r="Z841" s="7">
        <f>+Tabla1[[#This Row],[Discount]]*Tabla1[[#This Row],[Sales]]</f>
        <v>0</v>
      </c>
      <c r="AA841" s="2">
        <f>+Tabla1[[#This Row],[Profit]]/Tabla1[[#This Row],[Sales]]</f>
        <v>0.27</v>
      </c>
      <c r="AB841" t="str">
        <f>+IF(Tabla1[[#This Row],[Quantity]]&lt;=2,"pequeño",IF(AND(Tabla1[[#This Row],[Quantity]]&gt;2,Tabla1[[#This Row],[Quantity]]&lt;=5),"mediano","grande"))</f>
        <v>mediano</v>
      </c>
    </row>
    <row r="842" spans="1:28" x14ac:dyDescent="0.25">
      <c r="A842">
        <v>841</v>
      </c>
      <c r="B842" t="s">
        <v>417</v>
      </c>
      <c r="C842" s="1">
        <v>42328</v>
      </c>
      <c r="D842" s="1">
        <v>42333</v>
      </c>
      <c r="E842" t="s">
        <v>5035</v>
      </c>
      <c r="F842" t="s">
        <v>5350</v>
      </c>
      <c r="G842" t="s">
        <v>6143</v>
      </c>
      <c r="H842" t="s">
        <v>6625</v>
      </c>
      <c r="I842" t="s">
        <v>6627</v>
      </c>
      <c r="J842" t="s">
        <v>6647</v>
      </c>
      <c r="K842" t="s">
        <v>7173</v>
      </c>
      <c r="L842">
        <v>10035</v>
      </c>
      <c r="M842" t="s">
        <v>7210</v>
      </c>
      <c r="N842" t="s">
        <v>7882</v>
      </c>
      <c r="O842" t="s">
        <v>9074</v>
      </c>
      <c r="P842" t="s">
        <v>9082</v>
      </c>
      <c r="Q842" t="s">
        <v>9764</v>
      </c>
      <c r="R842">
        <v>11.52</v>
      </c>
      <c r="S842">
        <v>4</v>
      </c>
      <c r="T842" s="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  <c r="Z842" s="7">
        <f>+Tabla1[[#This Row],[Discount]]*Tabla1[[#This Row],[Sales]]</f>
        <v>0</v>
      </c>
      <c r="AA842" s="2">
        <f>+Tabla1[[#This Row],[Profit]]/Tabla1[[#This Row],[Sales]]</f>
        <v>0.29000000000000004</v>
      </c>
      <c r="AB842" t="str">
        <f>+IF(Tabla1[[#This Row],[Quantity]]&lt;=2,"pequeño",IF(AND(Tabla1[[#This Row],[Quantity]]&gt;2,Tabla1[[#This Row],[Quantity]]&lt;=5),"mediano","grande"))</f>
        <v>mediano</v>
      </c>
    </row>
    <row r="843" spans="1:28" x14ac:dyDescent="0.25">
      <c r="A843">
        <v>842</v>
      </c>
      <c r="B843" t="s">
        <v>417</v>
      </c>
      <c r="C843" s="1">
        <v>42328</v>
      </c>
      <c r="D843" s="1">
        <v>42333</v>
      </c>
      <c r="E843" t="s">
        <v>5035</v>
      </c>
      <c r="F843" t="s">
        <v>5350</v>
      </c>
      <c r="G843" t="s">
        <v>6143</v>
      </c>
      <c r="H843" t="s">
        <v>6625</v>
      </c>
      <c r="I843" t="s">
        <v>6627</v>
      </c>
      <c r="J843" t="s">
        <v>6647</v>
      </c>
      <c r="K843" t="s">
        <v>7173</v>
      </c>
      <c r="L843">
        <v>10035</v>
      </c>
      <c r="M843" t="s">
        <v>7210</v>
      </c>
      <c r="N843" t="s">
        <v>7883</v>
      </c>
      <c r="O843" t="s">
        <v>9073</v>
      </c>
      <c r="P843" t="s">
        <v>9076</v>
      </c>
      <c r="Q843" t="s">
        <v>9765</v>
      </c>
      <c r="R843">
        <v>186.048</v>
      </c>
      <c r="S843">
        <v>4</v>
      </c>
      <c r="T843" s="2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  <c r="Z843" s="7">
        <f>+Tabla1[[#This Row],[Discount]]*Tabla1[[#This Row],[Sales]]</f>
        <v>37.209600000000002</v>
      </c>
      <c r="AA843" s="2">
        <f>+Tabla1[[#This Row],[Profit]]/Tabla1[[#This Row],[Sales]]</f>
        <v>0.05</v>
      </c>
      <c r="AB843" t="str">
        <f>+IF(Tabla1[[#This Row],[Quantity]]&lt;=2,"pequeño",IF(AND(Tabla1[[#This Row],[Quantity]]&gt;2,Tabla1[[#This Row],[Quantity]]&lt;=5),"mediano","grande"))</f>
        <v>mediano</v>
      </c>
    </row>
    <row r="844" spans="1:28" x14ac:dyDescent="0.25">
      <c r="A844">
        <v>843</v>
      </c>
      <c r="B844" t="s">
        <v>418</v>
      </c>
      <c r="C844" s="1">
        <v>42681</v>
      </c>
      <c r="D844" s="1">
        <v>42683</v>
      </c>
      <c r="E844" t="s">
        <v>5036</v>
      </c>
      <c r="F844" t="s">
        <v>5351</v>
      </c>
      <c r="G844" t="s">
        <v>6144</v>
      </c>
      <c r="H844" t="s">
        <v>6625</v>
      </c>
      <c r="I844" t="s">
        <v>6627</v>
      </c>
      <c r="J844" t="s">
        <v>6629</v>
      </c>
      <c r="K844" t="s">
        <v>7160</v>
      </c>
      <c r="L844">
        <v>90036</v>
      </c>
      <c r="M844" t="s">
        <v>7208</v>
      </c>
      <c r="N844" t="s">
        <v>7884</v>
      </c>
      <c r="O844" t="s">
        <v>9074</v>
      </c>
      <c r="P844" t="s">
        <v>9084</v>
      </c>
      <c r="Q844" t="s">
        <v>9766</v>
      </c>
      <c r="R844">
        <v>37.44</v>
      </c>
      <c r="S844">
        <v>4</v>
      </c>
      <c r="T844" s="2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  <c r="Z844" s="7">
        <f>+Tabla1[[#This Row],[Discount]]*Tabla1[[#This Row],[Sales]]</f>
        <v>7.4879999999999995</v>
      </c>
      <c r="AA844" s="2">
        <f>+Tabla1[[#This Row],[Profit]]/Tabla1[[#This Row],[Sales]]</f>
        <v>0.3125</v>
      </c>
      <c r="AB844" t="str">
        <f>+IF(Tabla1[[#This Row],[Quantity]]&lt;=2,"pequeño",IF(AND(Tabla1[[#This Row],[Quantity]]&gt;2,Tabla1[[#This Row],[Quantity]]&lt;=5),"mediano","grande"))</f>
        <v>mediano</v>
      </c>
    </row>
    <row r="845" spans="1:28" x14ac:dyDescent="0.25">
      <c r="A845">
        <v>844</v>
      </c>
      <c r="B845" t="s">
        <v>418</v>
      </c>
      <c r="C845" s="1">
        <v>42681</v>
      </c>
      <c r="D845" s="1">
        <v>42683</v>
      </c>
      <c r="E845" t="s">
        <v>5036</v>
      </c>
      <c r="F845" t="s">
        <v>5351</v>
      </c>
      <c r="G845" t="s">
        <v>6144</v>
      </c>
      <c r="H845" t="s">
        <v>6625</v>
      </c>
      <c r="I845" t="s">
        <v>6627</v>
      </c>
      <c r="J845" t="s">
        <v>6629</v>
      </c>
      <c r="K845" t="s">
        <v>7160</v>
      </c>
      <c r="L845">
        <v>90036</v>
      </c>
      <c r="M845" t="s">
        <v>7208</v>
      </c>
      <c r="N845" t="s">
        <v>7885</v>
      </c>
      <c r="O845" t="s">
        <v>9074</v>
      </c>
      <c r="P845" t="s">
        <v>9084</v>
      </c>
      <c r="Q845" t="s">
        <v>9767</v>
      </c>
      <c r="R845">
        <v>26.975999999999999</v>
      </c>
      <c r="S845">
        <v>4</v>
      </c>
      <c r="T845" s="2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  <c r="Z845" s="7">
        <f>+Tabla1[[#This Row],[Discount]]*Tabla1[[#This Row],[Sales]]</f>
        <v>5.3952</v>
      </c>
      <c r="AA845" s="2">
        <f>+Tabla1[[#This Row],[Profit]]/Tabla1[[#This Row],[Sales]]</f>
        <v>0.32500000000000007</v>
      </c>
      <c r="AB845" t="str">
        <f>+IF(Tabla1[[#This Row],[Quantity]]&lt;=2,"pequeño",IF(AND(Tabla1[[#This Row],[Quantity]]&gt;2,Tabla1[[#This Row],[Quantity]]&lt;=5),"mediano","grande"))</f>
        <v>mediano</v>
      </c>
    </row>
    <row r="846" spans="1:28" x14ac:dyDescent="0.25">
      <c r="A846">
        <v>845</v>
      </c>
      <c r="B846" t="s">
        <v>418</v>
      </c>
      <c r="C846" s="1">
        <v>42681</v>
      </c>
      <c r="D846" s="1">
        <v>42683</v>
      </c>
      <c r="E846" t="s">
        <v>5036</v>
      </c>
      <c r="F846" t="s">
        <v>5351</v>
      </c>
      <c r="G846" t="s">
        <v>6144</v>
      </c>
      <c r="H846" t="s">
        <v>6625</v>
      </c>
      <c r="I846" t="s">
        <v>6627</v>
      </c>
      <c r="J846" t="s">
        <v>6629</v>
      </c>
      <c r="K846" t="s">
        <v>7160</v>
      </c>
      <c r="L846">
        <v>90036</v>
      </c>
      <c r="M846" t="s">
        <v>7208</v>
      </c>
      <c r="N846" t="s">
        <v>7886</v>
      </c>
      <c r="O846" t="s">
        <v>9074</v>
      </c>
      <c r="P846" t="s">
        <v>9090</v>
      </c>
      <c r="Q846" t="s">
        <v>9768</v>
      </c>
      <c r="R846">
        <v>11.36</v>
      </c>
      <c r="S846">
        <v>2</v>
      </c>
      <c r="T846" s="2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  <c r="Z846" s="7">
        <f>+Tabla1[[#This Row],[Discount]]*Tabla1[[#This Row],[Sales]]</f>
        <v>0</v>
      </c>
      <c r="AA846" s="2">
        <f>+Tabla1[[#This Row],[Profit]]/Tabla1[[#This Row],[Sales]]</f>
        <v>0.29000000000000004</v>
      </c>
      <c r="AB846" t="str">
        <f>+IF(Tabla1[[#This Row],[Quantity]]&lt;=2,"pequeño",IF(AND(Tabla1[[#This Row],[Quantity]]&gt;2,Tabla1[[#This Row],[Quantity]]&lt;=5),"mediano","grande"))</f>
        <v>pequeño</v>
      </c>
    </row>
    <row r="847" spans="1:28" x14ac:dyDescent="0.25">
      <c r="A847">
        <v>846</v>
      </c>
      <c r="B847" t="s">
        <v>418</v>
      </c>
      <c r="C847" s="1">
        <v>42681</v>
      </c>
      <c r="D847" s="1">
        <v>42683</v>
      </c>
      <c r="E847" t="s">
        <v>5036</v>
      </c>
      <c r="F847" t="s">
        <v>5351</v>
      </c>
      <c r="G847" t="s">
        <v>6144</v>
      </c>
      <c r="H847" t="s">
        <v>6625</v>
      </c>
      <c r="I847" t="s">
        <v>6627</v>
      </c>
      <c r="J847" t="s">
        <v>6629</v>
      </c>
      <c r="K847" t="s">
        <v>7160</v>
      </c>
      <c r="L847">
        <v>90036</v>
      </c>
      <c r="M847" t="s">
        <v>7208</v>
      </c>
      <c r="N847" t="s">
        <v>7887</v>
      </c>
      <c r="O847" t="s">
        <v>9074</v>
      </c>
      <c r="P847" t="s">
        <v>9078</v>
      </c>
      <c r="Q847" t="s">
        <v>9769</v>
      </c>
      <c r="R847">
        <v>14.62</v>
      </c>
      <c r="S847">
        <v>2</v>
      </c>
      <c r="T847" s="2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  <c r="Z847" s="7">
        <f>+Tabla1[[#This Row],[Discount]]*Tabla1[[#This Row],[Sales]]</f>
        <v>0</v>
      </c>
      <c r="AA847" s="2">
        <f>+Tabla1[[#This Row],[Profit]]/Tabla1[[#This Row],[Sales]]</f>
        <v>0.47000000000000003</v>
      </c>
      <c r="AB847" t="str">
        <f>+IF(Tabla1[[#This Row],[Quantity]]&lt;=2,"pequeño",IF(AND(Tabla1[[#This Row],[Quantity]]&gt;2,Tabla1[[#This Row],[Quantity]]&lt;=5),"mediano","grande"))</f>
        <v>pequeño</v>
      </c>
    </row>
    <row r="848" spans="1:28" x14ac:dyDescent="0.25">
      <c r="A848">
        <v>847</v>
      </c>
      <c r="B848" t="s">
        <v>419</v>
      </c>
      <c r="C848" s="1">
        <v>42290</v>
      </c>
      <c r="D848" s="1">
        <v>42294</v>
      </c>
      <c r="E848" t="s">
        <v>5035</v>
      </c>
      <c r="F848" t="s">
        <v>5352</v>
      </c>
      <c r="G848" t="s">
        <v>6145</v>
      </c>
      <c r="H848" t="s">
        <v>6624</v>
      </c>
      <c r="I848" t="s">
        <v>6627</v>
      </c>
      <c r="J848" t="s">
        <v>6730</v>
      </c>
      <c r="K848" t="s">
        <v>7159</v>
      </c>
      <c r="L848">
        <v>40214</v>
      </c>
      <c r="M848" t="s">
        <v>7207</v>
      </c>
      <c r="N848" t="s">
        <v>7390</v>
      </c>
      <c r="O848" t="s">
        <v>9075</v>
      </c>
      <c r="P848" t="s">
        <v>9083</v>
      </c>
      <c r="Q848" t="s">
        <v>9273</v>
      </c>
      <c r="R848">
        <v>83.72</v>
      </c>
      <c r="S848">
        <v>7</v>
      </c>
      <c r="T848" s="2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  <c r="Z848" s="7">
        <f>+Tabla1[[#This Row],[Discount]]*Tabla1[[#This Row],[Sales]]</f>
        <v>0</v>
      </c>
      <c r="AA848" s="2">
        <f>+Tabla1[[#This Row],[Profit]]/Tabla1[[#This Row],[Sales]]</f>
        <v>0.28000000000000003</v>
      </c>
      <c r="AB848" t="str">
        <f>+IF(Tabla1[[#This Row],[Quantity]]&lt;=2,"pequeño",IF(AND(Tabla1[[#This Row],[Quantity]]&gt;2,Tabla1[[#This Row],[Quantity]]&lt;=5),"mediano","grande"))</f>
        <v>grande</v>
      </c>
    </row>
    <row r="849" spans="1:28" x14ac:dyDescent="0.25">
      <c r="A849">
        <v>848</v>
      </c>
      <c r="B849" t="s">
        <v>419</v>
      </c>
      <c r="C849" s="1">
        <v>42290</v>
      </c>
      <c r="D849" s="1">
        <v>42294</v>
      </c>
      <c r="E849" t="s">
        <v>5035</v>
      </c>
      <c r="F849" t="s">
        <v>5352</v>
      </c>
      <c r="G849" t="s">
        <v>6145</v>
      </c>
      <c r="H849" t="s">
        <v>6624</v>
      </c>
      <c r="I849" t="s">
        <v>6627</v>
      </c>
      <c r="J849" t="s">
        <v>6730</v>
      </c>
      <c r="K849" t="s">
        <v>7159</v>
      </c>
      <c r="L849">
        <v>40214</v>
      </c>
      <c r="M849" t="s">
        <v>7207</v>
      </c>
      <c r="N849" t="s">
        <v>7479</v>
      </c>
      <c r="O849" t="s">
        <v>9073</v>
      </c>
      <c r="P849" t="s">
        <v>9077</v>
      </c>
      <c r="Q849" t="s">
        <v>9361</v>
      </c>
      <c r="R849">
        <v>287.94</v>
      </c>
      <c r="S849">
        <v>3</v>
      </c>
      <c r="T849" s="2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  <c r="Z849" s="7">
        <f>+Tabla1[[#This Row],[Discount]]*Tabla1[[#This Row],[Sales]]</f>
        <v>0</v>
      </c>
      <c r="AA849" s="2">
        <f>+Tabla1[[#This Row],[Profit]]/Tabla1[[#This Row],[Sales]]</f>
        <v>0.26999999999999996</v>
      </c>
      <c r="AB849" t="str">
        <f>+IF(Tabla1[[#This Row],[Quantity]]&lt;=2,"pequeño",IF(AND(Tabla1[[#This Row],[Quantity]]&gt;2,Tabla1[[#This Row],[Quantity]]&lt;=5),"mediano","grande"))</f>
        <v>mediano</v>
      </c>
    </row>
    <row r="850" spans="1:28" x14ac:dyDescent="0.25">
      <c r="A850">
        <v>849</v>
      </c>
      <c r="B850" t="s">
        <v>420</v>
      </c>
      <c r="C850" s="1">
        <v>42736</v>
      </c>
      <c r="D850" s="1">
        <v>42741</v>
      </c>
      <c r="E850" t="s">
        <v>5035</v>
      </c>
      <c r="F850" t="s">
        <v>5353</v>
      </c>
      <c r="G850" t="s">
        <v>6146</v>
      </c>
      <c r="H850" t="s">
        <v>6624</v>
      </c>
      <c r="I850" t="s">
        <v>6627</v>
      </c>
      <c r="J850" t="s">
        <v>6787</v>
      </c>
      <c r="K850" t="s">
        <v>7182</v>
      </c>
      <c r="L850">
        <v>44052</v>
      </c>
      <c r="M850" t="s">
        <v>7210</v>
      </c>
      <c r="N850" t="s">
        <v>7888</v>
      </c>
      <c r="O850" t="s">
        <v>9073</v>
      </c>
      <c r="P850" t="s">
        <v>9081</v>
      </c>
      <c r="Q850" t="s">
        <v>9770</v>
      </c>
      <c r="R850">
        <v>48.896000000000001</v>
      </c>
      <c r="S850">
        <v>4</v>
      </c>
      <c r="T850" s="2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  <c r="Z850" s="7">
        <f>+Tabla1[[#This Row],[Discount]]*Tabla1[[#This Row],[Sales]]</f>
        <v>9.7792000000000012</v>
      </c>
      <c r="AA850" s="2">
        <f>+Tabla1[[#This Row],[Profit]]/Tabla1[[#This Row],[Sales]]</f>
        <v>0.17500000000000002</v>
      </c>
      <c r="AB850" t="str">
        <f>+IF(Tabla1[[#This Row],[Quantity]]&lt;=2,"pequeño",IF(AND(Tabla1[[#This Row],[Quantity]]&gt;2,Tabla1[[#This Row],[Quantity]]&lt;=5),"mediano","grande"))</f>
        <v>mediano</v>
      </c>
    </row>
    <row r="851" spans="1:28" x14ac:dyDescent="0.25">
      <c r="A851">
        <v>850</v>
      </c>
      <c r="B851" t="s">
        <v>421</v>
      </c>
      <c r="C851" s="1">
        <v>41677</v>
      </c>
      <c r="D851" s="1">
        <v>41682</v>
      </c>
      <c r="E851" t="s">
        <v>5035</v>
      </c>
      <c r="F851" t="s">
        <v>5354</v>
      </c>
      <c r="G851" t="s">
        <v>6147</v>
      </c>
      <c r="H851" t="s">
        <v>6625</v>
      </c>
      <c r="I851" t="s">
        <v>6627</v>
      </c>
      <c r="J851" t="s">
        <v>6788</v>
      </c>
      <c r="K851" t="s">
        <v>7188</v>
      </c>
      <c r="L851">
        <v>7036</v>
      </c>
      <c r="M851" t="s">
        <v>7210</v>
      </c>
      <c r="N851" t="s">
        <v>7889</v>
      </c>
      <c r="O851" t="s">
        <v>9075</v>
      </c>
      <c r="P851" t="s">
        <v>9087</v>
      </c>
      <c r="Q851" t="s">
        <v>9771</v>
      </c>
      <c r="R851">
        <v>115.36</v>
      </c>
      <c r="S851">
        <v>7</v>
      </c>
      <c r="T851" s="2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  <c r="Z851" s="7">
        <f>+Tabla1[[#This Row],[Discount]]*Tabla1[[#This Row],[Sales]]</f>
        <v>0</v>
      </c>
      <c r="AA851" s="2">
        <f>+Tabla1[[#This Row],[Profit]]/Tabla1[[#This Row],[Sales]]</f>
        <v>0.43</v>
      </c>
      <c r="AB851" t="str">
        <f>+IF(Tabla1[[#This Row],[Quantity]]&lt;=2,"pequeño",IF(AND(Tabla1[[#This Row],[Quantity]]&gt;2,Tabla1[[#This Row],[Quantity]]&lt;=5),"mediano","grande"))</f>
        <v>grande</v>
      </c>
    </row>
    <row r="852" spans="1:28" x14ac:dyDescent="0.25">
      <c r="A852">
        <v>851</v>
      </c>
      <c r="B852" t="s">
        <v>422</v>
      </c>
      <c r="C852" s="1">
        <v>42541</v>
      </c>
      <c r="D852" s="1">
        <v>42546</v>
      </c>
      <c r="E852" t="s">
        <v>5034</v>
      </c>
      <c r="F852" t="s">
        <v>5355</v>
      </c>
      <c r="G852" t="s">
        <v>6148</v>
      </c>
      <c r="H852" t="s">
        <v>6625</v>
      </c>
      <c r="I852" t="s">
        <v>6627</v>
      </c>
      <c r="J852" t="s">
        <v>6789</v>
      </c>
      <c r="K852" t="s">
        <v>7160</v>
      </c>
      <c r="L852">
        <v>93905</v>
      </c>
      <c r="M852" t="s">
        <v>7208</v>
      </c>
      <c r="N852" t="s">
        <v>7890</v>
      </c>
      <c r="O852" t="s">
        <v>9074</v>
      </c>
      <c r="P852" t="s">
        <v>9082</v>
      </c>
      <c r="Q852" t="s">
        <v>9772</v>
      </c>
      <c r="R852">
        <v>5.16</v>
      </c>
      <c r="S852">
        <v>2</v>
      </c>
      <c r="T852" s="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  <c r="Z852" s="7">
        <f>+Tabla1[[#This Row],[Discount]]*Tabla1[[#This Row],[Sales]]</f>
        <v>0</v>
      </c>
      <c r="AA852" s="2">
        <f>+Tabla1[[#This Row],[Profit]]/Tabla1[[#This Row],[Sales]]</f>
        <v>0.25999999999999995</v>
      </c>
      <c r="AB852" t="str">
        <f>+IF(Tabla1[[#This Row],[Quantity]]&lt;=2,"pequeño",IF(AND(Tabla1[[#This Row],[Quantity]]&gt;2,Tabla1[[#This Row],[Quantity]]&lt;=5),"mediano","grande"))</f>
        <v>pequeño</v>
      </c>
    </row>
    <row r="853" spans="1:28" x14ac:dyDescent="0.25">
      <c r="A853">
        <v>852</v>
      </c>
      <c r="B853" t="s">
        <v>422</v>
      </c>
      <c r="C853" s="1">
        <v>42541</v>
      </c>
      <c r="D853" s="1">
        <v>42546</v>
      </c>
      <c r="E853" t="s">
        <v>5034</v>
      </c>
      <c r="F853" t="s">
        <v>5355</v>
      </c>
      <c r="G853" t="s">
        <v>6148</v>
      </c>
      <c r="H853" t="s">
        <v>6625</v>
      </c>
      <c r="I853" t="s">
        <v>6627</v>
      </c>
      <c r="J853" t="s">
        <v>6789</v>
      </c>
      <c r="K853" t="s">
        <v>7160</v>
      </c>
      <c r="L853">
        <v>93905</v>
      </c>
      <c r="M853" t="s">
        <v>7208</v>
      </c>
      <c r="N853" t="s">
        <v>7891</v>
      </c>
      <c r="O853" t="s">
        <v>9074</v>
      </c>
      <c r="P853" t="s">
        <v>9086</v>
      </c>
      <c r="Q853" t="s">
        <v>9773</v>
      </c>
      <c r="R853">
        <v>38.880000000000003</v>
      </c>
      <c r="S853">
        <v>6</v>
      </c>
      <c r="T853" s="2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  <c r="Z853" s="7">
        <f>+Tabla1[[#This Row],[Discount]]*Tabla1[[#This Row],[Sales]]</f>
        <v>0</v>
      </c>
      <c r="AA853" s="2">
        <f>+Tabla1[[#This Row],[Profit]]/Tabla1[[#This Row],[Sales]]</f>
        <v>0.48000000000000004</v>
      </c>
      <c r="AB853" t="str">
        <f>+IF(Tabla1[[#This Row],[Quantity]]&lt;=2,"pequeño",IF(AND(Tabla1[[#This Row],[Quantity]]&gt;2,Tabla1[[#This Row],[Quantity]]&lt;=5),"mediano","grande"))</f>
        <v>grande</v>
      </c>
    </row>
    <row r="854" spans="1:28" x14ac:dyDescent="0.25">
      <c r="A854">
        <v>853</v>
      </c>
      <c r="B854" t="s">
        <v>423</v>
      </c>
      <c r="C854" s="1">
        <v>42518</v>
      </c>
      <c r="D854" s="1">
        <v>42525</v>
      </c>
      <c r="E854" t="s">
        <v>5035</v>
      </c>
      <c r="F854" t="s">
        <v>5142</v>
      </c>
      <c r="G854" t="s">
        <v>5935</v>
      </c>
      <c r="H854" t="s">
        <v>6624</v>
      </c>
      <c r="I854" t="s">
        <v>6627</v>
      </c>
      <c r="J854" t="s">
        <v>6652</v>
      </c>
      <c r="K854" t="s">
        <v>7193</v>
      </c>
      <c r="L854">
        <v>39212</v>
      </c>
      <c r="M854" t="s">
        <v>7207</v>
      </c>
      <c r="N854" t="s">
        <v>7501</v>
      </c>
      <c r="O854" t="s">
        <v>9074</v>
      </c>
      <c r="P854" t="s">
        <v>9082</v>
      </c>
      <c r="Q854" t="s">
        <v>9383</v>
      </c>
      <c r="R854">
        <v>185.88</v>
      </c>
      <c r="S854">
        <v>6</v>
      </c>
      <c r="T854" s="2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  <c r="Z854" s="7">
        <f>+Tabla1[[#This Row],[Discount]]*Tabla1[[#This Row],[Sales]]</f>
        <v>0</v>
      </c>
      <c r="AA854" s="2">
        <f>+Tabla1[[#This Row],[Profit]]/Tabla1[[#This Row],[Sales]]</f>
        <v>0.27</v>
      </c>
      <c r="AB854" t="str">
        <f>+IF(Tabla1[[#This Row],[Quantity]]&lt;=2,"pequeño",IF(AND(Tabla1[[#This Row],[Quantity]]&gt;2,Tabla1[[#This Row],[Quantity]]&lt;=5),"mediano","grande"))</f>
        <v>grande</v>
      </c>
    </row>
    <row r="855" spans="1:28" x14ac:dyDescent="0.25">
      <c r="A855">
        <v>854</v>
      </c>
      <c r="B855" t="s">
        <v>424</v>
      </c>
      <c r="C855" s="1">
        <v>42419</v>
      </c>
      <c r="D855" s="1">
        <v>42424</v>
      </c>
      <c r="E855" t="s">
        <v>5035</v>
      </c>
      <c r="F855" t="s">
        <v>5256</v>
      </c>
      <c r="G855" t="s">
        <v>6049</v>
      </c>
      <c r="H855" t="s">
        <v>6624</v>
      </c>
      <c r="I855" t="s">
        <v>6627</v>
      </c>
      <c r="J855" t="s">
        <v>6647</v>
      </c>
      <c r="K855" t="s">
        <v>7173</v>
      </c>
      <c r="L855">
        <v>10035</v>
      </c>
      <c r="M855" t="s">
        <v>7210</v>
      </c>
      <c r="N855" t="s">
        <v>7853</v>
      </c>
      <c r="O855" t="s">
        <v>9073</v>
      </c>
      <c r="P855" t="s">
        <v>9081</v>
      </c>
      <c r="Q855" t="s">
        <v>9735</v>
      </c>
      <c r="R855">
        <v>44.46</v>
      </c>
      <c r="S855">
        <v>2</v>
      </c>
      <c r="T855" s="2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  <c r="Z855" s="7">
        <f>+Tabla1[[#This Row],[Discount]]*Tabla1[[#This Row],[Sales]]</f>
        <v>0</v>
      </c>
      <c r="AA855" s="2">
        <f>+Tabla1[[#This Row],[Profit]]/Tabla1[[#This Row],[Sales]]</f>
        <v>0.32999999999999996</v>
      </c>
      <c r="AB855" t="str">
        <f>+IF(Tabla1[[#This Row],[Quantity]]&lt;=2,"pequeño",IF(AND(Tabla1[[#This Row],[Quantity]]&gt;2,Tabla1[[#This Row],[Quantity]]&lt;=5),"mediano","grande"))</f>
        <v>pequeño</v>
      </c>
    </row>
    <row r="856" spans="1:28" x14ac:dyDescent="0.25">
      <c r="A856">
        <v>855</v>
      </c>
      <c r="B856" t="s">
        <v>424</v>
      </c>
      <c r="C856" s="1">
        <v>42419</v>
      </c>
      <c r="D856" s="1">
        <v>42424</v>
      </c>
      <c r="E856" t="s">
        <v>5035</v>
      </c>
      <c r="F856" t="s">
        <v>5256</v>
      </c>
      <c r="G856" t="s">
        <v>6049</v>
      </c>
      <c r="H856" t="s">
        <v>6624</v>
      </c>
      <c r="I856" t="s">
        <v>6627</v>
      </c>
      <c r="J856" t="s">
        <v>6647</v>
      </c>
      <c r="K856" t="s">
        <v>7173</v>
      </c>
      <c r="L856">
        <v>10035</v>
      </c>
      <c r="M856" t="s">
        <v>7210</v>
      </c>
      <c r="N856" t="s">
        <v>7670</v>
      </c>
      <c r="O856" t="s">
        <v>9074</v>
      </c>
      <c r="P856" t="s">
        <v>9080</v>
      </c>
      <c r="Q856" t="s">
        <v>9553</v>
      </c>
      <c r="R856">
        <v>242.94</v>
      </c>
      <c r="S856">
        <v>3</v>
      </c>
      <c r="T856" s="2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  <c r="Z856" s="7">
        <f>+Tabla1[[#This Row],[Discount]]*Tabla1[[#This Row],[Sales]]</f>
        <v>0</v>
      </c>
      <c r="AA856" s="2">
        <f>+Tabla1[[#This Row],[Profit]]/Tabla1[[#This Row],[Sales]]</f>
        <v>3.9999999999999994E-2</v>
      </c>
      <c r="AB856" t="str">
        <f>+IF(Tabla1[[#This Row],[Quantity]]&lt;=2,"pequeño",IF(AND(Tabla1[[#This Row],[Quantity]]&gt;2,Tabla1[[#This Row],[Quantity]]&lt;=5),"mediano","grande"))</f>
        <v>mediano</v>
      </c>
    </row>
    <row r="857" spans="1:28" x14ac:dyDescent="0.25">
      <c r="A857">
        <v>856</v>
      </c>
      <c r="B857" t="s">
        <v>425</v>
      </c>
      <c r="C857" s="1">
        <v>41854</v>
      </c>
      <c r="D857" s="1">
        <v>41859</v>
      </c>
      <c r="E857" t="s">
        <v>5035</v>
      </c>
      <c r="F857" t="s">
        <v>5356</v>
      </c>
      <c r="G857" t="s">
        <v>6149</v>
      </c>
      <c r="H857" t="s">
        <v>6624</v>
      </c>
      <c r="I857" t="s">
        <v>6627</v>
      </c>
      <c r="J857" t="s">
        <v>6647</v>
      </c>
      <c r="K857" t="s">
        <v>7173</v>
      </c>
      <c r="L857">
        <v>10035</v>
      </c>
      <c r="M857" t="s">
        <v>7210</v>
      </c>
      <c r="N857" t="s">
        <v>7892</v>
      </c>
      <c r="O857" t="s">
        <v>9074</v>
      </c>
      <c r="P857" t="s">
        <v>9086</v>
      </c>
      <c r="Q857" t="s">
        <v>9774</v>
      </c>
      <c r="R857">
        <v>39.96</v>
      </c>
      <c r="S857">
        <v>2</v>
      </c>
      <c r="T857" s="2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  <c r="Z857" s="7">
        <f>+Tabla1[[#This Row],[Discount]]*Tabla1[[#This Row],[Sales]]</f>
        <v>0</v>
      </c>
      <c r="AA857" s="2">
        <f>+Tabla1[[#This Row],[Profit]]/Tabla1[[#This Row],[Sales]]</f>
        <v>0.47</v>
      </c>
      <c r="AB857" t="str">
        <f>+IF(Tabla1[[#This Row],[Quantity]]&lt;=2,"pequeño",IF(AND(Tabla1[[#This Row],[Quantity]]&gt;2,Tabla1[[#This Row],[Quantity]]&lt;=5),"mediano","grande"))</f>
        <v>pequeño</v>
      </c>
    </row>
    <row r="858" spans="1:28" x14ac:dyDescent="0.25">
      <c r="A858">
        <v>857</v>
      </c>
      <c r="B858" t="s">
        <v>425</v>
      </c>
      <c r="C858" s="1">
        <v>41854</v>
      </c>
      <c r="D858" s="1">
        <v>41859</v>
      </c>
      <c r="E858" t="s">
        <v>5035</v>
      </c>
      <c r="F858" t="s">
        <v>5356</v>
      </c>
      <c r="G858" t="s">
        <v>6149</v>
      </c>
      <c r="H858" t="s">
        <v>6624</v>
      </c>
      <c r="I858" t="s">
        <v>6627</v>
      </c>
      <c r="J858" t="s">
        <v>6647</v>
      </c>
      <c r="K858" t="s">
        <v>7173</v>
      </c>
      <c r="L858">
        <v>10035</v>
      </c>
      <c r="M858" t="s">
        <v>7210</v>
      </c>
      <c r="N858" t="s">
        <v>7893</v>
      </c>
      <c r="O858" t="s">
        <v>9074</v>
      </c>
      <c r="P858" t="s">
        <v>9090</v>
      </c>
      <c r="Q858" t="s">
        <v>9775</v>
      </c>
      <c r="R858">
        <v>102.3</v>
      </c>
      <c r="S858">
        <v>10</v>
      </c>
      <c r="T858" s="2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  <c r="Z858" s="7">
        <f>+Tabla1[[#This Row],[Discount]]*Tabla1[[#This Row],[Sales]]</f>
        <v>0</v>
      </c>
      <c r="AA858" s="2">
        <f>+Tabla1[[#This Row],[Profit]]/Tabla1[[#This Row],[Sales]]</f>
        <v>0.26</v>
      </c>
      <c r="AB858" t="str">
        <f>+IF(Tabla1[[#This Row],[Quantity]]&lt;=2,"pequeño",IF(AND(Tabla1[[#This Row],[Quantity]]&gt;2,Tabla1[[#This Row],[Quantity]]&lt;=5),"mediano","grande"))</f>
        <v>grande</v>
      </c>
    </row>
    <row r="859" spans="1:28" x14ac:dyDescent="0.25">
      <c r="A859">
        <v>858</v>
      </c>
      <c r="B859" t="s">
        <v>425</v>
      </c>
      <c r="C859" s="1">
        <v>41854</v>
      </c>
      <c r="D859" s="1">
        <v>41859</v>
      </c>
      <c r="E859" t="s">
        <v>5035</v>
      </c>
      <c r="F859" t="s">
        <v>5356</v>
      </c>
      <c r="G859" t="s">
        <v>6149</v>
      </c>
      <c r="H859" t="s">
        <v>6624</v>
      </c>
      <c r="I859" t="s">
        <v>6627</v>
      </c>
      <c r="J859" t="s">
        <v>6647</v>
      </c>
      <c r="K859" t="s">
        <v>7173</v>
      </c>
      <c r="L859">
        <v>10035</v>
      </c>
      <c r="M859" t="s">
        <v>7210</v>
      </c>
      <c r="N859" t="s">
        <v>7894</v>
      </c>
      <c r="O859" t="s">
        <v>9074</v>
      </c>
      <c r="P859" t="s">
        <v>9080</v>
      </c>
      <c r="Q859" t="s">
        <v>9776</v>
      </c>
      <c r="R859">
        <v>21.36</v>
      </c>
      <c r="S859">
        <v>2</v>
      </c>
      <c r="T859" s="2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  <c r="Z859" s="7">
        <f>+Tabla1[[#This Row],[Discount]]*Tabla1[[#This Row],[Sales]]</f>
        <v>0</v>
      </c>
      <c r="AA859" s="2">
        <f>+Tabla1[[#This Row],[Profit]]/Tabla1[[#This Row],[Sales]]</f>
        <v>0.27</v>
      </c>
      <c r="AB859" t="str">
        <f>+IF(Tabla1[[#This Row],[Quantity]]&lt;=2,"pequeño",IF(AND(Tabla1[[#This Row],[Quantity]]&gt;2,Tabla1[[#This Row],[Quantity]]&lt;=5),"mediano","grande"))</f>
        <v>pequeño</v>
      </c>
    </row>
    <row r="860" spans="1:28" x14ac:dyDescent="0.25">
      <c r="A860">
        <v>859</v>
      </c>
      <c r="B860" t="s">
        <v>426</v>
      </c>
      <c r="C860" s="1">
        <v>42835</v>
      </c>
      <c r="D860" s="1">
        <v>42840</v>
      </c>
      <c r="E860" t="s">
        <v>5035</v>
      </c>
      <c r="F860" t="s">
        <v>5357</v>
      </c>
      <c r="G860" t="s">
        <v>6150</v>
      </c>
      <c r="H860" t="s">
        <v>6626</v>
      </c>
      <c r="I860" t="s">
        <v>6627</v>
      </c>
      <c r="J860" t="s">
        <v>6790</v>
      </c>
      <c r="K860" t="s">
        <v>7188</v>
      </c>
      <c r="L860">
        <v>8901</v>
      </c>
      <c r="M860" t="s">
        <v>7210</v>
      </c>
      <c r="N860" t="s">
        <v>7440</v>
      </c>
      <c r="O860" t="s">
        <v>9074</v>
      </c>
      <c r="P860" t="s">
        <v>9086</v>
      </c>
      <c r="Q860" t="s">
        <v>9323</v>
      </c>
      <c r="R860">
        <v>7.61</v>
      </c>
      <c r="S860">
        <v>1</v>
      </c>
      <c r="T860" s="2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  <c r="Z860" s="7">
        <f>+Tabla1[[#This Row],[Discount]]*Tabla1[[#This Row],[Sales]]</f>
        <v>0</v>
      </c>
      <c r="AA860" s="2">
        <f>+Tabla1[[#This Row],[Profit]]/Tabla1[[#This Row],[Sales]]</f>
        <v>0.47000000000000003</v>
      </c>
      <c r="AB860" t="str">
        <f>+IF(Tabla1[[#This Row],[Quantity]]&lt;=2,"pequeño",IF(AND(Tabla1[[#This Row],[Quantity]]&gt;2,Tabla1[[#This Row],[Quantity]]&lt;=5),"mediano","grande"))</f>
        <v>pequeño</v>
      </c>
    </row>
    <row r="861" spans="1:28" x14ac:dyDescent="0.25">
      <c r="A861">
        <v>860</v>
      </c>
      <c r="B861" t="s">
        <v>426</v>
      </c>
      <c r="C861" s="1">
        <v>42835</v>
      </c>
      <c r="D861" s="1">
        <v>42840</v>
      </c>
      <c r="E861" t="s">
        <v>5035</v>
      </c>
      <c r="F861" t="s">
        <v>5357</v>
      </c>
      <c r="G861" t="s">
        <v>6150</v>
      </c>
      <c r="H861" t="s">
        <v>6626</v>
      </c>
      <c r="I861" t="s">
        <v>6627</v>
      </c>
      <c r="J861" t="s">
        <v>6790</v>
      </c>
      <c r="K861" t="s">
        <v>7188</v>
      </c>
      <c r="L861">
        <v>8901</v>
      </c>
      <c r="M861" t="s">
        <v>7210</v>
      </c>
      <c r="N861" t="s">
        <v>7505</v>
      </c>
      <c r="O861" t="s">
        <v>9074</v>
      </c>
      <c r="P861" t="s">
        <v>9089</v>
      </c>
      <c r="Q861" t="s">
        <v>9387</v>
      </c>
      <c r="R861">
        <v>7.16</v>
      </c>
      <c r="S861">
        <v>2</v>
      </c>
      <c r="T861" s="2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  <c r="Z861" s="7">
        <f>+Tabla1[[#This Row],[Discount]]*Tabla1[[#This Row],[Sales]]</f>
        <v>0</v>
      </c>
      <c r="AA861" s="2">
        <f>+Tabla1[[#This Row],[Profit]]/Tabla1[[#This Row],[Sales]]</f>
        <v>0.5</v>
      </c>
      <c r="AB861" t="str">
        <f>+IF(Tabla1[[#This Row],[Quantity]]&lt;=2,"pequeño",IF(AND(Tabla1[[#This Row],[Quantity]]&gt;2,Tabla1[[#This Row],[Quantity]]&lt;=5),"mediano","grande"))</f>
        <v>pequeño</v>
      </c>
    </row>
    <row r="862" spans="1:28" x14ac:dyDescent="0.25">
      <c r="A862">
        <v>861</v>
      </c>
      <c r="B862" t="s">
        <v>427</v>
      </c>
      <c r="C862" s="1">
        <v>41799</v>
      </c>
      <c r="D862" s="1">
        <v>41806</v>
      </c>
      <c r="E862" t="s">
        <v>5035</v>
      </c>
      <c r="F862" t="s">
        <v>5358</v>
      </c>
      <c r="G862" t="s">
        <v>6151</v>
      </c>
      <c r="H862" t="s">
        <v>6624</v>
      </c>
      <c r="I862" t="s">
        <v>6627</v>
      </c>
      <c r="J862" t="s">
        <v>6635</v>
      </c>
      <c r="K862" t="s">
        <v>7160</v>
      </c>
      <c r="L862">
        <v>94122</v>
      </c>
      <c r="M862" t="s">
        <v>7208</v>
      </c>
      <c r="N862" t="s">
        <v>7538</v>
      </c>
      <c r="O862" t="s">
        <v>9074</v>
      </c>
      <c r="P862" t="s">
        <v>9090</v>
      </c>
      <c r="Q862" t="s">
        <v>9420</v>
      </c>
      <c r="R862">
        <v>7.36</v>
      </c>
      <c r="S862">
        <v>2</v>
      </c>
      <c r="T862" s="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  <c r="Z862" s="7">
        <f>+Tabla1[[#This Row],[Discount]]*Tabla1[[#This Row],[Sales]]</f>
        <v>0</v>
      </c>
      <c r="AA862" s="2">
        <f>+Tabla1[[#This Row],[Profit]]/Tabla1[[#This Row],[Sales]]</f>
        <v>0.02</v>
      </c>
      <c r="AB862" t="str">
        <f>+IF(Tabla1[[#This Row],[Quantity]]&lt;=2,"pequeño",IF(AND(Tabla1[[#This Row],[Quantity]]&gt;2,Tabla1[[#This Row],[Quantity]]&lt;=5),"mediano","grande"))</f>
        <v>pequeño</v>
      </c>
    </row>
    <row r="863" spans="1:28" x14ac:dyDescent="0.25">
      <c r="A863">
        <v>862</v>
      </c>
      <c r="B863" t="s">
        <v>427</v>
      </c>
      <c r="C863" s="1">
        <v>41799</v>
      </c>
      <c r="D863" s="1">
        <v>41806</v>
      </c>
      <c r="E863" t="s">
        <v>5035</v>
      </c>
      <c r="F863" t="s">
        <v>5358</v>
      </c>
      <c r="G863" t="s">
        <v>6151</v>
      </c>
      <c r="H863" t="s">
        <v>6624</v>
      </c>
      <c r="I863" t="s">
        <v>6627</v>
      </c>
      <c r="J863" t="s">
        <v>6635</v>
      </c>
      <c r="K863" t="s">
        <v>7160</v>
      </c>
      <c r="L863">
        <v>94122</v>
      </c>
      <c r="M863" t="s">
        <v>7208</v>
      </c>
      <c r="N863" t="s">
        <v>7895</v>
      </c>
      <c r="O863" t="s">
        <v>9074</v>
      </c>
      <c r="P863" t="s">
        <v>9082</v>
      </c>
      <c r="Q863" t="s">
        <v>9777</v>
      </c>
      <c r="R863">
        <v>23.1</v>
      </c>
      <c r="S863">
        <v>2</v>
      </c>
      <c r="T863" s="2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  <c r="Z863" s="7">
        <f>+Tabla1[[#This Row],[Discount]]*Tabla1[[#This Row],[Sales]]</f>
        <v>0</v>
      </c>
      <c r="AA863" s="2">
        <f>+Tabla1[[#This Row],[Profit]]/Tabla1[[#This Row],[Sales]]</f>
        <v>0.45999999999999996</v>
      </c>
      <c r="AB863" t="str">
        <f>+IF(Tabla1[[#This Row],[Quantity]]&lt;=2,"pequeño",IF(AND(Tabla1[[#This Row],[Quantity]]&gt;2,Tabla1[[#This Row],[Quantity]]&lt;=5),"mediano","grande"))</f>
        <v>pequeño</v>
      </c>
    </row>
    <row r="864" spans="1:28" x14ac:dyDescent="0.25">
      <c r="A864">
        <v>863</v>
      </c>
      <c r="B864" t="s">
        <v>428</v>
      </c>
      <c r="C864" s="1">
        <v>42374</v>
      </c>
      <c r="D864" s="1">
        <v>42376</v>
      </c>
      <c r="E864" t="s">
        <v>5034</v>
      </c>
      <c r="F864" t="s">
        <v>5333</v>
      </c>
      <c r="G864" t="s">
        <v>6126</v>
      </c>
      <c r="H864" t="s">
        <v>6625</v>
      </c>
      <c r="I864" t="s">
        <v>6627</v>
      </c>
      <c r="J864" t="s">
        <v>6735</v>
      </c>
      <c r="K864" t="s">
        <v>7161</v>
      </c>
      <c r="L864">
        <v>32216</v>
      </c>
      <c r="M864" t="s">
        <v>7207</v>
      </c>
      <c r="N864" t="s">
        <v>7896</v>
      </c>
      <c r="O864" t="s">
        <v>9075</v>
      </c>
      <c r="P864" t="s">
        <v>9087</v>
      </c>
      <c r="Q864" t="s">
        <v>9778</v>
      </c>
      <c r="R864">
        <v>191.47200000000001</v>
      </c>
      <c r="S864">
        <v>6</v>
      </c>
      <c r="T864" s="2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  <c r="Z864" s="7">
        <f>+Tabla1[[#This Row],[Discount]]*Tabla1[[#This Row],[Sales]]</f>
        <v>38.294400000000003</v>
      </c>
      <c r="AA864" s="2">
        <f>+Tabla1[[#This Row],[Profit]]/Tabla1[[#This Row],[Sales]]</f>
        <v>0.21249999999999999</v>
      </c>
      <c r="AB864" t="str">
        <f>+IF(Tabla1[[#This Row],[Quantity]]&lt;=2,"pequeño",IF(AND(Tabla1[[#This Row],[Quantity]]&gt;2,Tabla1[[#This Row],[Quantity]]&lt;=5),"mediano","grande"))</f>
        <v>grande</v>
      </c>
    </row>
    <row r="865" spans="1:28" x14ac:dyDescent="0.25">
      <c r="A865">
        <v>864</v>
      </c>
      <c r="B865" t="s">
        <v>428</v>
      </c>
      <c r="C865" s="1">
        <v>42374</v>
      </c>
      <c r="D865" s="1">
        <v>42376</v>
      </c>
      <c r="E865" t="s">
        <v>5034</v>
      </c>
      <c r="F865" t="s">
        <v>5333</v>
      </c>
      <c r="G865" t="s">
        <v>6126</v>
      </c>
      <c r="H865" t="s">
        <v>6625</v>
      </c>
      <c r="I865" t="s">
        <v>6627</v>
      </c>
      <c r="J865" t="s">
        <v>6735</v>
      </c>
      <c r="K865" t="s">
        <v>7161</v>
      </c>
      <c r="L865">
        <v>32216</v>
      </c>
      <c r="M865" t="s">
        <v>7207</v>
      </c>
      <c r="N865" t="s">
        <v>7897</v>
      </c>
      <c r="O865" t="s">
        <v>9074</v>
      </c>
      <c r="P865" t="s">
        <v>9082</v>
      </c>
      <c r="Q865" t="s">
        <v>9779</v>
      </c>
      <c r="R865">
        <v>5.2480000000000002</v>
      </c>
      <c r="S865">
        <v>2</v>
      </c>
      <c r="T865" s="2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  <c r="Z865" s="7">
        <f>+Tabla1[[#This Row],[Discount]]*Tabla1[[#This Row],[Sales]]</f>
        <v>1.0496000000000001</v>
      </c>
      <c r="AA865" s="2">
        <f>+Tabla1[[#This Row],[Profit]]/Tabla1[[#This Row],[Sales]]</f>
        <v>0.1125</v>
      </c>
      <c r="AB865" t="str">
        <f>+IF(Tabla1[[#This Row],[Quantity]]&lt;=2,"pequeño",IF(AND(Tabla1[[#This Row],[Quantity]]&gt;2,Tabla1[[#This Row],[Quantity]]&lt;=5),"mediano","grande"))</f>
        <v>pequeño</v>
      </c>
    </row>
    <row r="866" spans="1:28" x14ac:dyDescent="0.25">
      <c r="A866">
        <v>865</v>
      </c>
      <c r="B866" t="s">
        <v>428</v>
      </c>
      <c r="C866" s="1">
        <v>42374</v>
      </c>
      <c r="D866" s="1">
        <v>42376</v>
      </c>
      <c r="E866" t="s">
        <v>5034</v>
      </c>
      <c r="F866" t="s">
        <v>5333</v>
      </c>
      <c r="G866" t="s">
        <v>6126</v>
      </c>
      <c r="H866" t="s">
        <v>6625</v>
      </c>
      <c r="I866" t="s">
        <v>6627</v>
      </c>
      <c r="J866" t="s">
        <v>6735</v>
      </c>
      <c r="K866" t="s">
        <v>7161</v>
      </c>
      <c r="L866">
        <v>32216</v>
      </c>
      <c r="M866" t="s">
        <v>7207</v>
      </c>
      <c r="N866" t="s">
        <v>7898</v>
      </c>
      <c r="O866" t="s">
        <v>9075</v>
      </c>
      <c r="P866" t="s">
        <v>9083</v>
      </c>
      <c r="Q866" t="s">
        <v>9780</v>
      </c>
      <c r="R866">
        <v>59.183999999999997</v>
      </c>
      <c r="S866">
        <v>2</v>
      </c>
      <c r="T866" s="2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  <c r="Z866" s="7">
        <f>+Tabla1[[#This Row],[Discount]]*Tabla1[[#This Row],[Sales]]</f>
        <v>11.8368</v>
      </c>
      <c r="AA866" s="2">
        <f>+Tabla1[[#This Row],[Profit]]/Tabla1[[#This Row],[Sales]]</f>
        <v>8.7500000000000008E-2</v>
      </c>
      <c r="AB866" t="str">
        <f>+IF(Tabla1[[#This Row],[Quantity]]&lt;=2,"pequeño",IF(AND(Tabla1[[#This Row],[Quantity]]&gt;2,Tabla1[[#This Row],[Quantity]]&lt;=5),"mediano","grande"))</f>
        <v>pequeño</v>
      </c>
    </row>
    <row r="867" spans="1:28" x14ac:dyDescent="0.25">
      <c r="A867">
        <v>866</v>
      </c>
      <c r="B867" t="s">
        <v>429</v>
      </c>
      <c r="C867" s="1">
        <v>41649</v>
      </c>
      <c r="D867" s="1">
        <v>41654</v>
      </c>
      <c r="E867" t="s">
        <v>5035</v>
      </c>
      <c r="F867" t="s">
        <v>5359</v>
      </c>
      <c r="G867" t="s">
        <v>6152</v>
      </c>
      <c r="H867" t="s">
        <v>6625</v>
      </c>
      <c r="I867" t="s">
        <v>6627</v>
      </c>
      <c r="J867" t="s">
        <v>6651</v>
      </c>
      <c r="K867" t="s">
        <v>7175</v>
      </c>
      <c r="L867">
        <v>22153</v>
      </c>
      <c r="M867" t="s">
        <v>7207</v>
      </c>
      <c r="N867" t="s">
        <v>7899</v>
      </c>
      <c r="O867" t="s">
        <v>9074</v>
      </c>
      <c r="P867" t="s">
        <v>9078</v>
      </c>
      <c r="Q867" t="s">
        <v>9781</v>
      </c>
      <c r="R867">
        <v>2.89</v>
      </c>
      <c r="S867">
        <v>1</v>
      </c>
      <c r="T867" s="2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  <c r="Z867" s="7">
        <f>+Tabla1[[#This Row],[Discount]]*Tabla1[[#This Row],[Sales]]</f>
        <v>0</v>
      </c>
      <c r="AA867" s="2">
        <f>+Tabla1[[#This Row],[Profit]]/Tabla1[[#This Row],[Sales]]</f>
        <v>0.47000000000000003</v>
      </c>
      <c r="AB867" t="str">
        <f>+IF(Tabla1[[#This Row],[Quantity]]&lt;=2,"pequeño",IF(AND(Tabla1[[#This Row],[Quantity]]&gt;2,Tabla1[[#This Row],[Quantity]]&lt;=5),"mediano","grande"))</f>
        <v>pequeño</v>
      </c>
    </row>
    <row r="868" spans="1:28" x14ac:dyDescent="0.25">
      <c r="A868">
        <v>867</v>
      </c>
      <c r="B868" t="s">
        <v>429</v>
      </c>
      <c r="C868" s="1">
        <v>41649</v>
      </c>
      <c r="D868" s="1">
        <v>41654</v>
      </c>
      <c r="E868" t="s">
        <v>5035</v>
      </c>
      <c r="F868" t="s">
        <v>5359</v>
      </c>
      <c r="G868" t="s">
        <v>6152</v>
      </c>
      <c r="H868" t="s">
        <v>6625</v>
      </c>
      <c r="I868" t="s">
        <v>6627</v>
      </c>
      <c r="J868" t="s">
        <v>6651</v>
      </c>
      <c r="K868" t="s">
        <v>7175</v>
      </c>
      <c r="L868">
        <v>22153</v>
      </c>
      <c r="M868" t="s">
        <v>7207</v>
      </c>
      <c r="N868" t="s">
        <v>7900</v>
      </c>
      <c r="O868" t="s">
        <v>9073</v>
      </c>
      <c r="P868" t="s">
        <v>9081</v>
      </c>
      <c r="Q868" t="s">
        <v>9782</v>
      </c>
      <c r="R868">
        <v>51.94</v>
      </c>
      <c r="S868">
        <v>1</v>
      </c>
      <c r="T868" s="2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  <c r="Z868" s="7">
        <f>+Tabla1[[#This Row],[Discount]]*Tabla1[[#This Row],[Sales]]</f>
        <v>0</v>
      </c>
      <c r="AA868" s="2">
        <f>+Tabla1[[#This Row],[Profit]]/Tabla1[[#This Row],[Sales]]</f>
        <v>0.41000000000000003</v>
      </c>
      <c r="AB868" t="str">
        <f>+IF(Tabla1[[#This Row],[Quantity]]&lt;=2,"pequeño",IF(AND(Tabla1[[#This Row],[Quantity]]&gt;2,Tabla1[[#This Row],[Quantity]]&lt;=5),"mediano","grande"))</f>
        <v>pequeño</v>
      </c>
    </row>
    <row r="869" spans="1:28" x14ac:dyDescent="0.25">
      <c r="A869">
        <v>868</v>
      </c>
      <c r="B869" t="s">
        <v>430</v>
      </c>
      <c r="C869" s="1">
        <v>42642</v>
      </c>
      <c r="D869" s="1">
        <v>42645</v>
      </c>
      <c r="E869" t="s">
        <v>5036</v>
      </c>
      <c r="F869" t="s">
        <v>5360</v>
      </c>
      <c r="G869" t="s">
        <v>6153</v>
      </c>
      <c r="H869" t="s">
        <v>6625</v>
      </c>
      <c r="I869" t="s">
        <v>6627</v>
      </c>
      <c r="J869" t="s">
        <v>6637</v>
      </c>
      <c r="K869" t="s">
        <v>7167</v>
      </c>
      <c r="L869">
        <v>19140</v>
      </c>
      <c r="M869" t="s">
        <v>7210</v>
      </c>
      <c r="N869" t="s">
        <v>7901</v>
      </c>
      <c r="O869" t="s">
        <v>9074</v>
      </c>
      <c r="P869" t="s">
        <v>9078</v>
      </c>
      <c r="Q869" t="s">
        <v>9783</v>
      </c>
      <c r="R869">
        <v>15.936</v>
      </c>
      <c r="S869">
        <v>4</v>
      </c>
      <c r="T869" s="2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  <c r="Z869" s="7">
        <f>+Tabla1[[#This Row],[Discount]]*Tabla1[[#This Row],[Sales]]</f>
        <v>3.1872000000000003</v>
      </c>
      <c r="AA869" s="2">
        <f>+Tabla1[[#This Row],[Profit]]/Tabla1[[#This Row],[Sales]]</f>
        <v>0.32500000000000001</v>
      </c>
      <c r="AB869" t="str">
        <f>+IF(Tabla1[[#This Row],[Quantity]]&lt;=2,"pequeño",IF(AND(Tabla1[[#This Row],[Quantity]]&gt;2,Tabla1[[#This Row],[Quantity]]&lt;=5),"mediano","grande"))</f>
        <v>mediano</v>
      </c>
    </row>
    <row r="870" spans="1:28" x14ac:dyDescent="0.25">
      <c r="A870">
        <v>869</v>
      </c>
      <c r="B870" t="s">
        <v>431</v>
      </c>
      <c r="C870" s="1">
        <v>41735</v>
      </c>
      <c r="D870" s="1">
        <v>41739</v>
      </c>
      <c r="E870" t="s">
        <v>5035</v>
      </c>
      <c r="F870" t="s">
        <v>5361</v>
      </c>
      <c r="G870" t="s">
        <v>6154</v>
      </c>
      <c r="H870" t="s">
        <v>6625</v>
      </c>
      <c r="I870" t="s">
        <v>6627</v>
      </c>
      <c r="J870" t="s">
        <v>6779</v>
      </c>
      <c r="K870" t="s">
        <v>7167</v>
      </c>
      <c r="L870">
        <v>17602</v>
      </c>
      <c r="M870" t="s">
        <v>7210</v>
      </c>
      <c r="N870" t="s">
        <v>7902</v>
      </c>
      <c r="O870" t="s">
        <v>9074</v>
      </c>
      <c r="P870" t="s">
        <v>9084</v>
      </c>
      <c r="Q870" t="s">
        <v>9784</v>
      </c>
      <c r="R870">
        <v>44.91</v>
      </c>
      <c r="S870">
        <v>6</v>
      </c>
      <c r="T870" s="2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  <c r="Z870" s="7">
        <f>+Tabla1[[#This Row],[Discount]]*Tabla1[[#This Row],[Sales]]</f>
        <v>31.436999999999994</v>
      </c>
      <c r="AA870" s="2">
        <f>+Tabla1[[#This Row],[Profit]]/Tabla1[[#This Row],[Sales]]</f>
        <v>-0.8</v>
      </c>
      <c r="AB870" t="str">
        <f>+IF(Tabla1[[#This Row],[Quantity]]&lt;=2,"pequeño",IF(AND(Tabla1[[#This Row],[Quantity]]&gt;2,Tabla1[[#This Row],[Quantity]]&lt;=5),"mediano","grande"))</f>
        <v>grande</v>
      </c>
    </row>
    <row r="871" spans="1:28" x14ac:dyDescent="0.25">
      <c r="A871">
        <v>870</v>
      </c>
      <c r="B871" t="s">
        <v>432</v>
      </c>
      <c r="C871" s="1">
        <v>42616</v>
      </c>
      <c r="D871" s="1">
        <v>42618</v>
      </c>
      <c r="E871" t="s">
        <v>5036</v>
      </c>
      <c r="F871" t="s">
        <v>5362</v>
      </c>
      <c r="G871" t="s">
        <v>6155</v>
      </c>
      <c r="H871" t="s">
        <v>6626</v>
      </c>
      <c r="I871" t="s">
        <v>6627</v>
      </c>
      <c r="J871" t="s">
        <v>6637</v>
      </c>
      <c r="K871" t="s">
        <v>7167</v>
      </c>
      <c r="L871">
        <v>19143</v>
      </c>
      <c r="M871" t="s">
        <v>7210</v>
      </c>
      <c r="N871" t="s">
        <v>7903</v>
      </c>
      <c r="O871" t="s">
        <v>9074</v>
      </c>
      <c r="P871" t="s">
        <v>9084</v>
      </c>
      <c r="Q871" t="s">
        <v>9785</v>
      </c>
      <c r="R871">
        <v>1141.47</v>
      </c>
      <c r="S871">
        <v>5</v>
      </c>
      <c r="T871" s="2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  <c r="Z871" s="7">
        <f>+Tabla1[[#This Row],[Discount]]*Tabla1[[#This Row],[Sales]]</f>
        <v>799.029</v>
      </c>
      <c r="AA871" s="2">
        <f>+Tabla1[[#This Row],[Profit]]/Tabla1[[#This Row],[Sales]]</f>
        <v>-0.66666666666666663</v>
      </c>
      <c r="AB871" t="str">
        <f>+IF(Tabla1[[#This Row],[Quantity]]&lt;=2,"pequeño",IF(AND(Tabla1[[#This Row],[Quantity]]&gt;2,Tabla1[[#This Row],[Quantity]]&lt;=5),"mediano","grande"))</f>
        <v>mediano</v>
      </c>
    </row>
    <row r="872" spans="1:28" x14ac:dyDescent="0.25">
      <c r="A872">
        <v>871</v>
      </c>
      <c r="B872" t="s">
        <v>432</v>
      </c>
      <c r="C872" s="1">
        <v>42616</v>
      </c>
      <c r="D872" s="1">
        <v>42618</v>
      </c>
      <c r="E872" t="s">
        <v>5036</v>
      </c>
      <c r="F872" t="s">
        <v>5362</v>
      </c>
      <c r="G872" t="s">
        <v>6155</v>
      </c>
      <c r="H872" t="s">
        <v>6626</v>
      </c>
      <c r="I872" t="s">
        <v>6627</v>
      </c>
      <c r="J872" t="s">
        <v>6637</v>
      </c>
      <c r="K872" t="s">
        <v>7167</v>
      </c>
      <c r="L872">
        <v>19143</v>
      </c>
      <c r="M872" t="s">
        <v>7210</v>
      </c>
      <c r="N872" t="s">
        <v>7706</v>
      </c>
      <c r="O872" t="s">
        <v>9075</v>
      </c>
      <c r="P872" t="s">
        <v>9083</v>
      </c>
      <c r="Q872" t="s">
        <v>9588</v>
      </c>
      <c r="R872">
        <v>280.78199999999998</v>
      </c>
      <c r="S872">
        <v>3</v>
      </c>
      <c r="T872" s="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  <c r="Z872" s="7">
        <f>+Tabla1[[#This Row],[Discount]]*Tabla1[[#This Row],[Sales]]</f>
        <v>112.3128</v>
      </c>
      <c r="AA872" s="2">
        <f>+Tabla1[[#This Row],[Profit]]/Tabla1[[#This Row],[Sales]]</f>
        <v>-0.16666666666666666</v>
      </c>
      <c r="AB872" t="str">
        <f>+IF(Tabla1[[#This Row],[Quantity]]&lt;=2,"pequeño",IF(AND(Tabla1[[#This Row],[Quantity]]&gt;2,Tabla1[[#This Row],[Quantity]]&lt;=5),"mediano","grande"))</f>
        <v>mediano</v>
      </c>
    </row>
    <row r="873" spans="1:28" x14ac:dyDescent="0.25">
      <c r="A873">
        <v>872</v>
      </c>
      <c r="B873" t="s">
        <v>433</v>
      </c>
      <c r="C873" s="1">
        <v>42296</v>
      </c>
      <c r="D873" s="1">
        <v>42297</v>
      </c>
      <c r="E873" t="s">
        <v>5036</v>
      </c>
      <c r="F873" t="s">
        <v>5052</v>
      </c>
      <c r="G873" t="s">
        <v>5845</v>
      </c>
      <c r="H873" t="s">
        <v>6624</v>
      </c>
      <c r="I873" t="s">
        <v>6627</v>
      </c>
      <c r="J873" t="s">
        <v>6630</v>
      </c>
      <c r="K873" t="s">
        <v>7196</v>
      </c>
      <c r="L873">
        <v>3301</v>
      </c>
      <c r="M873" t="s">
        <v>7210</v>
      </c>
      <c r="N873" t="s">
        <v>7904</v>
      </c>
      <c r="O873" t="s">
        <v>9074</v>
      </c>
      <c r="P873" t="s">
        <v>9086</v>
      </c>
      <c r="Q873" t="s">
        <v>9786</v>
      </c>
      <c r="R873">
        <v>34.44</v>
      </c>
      <c r="S873">
        <v>3</v>
      </c>
      <c r="T873" s="2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  <c r="Z873" s="7">
        <f>+Tabla1[[#This Row],[Discount]]*Tabla1[[#This Row],[Sales]]</f>
        <v>0</v>
      </c>
      <c r="AA873" s="2">
        <f>+Tabla1[[#This Row],[Profit]]/Tabla1[[#This Row],[Sales]]</f>
        <v>0.5</v>
      </c>
      <c r="AB873" t="str">
        <f>+IF(Tabla1[[#This Row],[Quantity]]&lt;=2,"pequeño",IF(AND(Tabla1[[#This Row],[Quantity]]&gt;2,Tabla1[[#This Row],[Quantity]]&lt;=5),"mediano","grande"))</f>
        <v>mediano</v>
      </c>
    </row>
    <row r="874" spans="1:28" x14ac:dyDescent="0.25">
      <c r="A874">
        <v>873</v>
      </c>
      <c r="B874" t="s">
        <v>434</v>
      </c>
      <c r="C874" s="1">
        <v>41983</v>
      </c>
      <c r="D874" s="1">
        <v>41988</v>
      </c>
      <c r="E874" t="s">
        <v>5035</v>
      </c>
      <c r="F874" t="s">
        <v>5363</v>
      </c>
      <c r="G874" t="s">
        <v>6156</v>
      </c>
      <c r="H874" t="s">
        <v>6624</v>
      </c>
      <c r="I874" t="s">
        <v>6627</v>
      </c>
      <c r="J874" t="s">
        <v>6647</v>
      </c>
      <c r="K874" t="s">
        <v>7173</v>
      </c>
      <c r="L874">
        <v>10009</v>
      </c>
      <c r="M874" t="s">
        <v>7210</v>
      </c>
      <c r="N874" t="s">
        <v>7463</v>
      </c>
      <c r="O874" t="s">
        <v>9074</v>
      </c>
      <c r="P874" t="s">
        <v>9086</v>
      </c>
      <c r="Q874" t="s">
        <v>9346</v>
      </c>
      <c r="R874">
        <v>11.36</v>
      </c>
      <c r="S874">
        <v>2</v>
      </c>
      <c r="T874" s="2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  <c r="Z874" s="7">
        <f>+Tabla1[[#This Row],[Discount]]*Tabla1[[#This Row],[Sales]]</f>
        <v>0</v>
      </c>
      <c r="AA874" s="2">
        <f>+Tabla1[[#This Row],[Profit]]/Tabla1[[#This Row],[Sales]]</f>
        <v>0.46</v>
      </c>
      <c r="AB874" t="str">
        <f>+IF(Tabla1[[#This Row],[Quantity]]&lt;=2,"pequeño",IF(AND(Tabla1[[#This Row],[Quantity]]&gt;2,Tabla1[[#This Row],[Quantity]]&lt;=5),"mediano","grande"))</f>
        <v>pequeño</v>
      </c>
    </row>
    <row r="875" spans="1:28" x14ac:dyDescent="0.25">
      <c r="A875">
        <v>874</v>
      </c>
      <c r="B875" t="s">
        <v>434</v>
      </c>
      <c r="C875" s="1">
        <v>41983</v>
      </c>
      <c r="D875" s="1">
        <v>41988</v>
      </c>
      <c r="E875" t="s">
        <v>5035</v>
      </c>
      <c r="F875" t="s">
        <v>5363</v>
      </c>
      <c r="G875" t="s">
        <v>6156</v>
      </c>
      <c r="H875" t="s">
        <v>6624</v>
      </c>
      <c r="I875" t="s">
        <v>6627</v>
      </c>
      <c r="J875" t="s">
        <v>6647</v>
      </c>
      <c r="K875" t="s">
        <v>7173</v>
      </c>
      <c r="L875">
        <v>10009</v>
      </c>
      <c r="M875" t="s">
        <v>7210</v>
      </c>
      <c r="N875" t="s">
        <v>7623</v>
      </c>
      <c r="O875" t="s">
        <v>9074</v>
      </c>
      <c r="P875" t="s">
        <v>9084</v>
      </c>
      <c r="Q875" t="s">
        <v>9505</v>
      </c>
      <c r="R875">
        <v>106.34399999999999</v>
      </c>
      <c r="S875">
        <v>7</v>
      </c>
      <c r="T875" s="2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  <c r="Z875" s="7">
        <f>+Tabla1[[#This Row],[Discount]]*Tabla1[[#This Row],[Sales]]</f>
        <v>21.268799999999999</v>
      </c>
      <c r="AA875" s="2">
        <f>+Tabla1[[#This Row],[Profit]]/Tabla1[[#This Row],[Sales]]</f>
        <v>0.35</v>
      </c>
      <c r="AB875" t="str">
        <f>+IF(Tabla1[[#This Row],[Quantity]]&lt;=2,"pequeño",IF(AND(Tabla1[[#This Row],[Quantity]]&gt;2,Tabla1[[#This Row],[Quantity]]&lt;=5),"mediano","grande"))</f>
        <v>grande</v>
      </c>
    </row>
    <row r="876" spans="1:28" x14ac:dyDescent="0.25">
      <c r="A876">
        <v>875</v>
      </c>
      <c r="B876" t="s">
        <v>435</v>
      </c>
      <c r="C876" s="1">
        <v>42972</v>
      </c>
      <c r="D876" s="1">
        <v>42976</v>
      </c>
      <c r="E876" t="s">
        <v>5035</v>
      </c>
      <c r="F876" t="s">
        <v>5353</v>
      </c>
      <c r="G876" t="s">
        <v>6146</v>
      </c>
      <c r="H876" t="s">
        <v>6624</v>
      </c>
      <c r="I876" t="s">
        <v>6627</v>
      </c>
      <c r="J876" t="s">
        <v>6662</v>
      </c>
      <c r="K876" t="s">
        <v>7162</v>
      </c>
      <c r="L876">
        <v>28205</v>
      </c>
      <c r="M876" t="s">
        <v>7207</v>
      </c>
      <c r="N876" t="s">
        <v>7905</v>
      </c>
      <c r="O876" t="s">
        <v>9074</v>
      </c>
      <c r="P876" t="s">
        <v>9086</v>
      </c>
      <c r="Q876" t="s">
        <v>9787</v>
      </c>
      <c r="R876">
        <v>192.16</v>
      </c>
      <c r="S876">
        <v>5</v>
      </c>
      <c r="T876" s="2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  <c r="Z876" s="7">
        <f>+Tabla1[[#This Row],[Discount]]*Tabla1[[#This Row],[Sales]]</f>
        <v>38.432000000000002</v>
      </c>
      <c r="AA876" s="2">
        <f>+Tabla1[[#This Row],[Profit]]/Tabla1[[#This Row],[Sales]]</f>
        <v>0.35000000000000003</v>
      </c>
      <c r="AB876" t="str">
        <f>+IF(Tabla1[[#This Row],[Quantity]]&lt;=2,"pequeño",IF(AND(Tabla1[[#This Row],[Quantity]]&gt;2,Tabla1[[#This Row],[Quantity]]&lt;=5),"mediano","grande"))</f>
        <v>mediano</v>
      </c>
    </row>
    <row r="877" spans="1:28" x14ac:dyDescent="0.25">
      <c r="A877">
        <v>876</v>
      </c>
      <c r="B877" t="s">
        <v>436</v>
      </c>
      <c r="C877" s="1">
        <v>42386</v>
      </c>
      <c r="D877" s="1">
        <v>42390</v>
      </c>
      <c r="E877" t="s">
        <v>5035</v>
      </c>
      <c r="F877" t="s">
        <v>5292</v>
      </c>
      <c r="G877" t="s">
        <v>6085</v>
      </c>
      <c r="H877" t="s">
        <v>6626</v>
      </c>
      <c r="I877" t="s">
        <v>6627</v>
      </c>
      <c r="J877" t="s">
        <v>6630</v>
      </c>
      <c r="K877" t="s">
        <v>7196</v>
      </c>
      <c r="L877">
        <v>3301</v>
      </c>
      <c r="M877" t="s">
        <v>7210</v>
      </c>
      <c r="N877" t="s">
        <v>7427</v>
      </c>
      <c r="O877" t="s">
        <v>9073</v>
      </c>
      <c r="P877" t="s">
        <v>9081</v>
      </c>
      <c r="Q877" t="s">
        <v>9310</v>
      </c>
      <c r="R877">
        <v>322.58999999999997</v>
      </c>
      <c r="S877">
        <v>3</v>
      </c>
      <c r="T877" s="2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  <c r="Z877" s="7">
        <f>+Tabla1[[#This Row],[Discount]]*Tabla1[[#This Row],[Sales]]</f>
        <v>0</v>
      </c>
      <c r="AA877" s="2">
        <f>+Tabla1[[#This Row],[Profit]]/Tabla1[[#This Row],[Sales]]</f>
        <v>0.2</v>
      </c>
      <c r="AB877" t="str">
        <f>+IF(Tabla1[[#This Row],[Quantity]]&lt;=2,"pequeño",IF(AND(Tabla1[[#This Row],[Quantity]]&gt;2,Tabla1[[#This Row],[Quantity]]&lt;=5),"mediano","grande"))</f>
        <v>mediano</v>
      </c>
    </row>
    <row r="878" spans="1:28" x14ac:dyDescent="0.25">
      <c r="A878">
        <v>877</v>
      </c>
      <c r="B878" t="s">
        <v>436</v>
      </c>
      <c r="C878" s="1">
        <v>42386</v>
      </c>
      <c r="D878" s="1">
        <v>42390</v>
      </c>
      <c r="E878" t="s">
        <v>5035</v>
      </c>
      <c r="F878" t="s">
        <v>5292</v>
      </c>
      <c r="G878" t="s">
        <v>6085</v>
      </c>
      <c r="H878" t="s">
        <v>6626</v>
      </c>
      <c r="I878" t="s">
        <v>6627</v>
      </c>
      <c r="J878" t="s">
        <v>6630</v>
      </c>
      <c r="K878" t="s">
        <v>7196</v>
      </c>
      <c r="L878">
        <v>3301</v>
      </c>
      <c r="M878" t="s">
        <v>7210</v>
      </c>
      <c r="N878" t="s">
        <v>7457</v>
      </c>
      <c r="O878" t="s">
        <v>9075</v>
      </c>
      <c r="P878" t="s">
        <v>9087</v>
      </c>
      <c r="Q878" t="s">
        <v>9340</v>
      </c>
      <c r="R878">
        <v>29.99</v>
      </c>
      <c r="S878">
        <v>1</v>
      </c>
      <c r="T878" s="2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  <c r="Z878" s="7">
        <f>+Tabla1[[#This Row],[Discount]]*Tabla1[[#This Row],[Sales]]</f>
        <v>0</v>
      </c>
      <c r="AA878" s="2">
        <f>+Tabla1[[#This Row],[Profit]]/Tabla1[[#This Row],[Sales]]</f>
        <v>0.44000000000000006</v>
      </c>
      <c r="AB878" t="str">
        <f>+IF(Tabla1[[#This Row],[Quantity]]&lt;=2,"pequeño",IF(AND(Tabla1[[#This Row],[Quantity]]&gt;2,Tabla1[[#This Row],[Quantity]]&lt;=5),"mediano","grande"))</f>
        <v>pequeño</v>
      </c>
    </row>
    <row r="879" spans="1:28" x14ac:dyDescent="0.25">
      <c r="A879">
        <v>878</v>
      </c>
      <c r="B879" t="s">
        <v>436</v>
      </c>
      <c r="C879" s="1">
        <v>42386</v>
      </c>
      <c r="D879" s="1">
        <v>42390</v>
      </c>
      <c r="E879" t="s">
        <v>5035</v>
      </c>
      <c r="F879" t="s">
        <v>5292</v>
      </c>
      <c r="G879" t="s">
        <v>6085</v>
      </c>
      <c r="H879" t="s">
        <v>6626</v>
      </c>
      <c r="I879" t="s">
        <v>6627</v>
      </c>
      <c r="J879" t="s">
        <v>6630</v>
      </c>
      <c r="K879" t="s">
        <v>7196</v>
      </c>
      <c r="L879">
        <v>3301</v>
      </c>
      <c r="M879" t="s">
        <v>7210</v>
      </c>
      <c r="N879" t="s">
        <v>7906</v>
      </c>
      <c r="O879" t="s">
        <v>9075</v>
      </c>
      <c r="P879" t="s">
        <v>9087</v>
      </c>
      <c r="Q879" t="s">
        <v>9788</v>
      </c>
      <c r="R879">
        <v>371.97</v>
      </c>
      <c r="S879">
        <v>3</v>
      </c>
      <c r="T879" s="2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  <c r="Z879" s="7">
        <f>+Tabla1[[#This Row],[Discount]]*Tabla1[[#This Row],[Sales]]</f>
        <v>0</v>
      </c>
      <c r="AA879" s="2">
        <f>+Tabla1[[#This Row],[Profit]]/Tabla1[[#This Row],[Sales]]</f>
        <v>0.18</v>
      </c>
      <c r="AB879" t="str">
        <f>+IF(Tabla1[[#This Row],[Quantity]]&lt;=2,"pequeño",IF(AND(Tabla1[[#This Row],[Quantity]]&gt;2,Tabla1[[#This Row],[Quantity]]&lt;=5),"mediano","grande"))</f>
        <v>mediano</v>
      </c>
    </row>
    <row r="880" spans="1:28" x14ac:dyDescent="0.25">
      <c r="A880">
        <v>879</v>
      </c>
      <c r="B880" t="s">
        <v>437</v>
      </c>
      <c r="C880" s="1">
        <v>41899</v>
      </c>
      <c r="D880" s="1">
        <v>41903</v>
      </c>
      <c r="E880" t="s">
        <v>5035</v>
      </c>
      <c r="F880" t="s">
        <v>5364</v>
      </c>
      <c r="G880" t="s">
        <v>6157</v>
      </c>
      <c r="H880" t="s">
        <v>6626</v>
      </c>
      <c r="I880" t="s">
        <v>6627</v>
      </c>
      <c r="J880" t="s">
        <v>6637</v>
      </c>
      <c r="K880" t="s">
        <v>7167</v>
      </c>
      <c r="L880">
        <v>19120</v>
      </c>
      <c r="M880" t="s">
        <v>7210</v>
      </c>
      <c r="N880" t="s">
        <v>7907</v>
      </c>
      <c r="O880" t="s">
        <v>9074</v>
      </c>
      <c r="P880" t="s">
        <v>9084</v>
      </c>
      <c r="Q880" t="s">
        <v>9789</v>
      </c>
      <c r="R880">
        <v>5.8920000000000003</v>
      </c>
      <c r="S880">
        <v>4</v>
      </c>
      <c r="T880" s="2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  <c r="Z880" s="7">
        <f>+Tabla1[[#This Row],[Discount]]*Tabla1[[#This Row],[Sales]]</f>
        <v>4.1243999999999996</v>
      </c>
      <c r="AA880" s="2">
        <f>+Tabla1[[#This Row],[Profit]]/Tabla1[[#This Row],[Sales]]</f>
        <v>-0.69999999999999984</v>
      </c>
      <c r="AB880" t="str">
        <f>+IF(Tabla1[[#This Row],[Quantity]]&lt;=2,"pequeño",IF(AND(Tabla1[[#This Row],[Quantity]]&gt;2,Tabla1[[#This Row],[Quantity]]&lt;=5),"mediano","grande"))</f>
        <v>mediano</v>
      </c>
    </row>
    <row r="881" spans="1:28" x14ac:dyDescent="0.25">
      <c r="A881">
        <v>880</v>
      </c>
      <c r="B881" t="s">
        <v>438</v>
      </c>
      <c r="C881" s="1">
        <v>43069</v>
      </c>
      <c r="D881" s="1">
        <v>43071</v>
      </c>
      <c r="E881" t="s">
        <v>5034</v>
      </c>
      <c r="F881" t="s">
        <v>5044</v>
      </c>
      <c r="G881" t="s">
        <v>5837</v>
      </c>
      <c r="H881" t="s">
        <v>6626</v>
      </c>
      <c r="I881" t="s">
        <v>6627</v>
      </c>
      <c r="J881" t="s">
        <v>6647</v>
      </c>
      <c r="K881" t="s">
        <v>7173</v>
      </c>
      <c r="L881">
        <v>10024</v>
      </c>
      <c r="M881" t="s">
        <v>7210</v>
      </c>
      <c r="N881" t="s">
        <v>7908</v>
      </c>
      <c r="O881" t="s">
        <v>9074</v>
      </c>
      <c r="P881" t="s">
        <v>9084</v>
      </c>
      <c r="Q881" t="s">
        <v>9790</v>
      </c>
      <c r="R881">
        <v>68.471999999999994</v>
      </c>
      <c r="S881">
        <v>3</v>
      </c>
      <c r="T881" s="2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  <c r="Z881" s="7">
        <f>+Tabla1[[#This Row],[Discount]]*Tabla1[[#This Row],[Sales]]</f>
        <v>13.6944</v>
      </c>
      <c r="AA881" s="2">
        <f>+Tabla1[[#This Row],[Profit]]/Tabla1[[#This Row],[Sales]]</f>
        <v>0.33750000000000002</v>
      </c>
      <c r="AB881" t="str">
        <f>+IF(Tabla1[[#This Row],[Quantity]]&lt;=2,"pequeño",IF(AND(Tabla1[[#This Row],[Quantity]]&gt;2,Tabla1[[#This Row],[Quantity]]&lt;=5),"mediano","grande"))</f>
        <v>mediano</v>
      </c>
    </row>
    <row r="882" spans="1:28" x14ac:dyDescent="0.25">
      <c r="A882">
        <v>881</v>
      </c>
      <c r="B882" t="s">
        <v>438</v>
      </c>
      <c r="C882" s="1">
        <v>43069</v>
      </c>
      <c r="D882" s="1">
        <v>43071</v>
      </c>
      <c r="E882" t="s">
        <v>5034</v>
      </c>
      <c r="F882" t="s">
        <v>5044</v>
      </c>
      <c r="G882" t="s">
        <v>5837</v>
      </c>
      <c r="H882" t="s">
        <v>6626</v>
      </c>
      <c r="I882" t="s">
        <v>6627</v>
      </c>
      <c r="J882" t="s">
        <v>6647</v>
      </c>
      <c r="K882" t="s">
        <v>7173</v>
      </c>
      <c r="L882">
        <v>10024</v>
      </c>
      <c r="M882" t="s">
        <v>7210</v>
      </c>
      <c r="N882" t="s">
        <v>7368</v>
      </c>
      <c r="O882" t="s">
        <v>9073</v>
      </c>
      <c r="P882" t="s">
        <v>9077</v>
      </c>
      <c r="Q882" t="s">
        <v>9251</v>
      </c>
      <c r="R882">
        <v>1242.9000000000001</v>
      </c>
      <c r="S882">
        <v>5</v>
      </c>
      <c r="T882" s="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  <c r="Z882" s="7">
        <f>+Tabla1[[#This Row],[Discount]]*Tabla1[[#This Row],[Sales]]</f>
        <v>124.29000000000002</v>
      </c>
      <c r="AA882" s="2">
        <f>+Tabla1[[#This Row],[Profit]]/Tabla1[[#This Row],[Sales]]</f>
        <v>0.21111111111111108</v>
      </c>
      <c r="AB882" t="str">
        <f>+IF(Tabla1[[#This Row],[Quantity]]&lt;=2,"pequeño",IF(AND(Tabla1[[#This Row],[Quantity]]&gt;2,Tabla1[[#This Row],[Quantity]]&lt;=5),"mediano","grande"))</f>
        <v>mediano</v>
      </c>
    </row>
    <row r="883" spans="1:28" x14ac:dyDescent="0.25">
      <c r="A883">
        <v>882</v>
      </c>
      <c r="B883" t="s">
        <v>439</v>
      </c>
      <c r="C883" s="1">
        <v>42286</v>
      </c>
      <c r="D883" s="1">
        <v>42290</v>
      </c>
      <c r="E883" t="s">
        <v>5035</v>
      </c>
      <c r="F883" t="s">
        <v>5092</v>
      </c>
      <c r="G883" t="s">
        <v>5885</v>
      </c>
      <c r="H883" t="s">
        <v>6624</v>
      </c>
      <c r="I883" t="s">
        <v>6627</v>
      </c>
      <c r="J883" t="s">
        <v>6651</v>
      </c>
      <c r="K883" t="s">
        <v>7175</v>
      </c>
      <c r="L883">
        <v>22153</v>
      </c>
      <c r="M883" t="s">
        <v>7207</v>
      </c>
      <c r="N883" t="s">
        <v>7632</v>
      </c>
      <c r="O883" t="s">
        <v>9074</v>
      </c>
      <c r="P883" t="s">
        <v>9080</v>
      </c>
      <c r="Q883" t="s">
        <v>9514</v>
      </c>
      <c r="R883">
        <v>30.84</v>
      </c>
      <c r="S883">
        <v>2</v>
      </c>
      <c r="T883" s="2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  <c r="Z883" s="7">
        <f>+Tabla1[[#This Row],[Discount]]*Tabla1[[#This Row],[Sales]]</f>
        <v>0</v>
      </c>
      <c r="AA883" s="2">
        <f>+Tabla1[[#This Row],[Profit]]/Tabla1[[#This Row],[Sales]]</f>
        <v>0.27</v>
      </c>
      <c r="AB883" t="str">
        <f>+IF(Tabla1[[#This Row],[Quantity]]&lt;=2,"pequeño",IF(AND(Tabla1[[#This Row],[Quantity]]&gt;2,Tabla1[[#This Row],[Quantity]]&lt;=5),"mediano","grande"))</f>
        <v>pequeño</v>
      </c>
    </row>
    <row r="884" spans="1:28" x14ac:dyDescent="0.25">
      <c r="A884">
        <v>883</v>
      </c>
      <c r="B884" t="s">
        <v>440</v>
      </c>
      <c r="C884" s="1">
        <v>43092</v>
      </c>
      <c r="D884" s="1">
        <v>43092</v>
      </c>
      <c r="E884" t="s">
        <v>5037</v>
      </c>
      <c r="F884" t="s">
        <v>5085</v>
      </c>
      <c r="G884" t="s">
        <v>5878</v>
      </c>
      <c r="H884" t="s">
        <v>6624</v>
      </c>
      <c r="I884" t="s">
        <v>6627</v>
      </c>
      <c r="J884" t="s">
        <v>6635</v>
      </c>
      <c r="K884" t="s">
        <v>7160</v>
      </c>
      <c r="L884">
        <v>94109</v>
      </c>
      <c r="M884" t="s">
        <v>7208</v>
      </c>
      <c r="N884" t="s">
        <v>7792</v>
      </c>
      <c r="O884" t="s">
        <v>9074</v>
      </c>
      <c r="P884" t="s">
        <v>9082</v>
      </c>
      <c r="Q884" t="s">
        <v>9674</v>
      </c>
      <c r="R884">
        <v>13.48</v>
      </c>
      <c r="S884">
        <v>4</v>
      </c>
      <c r="T884" s="2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  <c r="Z884" s="7">
        <f>+Tabla1[[#This Row],[Discount]]*Tabla1[[#This Row],[Sales]]</f>
        <v>0</v>
      </c>
      <c r="AA884" s="2">
        <f>+Tabla1[[#This Row],[Profit]]/Tabla1[[#This Row],[Sales]]</f>
        <v>0.43999999999999995</v>
      </c>
      <c r="AB884" t="str">
        <f>+IF(Tabla1[[#This Row],[Quantity]]&lt;=2,"pequeño",IF(AND(Tabla1[[#This Row],[Quantity]]&gt;2,Tabla1[[#This Row],[Quantity]]&lt;=5),"mediano","grande"))</f>
        <v>mediano</v>
      </c>
    </row>
    <row r="885" spans="1:28" x14ac:dyDescent="0.25">
      <c r="A885">
        <v>884</v>
      </c>
      <c r="B885" t="s">
        <v>441</v>
      </c>
      <c r="C885" s="1">
        <v>42665</v>
      </c>
      <c r="D885" s="1">
        <v>42667</v>
      </c>
      <c r="E885" t="s">
        <v>5036</v>
      </c>
      <c r="F885" t="s">
        <v>5365</v>
      </c>
      <c r="G885" t="s">
        <v>6158</v>
      </c>
      <c r="H885" t="s">
        <v>6626</v>
      </c>
      <c r="I885" t="s">
        <v>6627</v>
      </c>
      <c r="J885" t="s">
        <v>6693</v>
      </c>
      <c r="K885" t="s">
        <v>7170</v>
      </c>
      <c r="L885">
        <v>48227</v>
      </c>
      <c r="M885" t="s">
        <v>7209</v>
      </c>
      <c r="N885" t="s">
        <v>7756</v>
      </c>
      <c r="O885" t="s">
        <v>9073</v>
      </c>
      <c r="P885" t="s">
        <v>9081</v>
      </c>
      <c r="Q885" t="s">
        <v>9638</v>
      </c>
      <c r="R885">
        <v>31.4</v>
      </c>
      <c r="S885">
        <v>5</v>
      </c>
      <c r="T885" s="2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  <c r="Z885" s="7">
        <f>+Tabla1[[#This Row],[Discount]]*Tabla1[[#This Row],[Sales]]</f>
        <v>0</v>
      </c>
      <c r="AA885" s="2">
        <f>+Tabla1[[#This Row],[Profit]]/Tabla1[[#This Row],[Sales]]</f>
        <v>0.32</v>
      </c>
      <c r="AB885" t="str">
        <f>+IF(Tabla1[[#This Row],[Quantity]]&lt;=2,"pequeño",IF(AND(Tabla1[[#This Row],[Quantity]]&gt;2,Tabla1[[#This Row],[Quantity]]&lt;=5),"mediano","grande"))</f>
        <v>mediano</v>
      </c>
    </row>
    <row r="886" spans="1:28" x14ac:dyDescent="0.25">
      <c r="A886">
        <v>885</v>
      </c>
      <c r="B886" t="s">
        <v>442</v>
      </c>
      <c r="C886" s="1">
        <v>41758</v>
      </c>
      <c r="D886" s="1">
        <v>41763</v>
      </c>
      <c r="E886" t="s">
        <v>5035</v>
      </c>
      <c r="F886" t="s">
        <v>5366</v>
      </c>
      <c r="G886" t="s">
        <v>6159</v>
      </c>
      <c r="H886" t="s">
        <v>6624</v>
      </c>
      <c r="I886" t="s">
        <v>6627</v>
      </c>
      <c r="J886" t="s">
        <v>6657</v>
      </c>
      <c r="K886" t="s">
        <v>7173</v>
      </c>
      <c r="L886">
        <v>14609</v>
      </c>
      <c r="M886" t="s">
        <v>7210</v>
      </c>
      <c r="N886" t="s">
        <v>7909</v>
      </c>
      <c r="O886" t="s">
        <v>9073</v>
      </c>
      <c r="P886" t="s">
        <v>9081</v>
      </c>
      <c r="Q886" t="s">
        <v>9791</v>
      </c>
      <c r="R886">
        <v>17.46</v>
      </c>
      <c r="S886">
        <v>2</v>
      </c>
      <c r="T886" s="2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  <c r="Z886" s="7">
        <f>+Tabla1[[#This Row],[Discount]]*Tabla1[[#This Row],[Sales]]</f>
        <v>0</v>
      </c>
      <c r="AA886" s="2">
        <f>+Tabla1[[#This Row],[Profit]]/Tabla1[[#This Row],[Sales]]</f>
        <v>0.33999999999999997</v>
      </c>
      <c r="AB886" t="str">
        <f>+IF(Tabla1[[#This Row],[Quantity]]&lt;=2,"pequeño",IF(AND(Tabla1[[#This Row],[Quantity]]&gt;2,Tabla1[[#This Row],[Quantity]]&lt;=5),"mediano","grande"))</f>
        <v>pequeño</v>
      </c>
    </row>
    <row r="887" spans="1:28" x14ac:dyDescent="0.25">
      <c r="A887">
        <v>886</v>
      </c>
      <c r="B887" t="s">
        <v>443</v>
      </c>
      <c r="C887" s="1">
        <v>42119</v>
      </c>
      <c r="D887" s="1">
        <v>42122</v>
      </c>
      <c r="E887" t="s">
        <v>5034</v>
      </c>
      <c r="F887" t="s">
        <v>5367</v>
      </c>
      <c r="G887" t="s">
        <v>6160</v>
      </c>
      <c r="H887" t="s">
        <v>6625</v>
      </c>
      <c r="I887" t="s">
        <v>6627</v>
      </c>
      <c r="J887" t="s">
        <v>6629</v>
      </c>
      <c r="K887" t="s">
        <v>7160</v>
      </c>
      <c r="L887">
        <v>90045</v>
      </c>
      <c r="M887" t="s">
        <v>7208</v>
      </c>
      <c r="N887" t="s">
        <v>7910</v>
      </c>
      <c r="O887" t="s">
        <v>9074</v>
      </c>
      <c r="P887" t="s">
        <v>9084</v>
      </c>
      <c r="Q887" t="s">
        <v>9792</v>
      </c>
      <c r="R887">
        <v>13.944000000000001</v>
      </c>
      <c r="S887">
        <v>3</v>
      </c>
      <c r="T887" s="2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  <c r="Z887" s="7">
        <f>+Tabla1[[#This Row],[Discount]]*Tabla1[[#This Row],[Sales]]</f>
        <v>2.7888000000000002</v>
      </c>
      <c r="AA887" s="2">
        <f>+Tabla1[[#This Row],[Profit]]/Tabla1[[#This Row],[Sales]]</f>
        <v>0.32499999999999996</v>
      </c>
      <c r="AB887" t="str">
        <f>+IF(Tabla1[[#This Row],[Quantity]]&lt;=2,"pequeño",IF(AND(Tabla1[[#This Row],[Quantity]]&gt;2,Tabla1[[#This Row],[Quantity]]&lt;=5),"mediano","grande"))</f>
        <v>mediano</v>
      </c>
    </row>
    <row r="888" spans="1:28" x14ac:dyDescent="0.25">
      <c r="A888">
        <v>887</v>
      </c>
      <c r="B888" t="s">
        <v>444</v>
      </c>
      <c r="C888" s="1">
        <v>42912</v>
      </c>
      <c r="D888" s="1">
        <v>42918</v>
      </c>
      <c r="E888" t="s">
        <v>5035</v>
      </c>
      <c r="F888" t="s">
        <v>5258</v>
      </c>
      <c r="G888" t="s">
        <v>6051</v>
      </c>
      <c r="H888" t="s">
        <v>6624</v>
      </c>
      <c r="I888" t="s">
        <v>6627</v>
      </c>
      <c r="J888" t="s">
        <v>6697</v>
      </c>
      <c r="K888" t="s">
        <v>7160</v>
      </c>
      <c r="L888">
        <v>92105</v>
      </c>
      <c r="M888" t="s">
        <v>7208</v>
      </c>
      <c r="N888" t="s">
        <v>7911</v>
      </c>
      <c r="O888" t="s">
        <v>9074</v>
      </c>
      <c r="P888" t="s">
        <v>9080</v>
      </c>
      <c r="Q888" t="s">
        <v>9793</v>
      </c>
      <c r="R888">
        <v>83.76</v>
      </c>
      <c r="S888">
        <v>12</v>
      </c>
      <c r="T888" s="2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  <c r="Z888" s="7">
        <f>+Tabla1[[#This Row],[Discount]]*Tabla1[[#This Row],[Sales]]</f>
        <v>0</v>
      </c>
      <c r="AA888" s="2">
        <f>+Tabla1[[#This Row],[Profit]]/Tabla1[[#This Row],[Sales]]</f>
        <v>0.02</v>
      </c>
      <c r="AB888" t="str">
        <f>+IF(Tabla1[[#This Row],[Quantity]]&lt;=2,"pequeño",IF(AND(Tabla1[[#This Row],[Quantity]]&gt;2,Tabla1[[#This Row],[Quantity]]&lt;=5),"mediano","grande"))</f>
        <v>grande</v>
      </c>
    </row>
    <row r="889" spans="1:28" x14ac:dyDescent="0.25">
      <c r="A889">
        <v>888</v>
      </c>
      <c r="B889" t="s">
        <v>445</v>
      </c>
      <c r="C889" s="1">
        <v>43022</v>
      </c>
      <c r="D889" s="1">
        <v>43027</v>
      </c>
      <c r="E889" t="s">
        <v>5035</v>
      </c>
      <c r="F889" t="s">
        <v>5368</v>
      </c>
      <c r="G889" t="s">
        <v>6161</v>
      </c>
      <c r="H889" t="s">
        <v>6626</v>
      </c>
      <c r="I889" t="s">
        <v>6627</v>
      </c>
      <c r="J889" t="s">
        <v>6656</v>
      </c>
      <c r="K889" t="s">
        <v>7197</v>
      </c>
      <c r="L889">
        <v>21044</v>
      </c>
      <c r="M889" t="s">
        <v>7210</v>
      </c>
      <c r="N889" t="s">
        <v>7272</v>
      </c>
      <c r="O889" t="s">
        <v>9074</v>
      </c>
      <c r="P889" t="s">
        <v>9084</v>
      </c>
      <c r="Q889" t="s">
        <v>9154</v>
      </c>
      <c r="R889">
        <v>37.659999999999997</v>
      </c>
      <c r="S889">
        <v>7</v>
      </c>
      <c r="T889" s="2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  <c r="Z889" s="7">
        <f>+Tabla1[[#This Row],[Discount]]*Tabla1[[#This Row],[Sales]]</f>
        <v>0</v>
      </c>
      <c r="AA889" s="2">
        <f>+Tabla1[[#This Row],[Profit]]/Tabla1[[#This Row],[Sales]]</f>
        <v>0.49</v>
      </c>
      <c r="AB889" t="str">
        <f>+IF(Tabla1[[#This Row],[Quantity]]&lt;=2,"pequeño",IF(AND(Tabla1[[#This Row],[Quantity]]&gt;2,Tabla1[[#This Row],[Quantity]]&lt;=5),"mediano","grande"))</f>
        <v>grande</v>
      </c>
    </row>
    <row r="890" spans="1:28" x14ac:dyDescent="0.25">
      <c r="A890">
        <v>889</v>
      </c>
      <c r="B890" t="s">
        <v>446</v>
      </c>
      <c r="C890" s="1">
        <v>41982</v>
      </c>
      <c r="D890" s="1">
        <v>41989</v>
      </c>
      <c r="E890" t="s">
        <v>5035</v>
      </c>
      <c r="F890" t="s">
        <v>5354</v>
      </c>
      <c r="G890" t="s">
        <v>6147</v>
      </c>
      <c r="H890" t="s">
        <v>6625</v>
      </c>
      <c r="I890" t="s">
        <v>6627</v>
      </c>
      <c r="J890" t="s">
        <v>6635</v>
      </c>
      <c r="K890" t="s">
        <v>7160</v>
      </c>
      <c r="L890">
        <v>94122</v>
      </c>
      <c r="M890" t="s">
        <v>7208</v>
      </c>
      <c r="N890" t="s">
        <v>7582</v>
      </c>
      <c r="O890" t="s">
        <v>9074</v>
      </c>
      <c r="P890" t="s">
        <v>9086</v>
      </c>
      <c r="Q890" t="s">
        <v>9465</v>
      </c>
      <c r="R890">
        <v>34.68</v>
      </c>
      <c r="S890">
        <v>6</v>
      </c>
      <c r="T890" s="2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  <c r="Z890" s="7">
        <f>+Tabla1[[#This Row],[Discount]]*Tabla1[[#This Row],[Sales]]</f>
        <v>0</v>
      </c>
      <c r="AA890" s="2">
        <f>+Tabla1[[#This Row],[Profit]]/Tabla1[[#This Row],[Sales]]</f>
        <v>0.49000000000000005</v>
      </c>
      <c r="AB890" t="str">
        <f>+IF(Tabla1[[#This Row],[Quantity]]&lt;=2,"pequeño",IF(AND(Tabla1[[#This Row],[Quantity]]&gt;2,Tabla1[[#This Row],[Quantity]]&lt;=5),"mediano","grande"))</f>
        <v>grande</v>
      </c>
    </row>
    <row r="891" spans="1:28" x14ac:dyDescent="0.25">
      <c r="A891">
        <v>890</v>
      </c>
      <c r="B891" t="s">
        <v>447</v>
      </c>
      <c r="C891" s="1">
        <v>42906</v>
      </c>
      <c r="D891" s="1">
        <v>42912</v>
      </c>
      <c r="E891" t="s">
        <v>5035</v>
      </c>
      <c r="F891" t="s">
        <v>5226</v>
      </c>
      <c r="G891" t="s">
        <v>6019</v>
      </c>
      <c r="H891" t="s">
        <v>6624</v>
      </c>
      <c r="I891" t="s">
        <v>6627</v>
      </c>
      <c r="J891" t="s">
        <v>6733</v>
      </c>
      <c r="K891" t="s">
        <v>7173</v>
      </c>
      <c r="L891">
        <v>10801</v>
      </c>
      <c r="M891" t="s">
        <v>7210</v>
      </c>
      <c r="N891" t="s">
        <v>7912</v>
      </c>
      <c r="O891" t="s">
        <v>9075</v>
      </c>
      <c r="P891" t="s">
        <v>9087</v>
      </c>
      <c r="Q891" t="s">
        <v>9794</v>
      </c>
      <c r="R891">
        <v>149.94999999999999</v>
      </c>
      <c r="S891">
        <v>5</v>
      </c>
      <c r="T891" s="2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  <c r="Z891" s="7">
        <f>+Tabla1[[#This Row],[Discount]]*Tabla1[[#This Row],[Sales]]</f>
        <v>0</v>
      </c>
      <c r="AA891" s="2">
        <f>+Tabla1[[#This Row],[Profit]]/Tabla1[[#This Row],[Sales]]</f>
        <v>0.1</v>
      </c>
      <c r="AB891" t="str">
        <f>+IF(Tabla1[[#This Row],[Quantity]]&lt;=2,"pequeño",IF(AND(Tabla1[[#This Row],[Quantity]]&gt;2,Tabla1[[#This Row],[Quantity]]&lt;=5),"mediano","grande"))</f>
        <v>mediano</v>
      </c>
    </row>
    <row r="892" spans="1:28" x14ac:dyDescent="0.25">
      <c r="A892">
        <v>891</v>
      </c>
      <c r="B892" t="s">
        <v>447</v>
      </c>
      <c r="C892" s="1">
        <v>42906</v>
      </c>
      <c r="D892" s="1">
        <v>42912</v>
      </c>
      <c r="E892" t="s">
        <v>5035</v>
      </c>
      <c r="F892" t="s">
        <v>5226</v>
      </c>
      <c r="G892" t="s">
        <v>6019</v>
      </c>
      <c r="H892" t="s">
        <v>6624</v>
      </c>
      <c r="I892" t="s">
        <v>6627</v>
      </c>
      <c r="J892" t="s">
        <v>6733</v>
      </c>
      <c r="K892" t="s">
        <v>7173</v>
      </c>
      <c r="L892">
        <v>10801</v>
      </c>
      <c r="M892" t="s">
        <v>7210</v>
      </c>
      <c r="N892" t="s">
        <v>7621</v>
      </c>
      <c r="O892" t="s">
        <v>9074</v>
      </c>
      <c r="P892" t="s">
        <v>9084</v>
      </c>
      <c r="Q892" t="s">
        <v>9503</v>
      </c>
      <c r="R892">
        <v>51.311999999999998</v>
      </c>
      <c r="S892">
        <v>3</v>
      </c>
      <c r="T892" s="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  <c r="Z892" s="7">
        <f>+Tabla1[[#This Row],[Discount]]*Tabla1[[#This Row],[Sales]]</f>
        <v>10.2624</v>
      </c>
      <c r="AA892" s="2">
        <f>+Tabla1[[#This Row],[Profit]]/Tabla1[[#This Row],[Sales]]</f>
        <v>0.36250000000000004</v>
      </c>
      <c r="AB892" t="str">
        <f>+IF(Tabla1[[#This Row],[Quantity]]&lt;=2,"pequeño",IF(AND(Tabla1[[#This Row],[Quantity]]&gt;2,Tabla1[[#This Row],[Quantity]]&lt;=5),"mediano","grande"))</f>
        <v>mediano</v>
      </c>
    </row>
    <row r="893" spans="1:28" x14ac:dyDescent="0.25">
      <c r="A893">
        <v>892</v>
      </c>
      <c r="B893" t="s">
        <v>448</v>
      </c>
      <c r="C893" s="1">
        <v>42912</v>
      </c>
      <c r="D893" s="1">
        <v>42913</v>
      </c>
      <c r="E893" t="s">
        <v>5036</v>
      </c>
      <c r="F893" t="s">
        <v>5312</v>
      </c>
      <c r="G893" t="s">
        <v>6105</v>
      </c>
      <c r="H893" t="s">
        <v>6626</v>
      </c>
      <c r="I893" t="s">
        <v>6627</v>
      </c>
      <c r="J893" t="s">
        <v>6693</v>
      </c>
      <c r="K893" t="s">
        <v>7170</v>
      </c>
      <c r="L893">
        <v>48227</v>
      </c>
      <c r="M893" t="s">
        <v>7209</v>
      </c>
      <c r="N893" t="s">
        <v>7913</v>
      </c>
      <c r="O893" t="s">
        <v>9074</v>
      </c>
      <c r="P893" t="s">
        <v>9086</v>
      </c>
      <c r="Q893" t="s">
        <v>9795</v>
      </c>
      <c r="R893">
        <v>4.54</v>
      </c>
      <c r="S893">
        <v>1</v>
      </c>
      <c r="T893" s="2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  <c r="Z893" s="7">
        <f>+Tabla1[[#This Row],[Discount]]*Tabla1[[#This Row],[Sales]]</f>
        <v>0</v>
      </c>
      <c r="AA893" s="2">
        <f>+Tabla1[[#This Row],[Profit]]/Tabla1[[#This Row],[Sales]]</f>
        <v>0.45</v>
      </c>
      <c r="AB893" t="str">
        <f>+IF(Tabla1[[#This Row],[Quantity]]&lt;=2,"pequeño",IF(AND(Tabla1[[#This Row],[Quantity]]&gt;2,Tabla1[[#This Row],[Quantity]]&lt;=5),"mediano","grande"))</f>
        <v>pequeño</v>
      </c>
    </row>
    <row r="894" spans="1:28" x14ac:dyDescent="0.25">
      <c r="A894">
        <v>893</v>
      </c>
      <c r="B894" t="s">
        <v>448</v>
      </c>
      <c r="C894" s="1">
        <v>42912</v>
      </c>
      <c r="D894" s="1">
        <v>42913</v>
      </c>
      <c r="E894" t="s">
        <v>5036</v>
      </c>
      <c r="F894" t="s">
        <v>5312</v>
      </c>
      <c r="G894" t="s">
        <v>6105</v>
      </c>
      <c r="H894" t="s">
        <v>6626</v>
      </c>
      <c r="I894" t="s">
        <v>6627</v>
      </c>
      <c r="J894" t="s">
        <v>6693</v>
      </c>
      <c r="K894" t="s">
        <v>7170</v>
      </c>
      <c r="L894">
        <v>48227</v>
      </c>
      <c r="M894" t="s">
        <v>7209</v>
      </c>
      <c r="N894" t="s">
        <v>7914</v>
      </c>
      <c r="O894" t="s">
        <v>9074</v>
      </c>
      <c r="P894" t="s">
        <v>9082</v>
      </c>
      <c r="Q894" t="s">
        <v>9796</v>
      </c>
      <c r="R894">
        <v>15.92</v>
      </c>
      <c r="S894">
        <v>4</v>
      </c>
      <c r="T894" s="2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  <c r="Z894" s="7">
        <f>+Tabla1[[#This Row],[Discount]]*Tabla1[[#This Row],[Sales]]</f>
        <v>0</v>
      </c>
      <c r="AA894" s="2">
        <f>+Tabla1[[#This Row],[Profit]]/Tabla1[[#This Row],[Sales]]</f>
        <v>0.33999999999999997</v>
      </c>
      <c r="AB894" t="str">
        <f>+IF(Tabla1[[#This Row],[Quantity]]&lt;=2,"pequeño",IF(AND(Tabla1[[#This Row],[Quantity]]&gt;2,Tabla1[[#This Row],[Quantity]]&lt;=5),"mediano","grande"))</f>
        <v>mediano</v>
      </c>
    </row>
    <row r="895" spans="1:28" x14ac:dyDescent="0.25">
      <c r="A895">
        <v>894</v>
      </c>
      <c r="B895" t="s">
        <v>448</v>
      </c>
      <c r="C895" s="1">
        <v>42912</v>
      </c>
      <c r="D895" s="1">
        <v>42913</v>
      </c>
      <c r="E895" t="s">
        <v>5036</v>
      </c>
      <c r="F895" t="s">
        <v>5312</v>
      </c>
      <c r="G895" t="s">
        <v>6105</v>
      </c>
      <c r="H895" t="s">
        <v>6626</v>
      </c>
      <c r="I895" t="s">
        <v>6627</v>
      </c>
      <c r="J895" t="s">
        <v>6693</v>
      </c>
      <c r="K895" t="s">
        <v>7170</v>
      </c>
      <c r="L895">
        <v>48227</v>
      </c>
      <c r="M895" t="s">
        <v>7209</v>
      </c>
      <c r="N895" t="s">
        <v>7915</v>
      </c>
      <c r="O895" t="s">
        <v>9075</v>
      </c>
      <c r="P895" t="s">
        <v>9083</v>
      </c>
      <c r="Q895" t="s">
        <v>9797</v>
      </c>
      <c r="R895">
        <v>543.91999999999996</v>
      </c>
      <c r="S895">
        <v>8</v>
      </c>
      <c r="T895" s="2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  <c r="Z895" s="7">
        <f>+Tabla1[[#This Row],[Discount]]*Tabla1[[#This Row],[Sales]]</f>
        <v>0</v>
      </c>
      <c r="AA895" s="2">
        <f>+Tabla1[[#This Row],[Profit]]/Tabla1[[#This Row],[Sales]]</f>
        <v>0.25</v>
      </c>
      <c r="AB895" t="str">
        <f>+IF(Tabla1[[#This Row],[Quantity]]&lt;=2,"pequeño",IF(AND(Tabla1[[#This Row],[Quantity]]&gt;2,Tabla1[[#This Row],[Quantity]]&lt;=5),"mediano","grande"))</f>
        <v>grande</v>
      </c>
    </row>
    <row r="896" spans="1:28" x14ac:dyDescent="0.25">
      <c r="A896">
        <v>895</v>
      </c>
      <c r="B896" t="s">
        <v>449</v>
      </c>
      <c r="C896" s="1">
        <v>42684</v>
      </c>
      <c r="D896" s="1">
        <v>42686</v>
      </c>
      <c r="E896" t="s">
        <v>5036</v>
      </c>
      <c r="F896" t="s">
        <v>5369</v>
      </c>
      <c r="G896" t="s">
        <v>6162</v>
      </c>
      <c r="H896" t="s">
        <v>6625</v>
      </c>
      <c r="I896" t="s">
        <v>6627</v>
      </c>
      <c r="J896" t="s">
        <v>6635</v>
      </c>
      <c r="K896" t="s">
        <v>7160</v>
      </c>
      <c r="L896">
        <v>94122</v>
      </c>
      <c r="M896" t="s">
        <v>7208</v>
      </c>
      <c r="N896" t="s">
        <v>7541</v>
      </c>
      <c r="O896" t="s">
        <v>9074</v>
      </c>
      <c r="P896" t="s">
        <v>9080</v>
      </c>
      <c r="Q896" t="s">
        <v>9423</v>
      </c>
      <c r="R896">
        <v>155.82</v>
      </c>
      <c r="S896">
        <v>7</v>
      </c>
      <c r="T896" s="2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  <c r="Z896" s="7">
        <f>+Tabla1[[#This Row],[Discount]]*Tabla1[[#This Row],[Sales]]</f>
        <v>0</v>
      </c>
      <c r="AA896" s="2">
        <f>+Tabla1[[#This Row],[Profit]]/Tabla1[[#This Row],[Sales]]</f>
        <v>0.27</v>
      </c>
      <c r="AB896" t="str">
        <f>+IF(Tabla1[[#This Row],[Quantity]]&lt;=2,"pequeño",IF(AND(Tabla1[[#This Row],[Quantity]]&gt;2,Tabla1[[#This Row],[Quantity]]&lt;=5),"mediano","grande"))</f>
        <v>grande</v>
      </c>
    </row>
    <row r="897" spans="1:28" x14ac:dyDescent="0.25">
      <c r="A897">
        <v>896</v>
      </c>
      <c r="B897" t="s">
        <v>449</v>
      </c>
      <c r="C897" s="1">
        <v>42684</v>
      </c>
      <c r="D897" s="1">
        <v>42686</v>
      </c>
      <c r="E897" t="s">
        <v>5036</v>
      </c>
      <c r="F897" t="s">
        <v>5369</v>
      </c>
      <c r="G897" t="s">
        <v>6162</v>
      </c>
      <c r="H897" t="s">
        <v>6625</v>
      </c>
      <c r="I897" t="s">
        <v>6627</v>
      </c>
      <c r="J897" t="s">
        <v>6635</v>
      </c>
      <c r="K897" t="s">
        <v>7160</v>
      </c>
      <c r="L897">
        <v>94122</v>
      </c>
      <c r="M897" t="s">
        <v>7208</v>
      </c>
      <c r="N897" t="s">
        <v>7916</v>
      </c>
      <c r="O897" t="s">
        <v>9074</v>
      </c>
      <c r="P897" t="s">
        <v>9084</v>
      </c>
      <c r="Q897" t="s">
        <v>9798</v>
      </c>
      <c r="R897">
        <v>70.007999999999996</v>
      </c>
      <c r="S897">
        <v>3</v>
      </c>
      <c r="T897" s="2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  <c r="Z897" s="7">
        <f>+Tabla1[[#This Row],[Discount]]*Tabla1[[#This Row],[Sales]]</f>
        <v>14.0016</v>
      </c>
      <c r="AA897" s="2">
        <f>+Tabla1[[#This Row],[Profit]]/Tabla1[[#This Row],[Sales]]</f>
        <v>0.35000000000000003</v>
      </c>
      <c r="AB897" t="str">
        <f>+IF(Tabla1[[#This Row],[Quantity]]&lt;=2,"pequeño",IF(AND(Tabla1[[#This Row],[Quantity]]&gt;2,Tabla1[[#This Row],[Quantity]]&lt;=5),"mediano","grande"))</f>
        <v>mediano</v>
      </c>
    </row>
    <row r="898" spans="1:28" x14ac:dyDescent="0.25">
      <c r="A898">
        <v>897</v>
      </c>
      <c r="B898" t="s">
        <v>450</v>
      </c>
      <c r="C898" s="1">
        <v>42646</v>
      </c>
      <c r="D898" s="1">
        <v>42649</v>
      </c>
      <c r="E898" t="s">
        <v>5034</v>
      </c>
      <c r="F898" t="s">
        <v>5370</v>
      </c>
      <c r="G898" t="s">
        <v>6163</v>
      </c>
      <c r="H898" t="s">
        <v>6624</v>
      </c>
      <c r="I898" t="s">
        <v>6627</v>
      </c>
      <c r="J898" t="s">
        <v>6639</v>
      </c>
      <c r="K898" t="s">
        <v>7163</v>
      </c>
      <c r="L898">
        <v>77095</v>
      </c>
      <c r="M898" t="s">
        <v>7209</v>
      </c>
      <c r="N898" t="s">
        <v>7917</v>
      </c>
      <c r="O898" t="s">
        <v>9074</v>
      </c>
      <c r="P898" t="s">
        <v>9088</v>
      </c>
      <c r="Q898" t="s">
        <v>9246</v>
      </c>
      <c r="R898">
        <v>15.648</v>
      </c>
      <c r="S898">
        <v>2</v>
      </c>
      <c r="T898" s="2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  <c r="Z898" s="7">
        <f>+Tabla1[[#This Row],[Discount]]*Tabla1[[#This Row],[Sales]]</f>
        <v>3.1295999999999999</v>
      </c>
      <c r="AA898" s="2">
        <f>+Tabla1[[#This Row],[Profit]]/Tabla1[[#This Row],[Sales]]</f>
        <v>0.32500000000000001</v>
      </c>
      <c r="AB898" t="str">
        <f>+IF(Tabla1[[#This Row],[Quantity]]&lt;=2,"pequeño",IF(AND(Tabla1[[#This Row],[Quantity]]&gt;2,Tabla1[[#This Row],[Quantity]]&lt;=5),"mediano","grande"))</f>
        <v>pequeño</v>
      </c>
    </row>
    <row r="899" spans="1:28" x14ac:dyDescent="0.25">
      <c r="A899">
        <v>898</v>
      </c>
      <c r="B899" t="s">
        <v>451</v>
      </c>
      <c r="C899" s="1">
        <v>41891</v>
      </c>
      <c r="D899" s="1">
        <v>41897</v>
      </c>
      <c r="E899" t="s">
        <v>5035</v>
      </c>
      <c r="F899" t="s">
        <v>5371</v>
      </c>
      <c r="G899" t="s">
        <v>6164</v>
      </c>
      <c r="H899" t="s">
        <v>6624</v>
      </c>
      <c r="I899" t="s">
        <v>6627</v>
      </c>
      <c r="J899" t="s">
        <v>6693</v>
      </c>
      <c r="K899" t="s">
        <v>7170</v>
      </c>
      <c r="L899">
        <v>48227</v>
      </c>
      <c r="M899" t="s">
        <v>7209</v>
      </c>
      <c r="N899" t="s">
        <v>7640</v>
      </c>
      <c r="O899" t="s">
        <v>9074</v>
      </c>
      <c r="P899" t="s">
        <v>9078</v>
      </c>
      <c r="Q899" t="s">
        <v>9522</v>
      </c>
      <c r="R899">
        <v>103.6</v>
      </c>
      <c r="S899">
        <v>7</v>
      </c>
      <c r="T899" s="2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  <c r="Z899" s="7">
        <f>+Tabla1[[#This Row],[Discount]]*Tabla1[[#This Row],[Sales]]</f>
        <v>0</v>
      </c>
      <c r="AA899" s="2">
        <f>+Tabla1[[#This Row],[Profit]]/Tabla1[[#This Row],[Sales]]</f>
        <v>0.5</v>
      </c>
      <c r="AB899" t="str">
        <f>+IF(Tabla1[[#This Row],[Quantity]]&lt;=2,"pequeño",IF(AND(Tabla1[[#This Row],[Quantity]]&gt;2,Tabla1[[#This Row],[Quantity]]&lt;=5),"mediano","grande"))</f>
        <v>grande</v>
      </c>
    </row>
    <row r="900" spans="1:28" x14ac:dyDescent="0.25">
      <c r="A900">
        <v>899</v>
      </c>
      <c r="B900" t="s">
        <v>452</v>
      </c>
      <c r="C900" s="1">
        <v>43037</v>
      </c>
      <c r="D900" s="1">
        <v>43039</v>
      </c>
      <c r="E900" t="s">
        <v>5034</v>
      </c>
      <c r="F900" t="s">
        <v>5372</v>
      </c>
      <c r="G900" t="s">
        <v>6165</v>
      </c>
      <c r="H900" t="s">
        <v>6625</v>
      </c>
      <c r="I900" t="s">
        <v>6627</v>
      </c>
      <c r="J900" t="s">
        <v>6736</v>
      </c>
      <c r="K900" t="s">
        <v>7173</v>
      </c>
      <c r="L900">
        <v>13021</v>
      </c>
      <c r="M900" t="s">
        <v>7210</v>
      </c>
      <c r="N900" t="s">
        <v>7918</v>
      </c>
      <c r="O900" t="s">
        <v>9074</v>
      </c>
      <c r="P900" t="s">
        <v>9086</v>
      </c>
      <c r="Q900" t="s">
        <v>9799</v>
      </c>
      <c r="R900">
        <v>46.96</v>
      </c>
      <c r="S900">
        <v>8</v>
      </c>
      <c r="T900" s="2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  <c r="Z900" s="7">
        <f>+Tabla1[[#This Row],[Discount]]*Tabla1[[#This Row],[Sales]]</f>
        <v>0</v>
      </c>
      <c r="AA900" s="2">
        <f>+Tabla1[[#This Row],[Profit]]/Tabla1[[#This Row],[Sales]]</f>
        <v>0.48</v>
      </c>
      <c r="AB900" t="str">
        <f>+IF(Tabla1[[#This Row],[Quantity]]&lt;=2,"pequeño",IF(AND(Tabla1[[#This Row],[Quantity]]&gt;2,Tabla1[[#This Row],[Quantity]]&lt;=5),"mediano","grande"))</f>
        <v>grande</v>
      </c>
    </row>
    <row r="901" spans="1:28" x14ac:dyDescent="0.25">
      <c r="A901">
        <v>900</v>
      </c>
      <c r="B901" t="s">
        <v>453</v>
      </c>
      <c r="C901" s="1">
        <v>42470</v>
      </c>
      <c r="D901" s="1">
        <v>42472</v>
      </c>
      <c r="E901" t="s">
        <v>5036</v>
      </c>
      <c r="F901" t="s">
        <v>5373</v>
      </c>
      <c r="G901" t="s">
        <v>6166</v>
      </c>
      <c r="H901" t="s">
        <v>6625</v>
      </c>
      <c r="I901" t="s">
        <v>6627</v>
      </c>
      <c r="J901" t="s">
        <v>6651</v>
      </c>
      <c r="K901" t="s">
        <v>7182</v>
      </c>
      <c r="L901">
        <v>45503</v>
      </c>
      <c r="M901" t="s">
        <v>7210</v>
      </c>
      <c r="N901" t="s">
        <v>7919</v>
      </c>
      <c r="O901" t="s">
        <v>9074</v>
      </c>
      <c r="P901" t="s">
        <v>9084</v>
      </c>
      <c r="Q901" t="s">
        <v>9800</v>
      </c>
      <c r="R901">
        <v>8.9039999999999999</v>
      </c>
      <c r="S901">
        <v>2</v>
      </c>
      <c r="T901" s="2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  <c r="Z901" s="7">
        <f>+Tabla1[[#This Row],[Discount]]*Tabla1[[#This Row],[Sales]]</f>
        <v>6.2327999999999992</v>
      </c>
      <c r="AA901" s="2">
        <f>+Tabla1[[#This Row],[Profit]]/Tabla1[[#This Row],[Sales]]</f>
        <v>-0.73333333333333339</v>
      </c>
      <c r="AB901" t="str">
        <f>+IF(Tabla1[[#This Row],[Quantity]]&lt;=2,"pequeño",IF(AND(Tabla1[[#This Row],[Quantity]]&gt;2,Tabla1[[#This Row],[Quantity]]&lt;=5),"mediano","grande"))</f>
        <v>pequeño</v>
      </c>
    </row>
    <row r="902" spans="1:28" x14ac:dyDescent="0.25">
      <c r="A902">
        <v>901</v>
      </c>
      <c r="B902" t="s">
        <v>454</v>
      </c>
      <c r="C902" s="1">
        <v>43050</v>
      </c>
      <c r="D902" s="1">
        <v>43052</v>
      </c>
      <c r="E902" t="s">
        <v>5036</v>
      </c>
      <c r="F902" t="s">
        <v>5181</v>
      </c>
      <c r="G902" t="s">
        <v>5974</v>
      </c>
      <c r="H902" t="s">
        <v>6624</v>
      </c>
      <c r="I902" t="s">
        <v>6627</v>
      </c>
      <c r="J902" t="s">
        <v>6791</v>
      </c>
      <c r="K902" t="s">
        <v>7163</v>
      </c>
      <c r="L902">
        <v>75043</v>
      </c>
      <c r="M902" t="s">
        <v>7209</v>
      </c>
      <c r="N902" t="s">
        <v>7920</v>
      </c>
      <c r="O902" t="s">
        <v>9074</v>
      </c>
      <c r="P902" t="s">
        <v>9078</v>
      </c>
      <c r="Q902" t="s">
        <v>9801</v>
      </c>
      <c r="R902">
        <v>10.44</v>
      </c>
      <c r="S902">
        <v>5</v>
      </c>
      <c r="T902" s="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  <c r="Z902" s="7">
        <f>+Tabla1[[#This Row],[Discount]]*Tabla1[[#This Row],[Sales]]</f>
        <v>2.0880000000000001</v>
      </c>
      <c r="AA902" s="2">
        <f>+Tabla1[[#This Row],[Profit]]/Tabla1[[#This Row],[Sales]]</f>
        <v>0.32500000000000001</v>
      </c>
      <c r="AB902" t="str">
        <f>+IF(Tabla1[[#This Row],[Quantity]]&lt;=2,"pequeño",IF(AND(Tabla1[[#This Row],[Quantity]]&gt;2,Tabla1[[#This Row],[Quantity]]&lt;=5),"mediano","grande"))</f>
        <v>mediano</v>
      </c>
    </row>
    <row r="903" spans="1:28" x14ac:dyDescent="0.25">
      <c r="A903">
        <v>902</v>
      </c>
      <c r="B903" t="s">
        <v>454</v>
      </c>
      <c r="C903" s="1">
        <v>43050</v>
      </c>
      <c r="D903" s="1">
        <v>43052</v>
      </c>
      <c r="E903" t="s">
        <v>5036</v>
      </c>
      <c r="F903" t="s">
        <v>5181</v>
      </c>
      <c r="G903" t="s">
        <v>5974</v>
      </c>
      <c r="H903" t="s">
        <v>6624</v>
      </c>
      <c r="I903" t="s">
        <v>6627</v>
      </c>
      <c r="J903" t="s">
        <v>6791</v>
      </c>
      <c r="K903" t="s">
        <v>7163</v>
      </c>
      <c r="L903">
        <v>75043</v>
      </c>
      <c r="M903" t="s">
        <v>7209</v>
      </c>
      <c r="N903" t="s">
        <v>7921</v>
      </c>
      <c r="O903" t="s">
        <v>9074</v>
      </c>
      <c r="P903" t="s">
        <v>9084</v>
      </c>
      <c r="Q903" t="s">
        <v>9802</v>
      </c>
      <c r="R903">
        <v>18.335999999999999</v>
      </c>
      <c r="S903">
        <v>4</v>
      </c>
      <c r="T903" s="2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  <c r="Z903" s="7">
        <f>+Tabla1[[#This Row],[Discount]]*Tabla1[[#This Row],[Sales]]</f>
        <v>14.668799999999999</v>
      </c>
      <c r="AA903" s="2">
        <f>+Tabla1[[#This Row],[Profit]]/Tabla1[[#This Row],[Sales]]</f>
        <v>-1.7500000000000002</v>
      </c>
      <c r="AB903" t="str">
        <f>+IF(Tabla1[[#This Row],[Quantity]]&lt;=2,"pequeño",IF(AND(Tabla1[[#This Row],[Quantity]]&gt;2,Tabla1[[#This Row],[Quantity]]&lt;=5),"mediano","grande"))</f>
        <v>mediano</v>
      </c>
    </row>
    <row r="904" spans="1:28" x14ac:dyDescent="0.25">
      <c r="A904">
        <v>903</v>
      </c>
      <c r="B904" t="s">
        <v>455</v>
      </c>
      <c r="C904" s="1">
        <v>42993</v>
      </c>
      <c r="D904" s="1">
        <v>42995</v>
      </c>
      <c r="E904" t="s">
        <v>5036</v>
      </c>
      <c r="F904" t="s">
        <v>5110</v>
      </c>
      <c r="G904" t="s">
        <v>5903</v>
      </c>
      <c r="H904" t="s">
        <v>6624</v>
      </c>
      <c r="I904" t="s">
        <v>6627</v>
      </c>
      <c r="J904" t="s">
        <v>6649</v>
      </c>
      <c r="K904" t="s">
        <v>7168</v>
      </c>
      <c r="L904">
        <v>60653</v>
      </c>
      <c r="M904" t="s">
        <v>7209</v>
      </c>
      <c r="N904" t="s">
        <v>7360</v>
      </c>
      <c r="O904" t="s">
        <v>9075</v>
      </c>
      <c r="P904" t="s">
        <v>9083</v>
      </c>
      <c r="Q904" t="s">
        <v>9243</v>
      </c>
      <c r="R904">
        <v>323.976</v>
      </c>
      <c r="S904">
        <v>3</v>
      </c>
      <c r="T904" s="2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  <c r="Z904" s="7">
        <f>+Tabla1[[#This Row],[Discount]]*Tabla1[[#This Row],[Sales]]</f>
        <v>64.795200000000008</v>
      </c>
      <c r="AA904" s="2">
        <f>+Tabla1[[#This Row],[Profit]]/Tabla1[[#This Row],[Sales]]</f>
        <v>6.25E-2</v>
      </c>
      <c r="AB904" t="str">
        <f>+IF(Tabla1[[#This Row],[Quantity]]&lt;=2,"pequeño",IF(AND(Tabla1[[#This Row],[Quantity]]&gt;2,Tabla1[[#This Row],[Quantity]]&lt;=5),"mediano","grande"))</f>
        <v>mediano</v>
      </c>
    </row>
    <row r="905" spans="1:28" x14ac:dyDescent="0.25">
      <c r="A905">
        <v>904</v>
      </c>
      <c r="B905" t="s">
        <v>456</v>
      </c>
      <c r="C905" s="1">
        <v>42468</v>
      </c>
      <c r="D905" s="1">
        <v>42472</v>
      </c>
      <c r="E905" t="s">
        <v>5035</v>
      </c>
      <c r="F905" t="s">
        <v>5133</v>
      </c>
      <c r="G905" t="s">
        <v>5926</v>
      </c>
      <c r="H905" t="s">
        <v>6624</v>
      </c>
      <c r="I905" t="s">
        <v>6627</v>
      </c>
      <c r="J905" t="s">
        <v>6629</v>
      </c>
      <c r="K905" t="s">
        <v>7160</v>
      </c>
      <c r="L905">
        <v>90032</v>
      </c>
      <c r="M905" t="s">
        <v>7208</v>
      </c>
      <c r="N905" t="s">
        <v>7922</v>
      </c>
      <c r="O905" t="s">
        <v>9074</v>
      </c>
      <c r="P905" t="s">
        <v>9086</v>
      </c>
      <c r="Q905" t="s">
        <v>9803</v>
      </c>
      <c r="R905">
        <v>20.04</v>
      </c>
      <c r="S905">
        <v>3</v>
      </c>
      <c r="T905" s="2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  <c r="Z905" s="7">
        <f>+Tabla1[[#This Row],[Discount]]*Tabla1[[#This Row],[Sales]]</f>
        <v>0</v>
      </c>
      <c r="AA905" s="2">
        <f>+Tabla1[[#This Row],[Profit]]/Tabla1[[#This Row],[Sales]]</f>
        <v>0.48</v>
      </c>
      <c r="AB905" t="str">
        <f>+IF(Tabla1[[#This Row],[Quantity]]&lt;=2,"pequeño",IF(AND(Tabla1[[#This Row],[Quantity]]&gt;2,Tabla1[[#This Row],[Quantity]]&lt;=5),"mediano","grande"))</f>
        <v>mediano</v>
      </c>
    </row>
    <row r="906" spans="1:28" x14ac:dyDescent="0.25">
      <c r="A906">
        <v>905</v>
      </c>
      <c r="B906" t="s">
        <v>456</v>
      </c>
      <c r="C906" s="1">
        <v>42468</v>
      </c>
      <c r="D906" s="1">
        <v>42472</v>
      </c>
      <c r="E906" t="s">
        <v>5035</v>
      </c>
      <c r="F906" t="s">
        <v>5133</v>
      </c>
      <c r="G906" t="s">
        <v>5926</v>
      </c>
      <c r="H906" t="s">
        <v>6624</v>
      </c>
      <c r="I906" t="s">
        <v>6627</v>
      </c>
      <c r="J906" t="s">
        <v>6629</v>
      </c>
      <c r="K906" t="s">
        <v>7160</v>
      </c>
      <c r="L906">
        <v>90032</v>
      </c>
      <c r="M906" t="s">
        <v>7208</v>
      </c>
      <c r="N906" t="s">
        <v>7782</v>
      </c>
      <c r="O906" t="s">
        <v>9074</v>
      </c>
      <c r="P906" t="s">
        <v>9080</v>
      </c>
      <c r="Q906" t="s">
        <v>9664</v>
      </c>
      <c r="R906">
        <v>64.959999999999994</v>
      </c>
      <c r="S906">
        <v>2</v>
      </c>
      <c r="T906" s="2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  <c r="Z906" s="7">
        <f>+Tabla1[[#This Row],[Discount]]*Tabla1[[#This Row],[Sales]]</f>
        <v>0</v>
      </c>
      <c r="AA906" s="2">
        <f>+Tabla1[[#This Row],[Profit]]/Tabla1[[#This Row],[Sales]]</f>
        <v>0.04</v>
      </c>
      <c r="AB906" t="str">
        <f>+IF(Tabla1[[#This Row],[Quantity]]&lt;=2,"pequeño",IF(AND(Tabla1[[#This Row],[Quantity]]&gt;2,Tabla1[[#This Row],[Quantity]]&lt;=5),"mediano","grande"))</f>
        <v>pequeño</v>
      </c>
    </row>
    <row r="907" spans="1:28" x14ac:dyDescent="0.25">
      <c r="A907">
        <v>906</v>
      </c>
      <c r="B907" t="s">
        <v>456</v>
      </c>
      <c r="C907" s="1">
        <v>42468</v>
      </c>
      <c r="D907" s="1">
        <v>42472</v>
      </c>
      <c r="E907" t="s">
        <v>5035</v>
      </c>
      <c r="F907" t="s">
        <v>5133</v>
      </c>
      <c r="G907" t="s">
        <v>5926</v>
      </c>
      <c r="H907" t="s">
        <v>6624</v>
      </c>
      <c r="I907" t="s">
        <v>6627</v>
      </c>
      <c r="J907" t="s">
        <v>6629</v>
      </c>
      <c r="K907" t="s">
        <v>7160</v>
      </c>
      <c r="L907">
        <v>90032</v>
      </c>
      <c r="M907" t="s">
        <v>7208</v>
      </c>
      <c r="N907" t="s">
        <v>7923</v>
      </c>
      <c r="O907" t="s">
        <v>9074</v>
      </c>
      <c r="P907" t="s">
        <v>9086</v>
      </c>
      <c r="Q907" t="s">
        <v>9804</v>
      </c>
      <c r="R907">
        <v>12.96</v>
      </c>
      <c r="S907">
        <v>2</v>
      </c>
      <c r="T907" s="2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  <c r="Z907" s="7">
        <f>+Tabla1[[#This Row],[Discount]]*Tabla1[[#This Row],[Sales]]</f>
        <v>0</v>
      </c>
      <c r="AA907" s="2">
        <f>+Tabla1[[#This Row],[Profit]]/Tabla1[[#This Row],[Sales]]</f>
        <v>0.47999999999999993</v>
      </c>
      <c r="AB907" t="str">
        <f>+IF(Tabla1[[#This Row],[Quantity]]&lt;=2,"pequeño",IF(AND(Tabla1[[#This Row],[Quantity]]&gt;2,Tabla1[[#This Row],[Quantity]]&lt;=5),"mediano","grande"))</f>
        <v>pequeño</v>
      </c>
    </row>
    <row r="908" spans="1:28" x14ac:dyDescent="0.25">
      <c r="A908">
        <v>907</v>
      </c>
      <c r="B908" t="s">
        <v>457</v>
      </c>
      <c r="C908" s="1">
        <v>43099</v>
      </c>
      <c r="D908" s="1">
        <v>43103</v>
      </c>
      <c r="E908" t="s">
        <v>5035</v>
      </c>
      <c r="F908" t="s">
        <v>5060</v>
      </c>
      <c r="G908" t="s">
        <v>5853</v>
      </c>
      <c r="H908" t="s">
        <v>6624</v>
      </c>
      <c r="I908" t="s">
        <v>6627</v>
      </c>
      <c r="J908" t="s">
        <v>6647</v>
      </c>
      <c r="K908" t="s">
        <v>7173</v>
      </c>
      <c r="L908">
        <v>10009</v>
      </c>
      <c r="M908" t="s">
        <v>7210</v>
      </c>
      <c r="N908" t="s">
        <v>7924</v>
      </c>
      <c r="O908" t="s">
        <v>9073</v>
      </c>
      <c r="P908" t="s">
        <v>9076</v>
      </c>
      <c r="Q908" t="s">
        <v>9805</v>
      </c>
      <c r="R908">
        <v>323.13600000000002</v>
      </c>
      <c r="S908">
        <v>4</v>
      </c>
      <c r="T908" s="2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  <c r="Z908" s="7">
        <f>+Tabla1[[#This Row],[Discount]]*Tabla1[[#This Row],[Sales]]</f>
        <v>64.627200000000002</v>
      </c>
      <c r="AA908" s="2">
        <f>+Tabla1[[#This Row],[Profit]]/Tabla1[[#This Row],[Sales]]</f>
        <v>3.7499999999999999E-2</v>
      </c>
      <c r="AB908" t="str">
        <f>+IF(Tabla1[[#This Row],[Quantity]]&lt;=2,"pequeño",IF(AND(Tabla1[[#This Row],[Quantity]]&gt;2,Tabla1[[#This Row],[Quantity]]&lt;=5),"mediano","grande"))</f>
        <v>mediano</v>
      </c>
    </row>
    <row r="909" spans="1:28" x14ac:dyDescent="0.25">
      <c r="A909">
        <v>908</v>
      </c>
      <c r="B909" t="s">
        <v>457</v>
      </c>
      <c r="C909" s="1">
        <v>43099</v>
      </c>
      <c r="D909" s="1">
        <v>43103</v>
      </c>
      <c r="E909" t="s">
        <v>5035</v>
      </c>
      <c r="F909" t="s">
        <v>5060</v>
      </c>
      <c r="G909" t="s">
        <v>5853</v>
      </c>
      <c r="H909" t="s">
        <v>6624</v>
      </c>
      <c r="I909" t="s">
        <v>6627</v>
      </c>
      <c r="J909" t="s">
        <v>6647</v>
      </c>
      <c r="K909" t="s">
        <v>7173</v>
      </c>
      <c r="L909">
        <v>10009</v>
      </c>
      <c r="M909" t="s">
        <v>7210</v>
      </c>
      <c r="N909" t="s">
        <v>7925</v>
      </c>
      <c r="O909" t="s">
        <v>9075</v>
      </c>
      <c r="P909" t="s">
        <v>9083</v>
      </c>
      <c r="Q909" t="s">
        <v>9806</v>
      </c>
      <c r="R909">
        <v>90.93</v>
      </c>
      <c r="S909">
        <v>7</v>
      </c>
      <c r="T909" s="2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  <c r="Z909" s="7">
        <f>+Tabla1[[#This Row],[Discount]]*Tabla1[[#This Row],[Sales]]</f>
        <v>0</v>
      </c>
      <c r="AA909" s="2">
        <f>+Tabla1[[#This Row],[Profit]]/Tabla1[[#This Row],[Sales]]</f>
        <v>0.03</v>
      </c>
      <c r="AB909" t="str">
        <f>+IF(Tabla1[[#This Row],[Quantity]]&lt;=2,"pequeño",IF(AND(Tabla1[[#This Row],[Quantity]]&gt;2,Tabla1[[#This Row],[Quantity]]&lt;=5),"mediano","grande"))</f>
        <v>grande</v>
      </c>
    </row>
    <row r="910" spans="1:28" x14ac:dyDescent="0.25">
      <c r="A910">
        <v>909</v>
      </c>
      <c r="B910" t="s">
        <v>457</v>
      </c>
      <c r="C910" s="1">
        <v>43099</v>
      </c>
      <c r="D910" s="1">
        <v>43103</v>
      </c>
      <c r="E910" t="s">
        <v>5035</v>
      </c>
      <c r="F910" t="s">
        <v>5060</v>
      </c>
      <c r="G910" t="s">
        <v>5853</v>
      </c>
      <c r="H910" t="s">
        <v>6624</v>
      </c>
      <c r="I910" t="s">
        <v>6627</v>
      </c>
      <c r="J910" t="s">
        <v>6647</v>
      </c>
      <c r="K910" t="s">
        <v>7173</v>
      </c>
      <c r="L910">
        <v>10009</v>
      </c>
      <c r="M910" t="s">
        <v>7210</v>
      </c>
      <c r="N910" t="s">
        <v>7926</v>
      </c>
      <c r="O910" t="s">
        <v>9074</v>
      </c>
      <c r="P910" t="s">
        <v>9084</v>
      </c>
      <c r="Q910" t="s">
        <v>9807</v>
      </c>
      <c r="R910">
        <v>52.776000000000003</v>
      </c>
      <c r="S910">
        <v>3</v>
      </c>
      <c r="T910" s="2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  <c r="Z910" s="7">
        <f>+Tabla1[[#This Row],[Discount]]*Tabla1[[#This Row],[Sales]]</f>
        <v>10.555200000000001</v>
      </c>
      <c r="AA910" s="2">
        <f>+Tabla1[[#This Row],[Profit]]/Tabla1[[#This Row],[Sales]]</f>
        <v>0.375</v>
      </c>
      <c r="AB910" t="str">
        <f>+IF(Tabla1[[#This Row],[Quantity]]&lt;=2,"pequeño",IF(AND(Tabla1[[#This Row],[Quantity]]&gt;2,Tabla1[[#This Row],[Quantity]]&lt;=5),"mediano","grande"))</f>
        <v>mediano</v>
      </c>
    </row>
    <row r="911" spans="1:28" x14ac:dyDescent="0.25">
      <c r="A911">
        <v>910</v>
      </c>
      <c r="B911" t="s">
        <v>458</v>
      </c>
      <c r="C911" s="1">
        <v>42980</v>
      </c>
      <c r="D911" s="1">
        <v>42985</v>
      </c>
      <c r="E911" t="s">
        <v>5035</v>
      </c>
      <c r="F911" t="s">
        <v>5374</v>
      </c>
      <c r="G911" t="s">
        <v>6167</v>
      </c>
      <c r="H911" t="s">
        <v>6626</v>
      </c>
      <c r="I911" t="s">
        <v>6627</v>
      </c>
      <c r="J911" t="s">
        <v>6652</v>
      </c>
      <c r="K911" t="s">
        <v>7170</v>
      </c>
      <c r="L911">
        <v>49201</v>
      </c>
      <c r="M911" t="s">
        <v>7209</v>
      </c>
      <c r="N911" t="s">
        <v>7927</v>
      </c>
      <c r="O911" t="s">
        <v>9075</v>
      </c>
      <c r="P911" t="s">
        <v>9083</v>
      </c>
      <c r="Q911" t="s">
        <v>9808</v>
      </c>
      <c r="R911">
        <v>1199.8</v>
      </c>
      <c r="S911">
        <v>4</v>
      </c>
      <c r="T911" s="2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  <c r="Z911" s="7">
        <f>+Tabla1[[#This Row],[Discount]]*Tabla1[[#This Row],[Sales]]</f>
        <v>0</v>
      </c>
      <c r="AA911" s="2">
        <f>+Tabla1[[#This Row],[Profit]]/Tabla1[[#This Row],[Sales]]</f>
        <v>0.27</v>
      </c>
      <c r="AB911" t="str">
        <f>+IF(Tabla1[[#This Row],[Quantity]]&lt;=2,"pequeño",IF(AND(Tabla1[[#This Row],[Quantity]]&gt;2,Tabla1[[#This Row],[Quantity]]&lt;=5),"mediano","grande"))</f>
        <v>mediano</v>
      </c>
    </row>
    <row r="912" spans="1:28" x14ac:dyDescent="0.25">
      <c r="A912">
        <v>911</v>
      </c>
      <c r="B912" t="s">
        <v>458</v>
      </c>
      <c r="C912" s="1">
        <v>42980</v>
      </c>
      <c r="D912" s="1">
        <v>42985</v>
      </c>
      <c r="E912" t="s">
        <v>5035</v>
      </c>
      <c r="F912" t="s">
        <v>5374</v>
      </c>
      <c r="G912" t="s">
        <v>6167</v>
      </c>
      <c r="H912" t="s">
        <v>6626</v>
      </c>
      <c r="I912" t="s">
        <v>6627</v>
      </c>
      <c r="J912" t="s">
        <v>6652</v>
      </c>
      <c r="K912" t="s">
        <v>7170</v>
      </c>
      <c r="L912">
        <v>49201</v>
      </c>
      <c r="M912" t="s">
        <v>7209</v>
      </c>
      <c r="N912" t="s">
        <v>7928</v>
      </c>
      <c r="O912" t="s">
        <v>9075</v>
      </c>
      <c r="P912" t="s">
        <v>9087</v>
      </c>
      <c r="Q912" t="s">
        <v>9809</v>
      </c>
      <c r="R912">
        <v>1928.78</v>
      </c>
      <c r="S912">
        <v>7</v>
      </c>
      <c r="T912" s="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  <c r="Z912" s="7">
        <f>+Tabla1[[#This Row],[Discount]]*Tabla1[[#This Row],[Sales]]</f>
        <v>0</v>
      </c>
      <c r="AA912" s="2">
        <f>+Tabla1[[#This Row],[Profit]]/Tabla1[[#This Row],[Sales]]</f>
        <v>0.43</v>
      </c>
      <c r="AB912" t="str">
        <f>+IF(Tabla1[[#This Row],[Quantity]]&lt;=2,"pequeño",IF(AND(Tabla1[[#This Row],[Quantity]]&gt;2,Tabla1[[#This Row],[Quantity]]&lt;=5),"mediano","grande"))</f>
        <v>grande</v>
      </c>
    </row>
    <row r="913" spans="1:28" x14ac:dyDescent="0.25">
      <c r="A913">
        <v>912</v>
      </c>
      <c r="B913" t="s">
        <v>458</v>
      </c>
      <c r="C913" s="1">
        <v>42980</v>
      </c>
      <c r="D913" s="1">
        <v>42985</v>
      </c>
      <c r="E913" t="s">
        <v>5035</v>
      </c>
      <c r="F913" t="s">
        <v>5374</v>
      </c>
      <c r="G913" t="s">
        <v>6167</v>
      </c>
      <c r="H913" t="s">
        <v>6626</v>
      </c>
      <c r="I913" t="s">
        <v>6627</v>
      </c>
      <c r="J913" t="s">
        <v>6652</v>
      </c>
      <c r="K913" t="s">
        <v>7170</v>
      </c>
      <c r="L913">
        <v>49201</v>
      </c>
      <c r="M913" t="s">
        <v>7209</v>
      </c>
      <c r="N913" t="s">
        <v>7929</v>
      </c>
      <c r="O913" t="s">
        <v>9074</v>
      </c>
      <c r="P913" t="s">
        <v>9080</v>
      </c>
      <c r="Q913" t="s">
        <v>9810</v>
      </c>
      <c r="R913">
        <v>352.38</v>
      </c>
      <c r="S913">
        <v>2</v>
      </c>
      <c r="T913" s="2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  <c r="Z913" s="7">
        <f>+Tabla1[[#This Row],[Discount]]*Tabla1[[#This Row],[Sales]]</f>
        <v>0</v>
      </c>
      <c r="AA913" s="2">
        <f>+Tabla1[[#This Row],[Profit]]/Tabla1[[#This Row],[Sales]]</f>
        <v>0.22999999999999998</v>
      </c>
      <c r="AB913" t="str">
        <f>+IF(Tabla1[[#This Row],[Quantity]]&lt;=2,"pequeño",IF(AND(Tabla1[[#This Row],[Quantity]]&gt;2,Tabla1[[#This Row],[Quantity]]&lt;=5),"mediano","grande"))</f>
        <v>pequeño</v>
      </c>
    </row>
    <row r="914" spans="1:28" x14ac:dyDescent="0.25">
      <c r="A914">
        <v>913</v>
      </c>
      <c r="B914" t="s">
        <v>459</v>
      </c>
      <c r="C914" s="1">
        <v>42155</v>
      </c>
      <c r="D914" s="1">
        <v>42162</v>
      </c>
      <c r="E914" t="s">
        <v>5035</v>
      </c>
      <c r="F914" t="s">
        <v>5375</v>
      </c>
      <c r="G914" t="s">
        <v>6168</v>
      </c>
      <c r="H914" t="s">
        <v>6626</v>
      </c>
      <c r="I914" t="s">
        <v>6627</v>
      </c>
      <c r="J914" t="s">
        <v>6792</v>
      </c>
      <c r="K914" t="s">
        <v>7187</v>
      </c>
      <c r="L914">
        <v>6360</v>
      </c>
      <c r="M914" t="s">
        <v>7210</v>
      </c>
      <c r="N914" t="s">
        <v>7556</v>
      </c>
      <c r="O914" t="s">
        <v>9073</v>
      </c>
      <c r="P914" t="s">
        <v>9081</v>
      </c>
      <c r="Q914" t="s">
        <v>9438</v>
      </c>
      <c r="R914">
        <v>22.2</v>
      </c>
      <c r="S914">
        <v>6</v>
      </c>
      <c r="T914" s="2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  <c r="Z914" s="7">
        <f>+Tabla1[[#This Row],[Discount]]*Tabla1[[#This Row],[Sales]]</f>
        <v>0</v>
      </c>
      <c r="AA914" s="2">
        <f>+Tabla1[[#This Row],[Profit]]/Tabla1[[#This Row],[Sales]]</f>
        <v>0.41000000000000003</v>
      </c>
      <c r="AB914" t="str">
        <f>+IF(Tabla1[[#This Row],[Quantity]]&lt;=2,"pequeño",IF(AND(Tabla1[[#This Row],[Quantity]]&gt;2,Tabla1[[#This Row],[Quantity]]&lt;=5),"mediano","grande"))</f>
        <v>grande</v>
      </c>
    </row>
    <row r="915" spans="1:28" x14ac:dyDescent="0.25">
      <c r="A915">
        <v>914</v>
      </c>
      <c r="B915" t="s">
        <v>460</v>
      </c>
      <c r="C915" s="1">
        <v>43066</v>
      </c>
      <c r="D915" s="1">
        <v>43068</v>
      </c>
      <c r="E915" t="s">
        <v>5036</v>
      </c>
      <c r="F915" t="s">
        <v>5350</v>
      </c>
      <c r="G915" t="s">
        <v>6143</v>
      </c>
      <c r="H915" t="s">
        <v>6625</v>
      </c>
      <c r="I915" t="s">
        <v>6627</v>
      </c>
      <c r="J915" t="s">
        <v>6785</v>
      </c>
      <c r="K915" t="s">
        <v>7164</v>
      </c>
      <c r="L915">
        <v>53209</v>
      </c>
      <c r="M915" t="s">
        <v>7209</v>
      </c>
      <c r="N915" t="s">
        <v>7478</v>
      </c>
      <c r="O915" t="s">
        <v>9073</v>
      </c>
      <c r="P915" t="s">
        <v>9081</v>
      </c>
      <c r="Q915" t="s">
        <v>9360</v>
      </c>
      <c r="R915">
        <v>46.94</v>
      </c>
      <c r="S915">
        <v>1</v>
      </c>
      <c r="T915" s="2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  <c r="Z915" s="7">
        <f>+Tabla1[[#This Row],[Discount]]*Tabla1[[#This Row],[Sales]]</f>
        <v>0</v>
      </c>
      <c r="AA915" s="2">
        <f>+Tabla1[[#This Row],[Profit]]/Tabla1[[#This Row],[Sales]]</f>
        <v>0.41000000000000003</v>
      </c>
      <c r="AB915" t="str">
        <f>+IF(Tabla1[[#This Row],[Quantity]]&lt;=2,"pequeño",IF(AND(Tabla1[[#This Row],[Quantity]]&gt;2,Tabla1[[#This Row],[Quantity]]&lt;=5),"mediano","grande"))</f>
        <v>pequeño</v>
      </c>
    </row>
    <row r="916" spans="1:28" x14ac:dyDescent="0.25">
      <c r="A916">
        <v>915</v>
      </c>
      <c r="B916" t="s">
        <v>460</v>
      </c>
      <c r="C916" s="1">
        <v>43066</v>
      </c>
      <c r="D916" s="1">
        <v>43068</v>
      </c>
      <c r="E916" t="s">
        <v>5036</v>
      </c>
      <c r="F916" t="s">
        <v>5350</v>
      </c>
      <c r="G916" t="s">
        <v>6143</v>
      </c>
      <c r="H916" t="s">
        <v>6625</v>
      </c>
      <c r="I916" t="s">
        <v>6627</v>
      </c>
      <c r="J916" t="s">
        <v>6785</v>
      </c>
      <c r="K916" t="s">
        <v>7164</v>
      </c>
      <c r="L916">
        <v>53209</v>
      </c>
      <c r="M916" t="s">
        <v>7209</v>
      </c>
      <c r="N916" t="s">
        <v>7615</v>
      </c>
      <c r="O916" t="s">
        <v>9075</v>
      </c>
      <c r="P916" t="s">
        <v>9087</v>
      </c>
      <c r="Q916" t="s">
        <v>9498</v>
      </c>
      <c r="R916">
        <v>143.72999999999999</v>
      </c>
      <c r="S916">
        <v>9</v>
      </c>
      <c r="T916" s="2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  <c r="Z916" s="7">
        <f>+Tabla1[[#This Row],[Discount]]*Tabla1[[#This Row],[Sales]]</f>
        <v>0</v>
      </c>
      <c r="AA916" s="2">
        <f>+Tabla1[[#This Row],[Profit]]/Tabla1[[#This Row],[Sales]]</f>
        <v>0.39</v>
      </c>
      <c r="AB916" t="str">
        <f>+IF(Tabla1[[#This Row],[Quantity]]&lt;=2,"pequeño",IF(AND(Tabla1[[#This Row],[Quantity]]&gt;2,Tabla1[[#This Row],[Quantity]]&lt;=5),"mediano","grande"))</f>
        <v>grande</v>
      </c>
    </row>
    <row r="917" spans="1:28" x14ac:dyDescent="0.25">
      <c r="A917">
        <v>916</v>
      </c>
      <c r="B917" t="s">
        <v>461</v>
      </c>
      <c r="C917" s="1">
        <v>41805</v>
      </c>
      <c r="D917" s="1">
        <v>41811</v>
      </c>
      <c r="E917" t="s">
        <v>5035</v>
      </c>
      <c r="F917" t="s">
        <v>5164</v>
      </c>
      <c r="G917" t="s">
        <v>5957</v>
      </c>
      <c r="H917" t="s">
        <v>6625</v>
      </c>
      <c r="I917" t="s">
        <v>6627</v>
      </c>
      <c r="J917" t="s">
        <v>6679</v>
      </c>
      <c r="K917" t="s">
        <v>7163</v>
      </c>
      <c r="L917">
        <v>78207</v>
      </c>
      <c r="M917" t="s">
        <v>7209</v>
      </c>
      <c r="N917" t="s">
        <v>7930</v>
      </c>
      <c r="O917" t="s">
        <v>9073</v>
      </c>
      <c r="P917" t="s">
        <v>9079</v>
      </c>
      <c r="Q917" t="s">
        <v>9811</v>
      </c>
      <c r="R917">
        <v>99.918000000000006</v>
      </c>
      <c r="S917">
        <v>2</v>
      </c>
      <c r="T917" s="2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  <c r="Z917" s="7">
        <f>+Tabla1[[#This Row],[Discount]]*Tabla1[[#This Row],[Sales]]</f>
        <v>29.9754</v>
      </c>
      <c r="AA917" s="2">
        <f>+Tabla1[[#This Row],[Profit]]/Tabla1[[#This Row],[Sales]]</f>
        <v>-0.18571428571428572</v>
      </c>
      <c r="AB917" t="str">
        <f>+IF(Tabla1[[#This Row],[Quantity]]&lt;=2,"pequeño",IF(AND(Tabla1[[#This Row],[Quantity]]&gt;2,Tabla1[[#This Row],[Quantity]]&lt;=5),"mediano","grande"))</f>
        <v>pequeño</v>
      </c>
    </row>
    <row r="918" spans="1:28" x14ac:dyDescent="0.25">
      <c r="A918">
        <v>917</v>
      </c>
      <c r="B918" t="s">
        <v>461</v>
      </c>
      <c r="C918" s="1">
        <v>41805</v>
      </c>
      <c r="D918" s="1">
        <v>41811</v>
      </c>
      <c r="E918" t="s">
        <v>5035</v>
      </c>
      <c r="F918" t="s">
        <v>5164</v>
      </c>
      <c r="G918" t="s">
        <v>5957</v>
      </c>
      <c r="H918" t="s">
        <v>6625</v>
      </c>
      <c r="I918" t="s">
        <v>6627</v>
      </c>
      <c r="J918" t="s">
        <v>6679</v>
      </c>
      <c r="K918" t="s">
        <v>7163</v>
      </c>
      <c r="L918">
        <v>78207</v>
      </c>
      <c r="M918" t="s">
        <v>7209</v>
      </c>
      <c r="N918" t="s">
        <v>7674</v>
      </c>
      <c r="O918" t="s">
        <v>9073</v>
      </c>
      <c r="P918" t="s">
        <v>9077</v>
      </c>
      <c r="Q918" t="s">
        <v>9557</v>
      </c>
      <c r="R918">
        <v>797.94399999999996</v>
      </c>
      <c r="S918">
        <v>4</v>
      </c>
      <c r="T918" s="2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  <c r="Z918" s="7">
        <f>+Tabla1[[#This Row],[Discount]]*Tabla1[[#This Row],[Sales]]</f>
        <v>239.38319999999999</v>
      </c>
      <c r="AA918" s="2">
        <f>+Tabla1[[#This Row],[Profit]]/Tabla1[[#This Row],[Sales]]</f>
        <v>-7.1428571428571438E-2</v>
      </c>
      <c r="AB918" t="str">
        <f>+IF(Tabla1[[#This Row],[Quantity]]&lt;=2,"pequeño",IF(AND(Tabla1[[#This Row],[Quantity]]&gt;2,Tabla1[[#This Row],[Quantity]]&lt;=5),"mediano","grande"))</f>
        <v>mediano</v>
      </c>
    </row>
    <row r="919" spans="1:28" x14ac:dyDescent="0.25">
      <c r="A919">
        <v>918</v>
      </c>
      <c r="B919" t="s">
        <v>461</v>
      </c>
      <c r="C919" s="1">
        <v>41805</v>
      </c>
      <c r="D919" s="1">
        <v>41811</v>
      </c>
      <c r="E919" t="s">
        <v>5035</v>
      </c>
      <c r="F919" t="s">
        <v>5164</v>
      </c>
      <c r="G919" t="s">
        <v>5957</v>
      </c>
      <c r="H919" t="s">
        <v>6625</v>
      </c>
      <c r="I919" t="s">
        <v>6627</v>
      </c>
      <c r="J919" t="s">
        <v>6679</v>
      </c>
      <c r="K919" t="s">
        <v>7163</v>
      </c>
      <c r="L919">
        <v>78207</v>
      </c>
      <c r="M919" t="s">
        <v>7209</v>
      </c>
      <c r="N919" t="s">
        <v>7487</v>
      </c>
      <c r="O919" t="s">
        <v>9074</v>
      </c>
      <c r="P919" t="s">
        <v>9084</v>
      </c>
      <c r="Q919" t="s">
        <v>9369</v>
      </c>
      <c r="R919">
        <v>8.5679999999999996</v>
      </c>
      <c r="S919">
        <v>3</v>
      </c>
      <c r="T919" s="2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  <c r="Z919" s="7">
        <f>+Tabla1[[#This Row],[Discount]]*Tabla1[[#This Row],[Sales]]</f>
        <v>6.8544</v>
      </c>
      <c r="AA919" s="2">
        <f>+Tabla1[[#This Row],[Profit]]/Tabla1[[#This Row],[Sales]]</f>
        <v>-1.7</v>
      </c>
      <c r="AB919" t="str">
        <f>+IF(Tabla1[[#This Row],[Quantity]]&lt;=2,"pequeño",IF(AND(Tabla1[[#This Row],[Quantity]]&gt;2,Tabla1[[#This Row],[Quantity]]&lt;=5),"mediano","grande"))</f>
        <v>mediano</v>
      </c>
    </row>
    <row r="920" spans="1:28" x14ac:dyDescent="0.25">
      <c r="A920">
        <v>919</v>
      </c>
      <c r="B920" t="s">
        <v>462</v>
      </c>
      <c r="C920" s="1">
        <v>42434</v>
      </c>
      <c r="D920" s="1">
        <v>42440</v>
      </c>
      <c r="E920" t="s">
        <v>5035</v>
      </c>
      <c r="F920" t="s">
        <v>5376</v>
      </c>
      <c r="G920" t="s">
        <v>6169</v>
      </c>
      <c r="H920" t="s">
        <v>6625</v>
      </c>
      <c r="I920" t="s">
        <v>6627</v>
      </c>
      <c r="J920" t="s">
        <v>6688</v>
      </c>
      <c r="K920" t="s">
        <v>7163</v>
      </c>
      <c r="L920">
        <v>75220</v>
      </c>
      <c r="M920" t="s">
        <v>7209</v>
      </c>
      <c r="N920" t="s">
        <v>7844</v>
      </c>
      <c r="O920" t="s">
        <v>9074</v>
      </c>
      <c r="P920" t="s">
        <v>9088</v>
      </c>
      <c r="Q920" t="s">
        <v>9726</v>
      </c>
      <c r="R920">
        <v>149.352</v>
      </c>
      <c r="S920">
        <v>3</v>
      </c>
      <c r="T920" s="2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  <c r="Z920" s="7">
        <f>+Tabla1[[#This Row],[Discount]]*Tabla1[[#This Row],[Sales]]</f>
        <v>29.870400000000004</v>
      </c>
      <c r="AA920" s="2">
        <f>+Tabla1[[#This Row],[Profit]]/Tabla1[[#This Row],[Sales]]</f>
        <v>0.33750000000000002</v>
      </c>
      <c r="AB920" t="str">
        <f>+IF(Tabla1[[#This Row],[Quantity]]&lt;=2,"pequeño",IF(AND(Tabla1[[#This Row],[Quantity]]&gt;2,Tabla1[[#This Row],[Quantity]]&lt;=5),"mediano","grande"))</f>
        <v>mediano</v>
      </c>
    </row>
    <row r="921" spans="1:28" x14ac:dyDescent="0.25">
      <c r="A921">
        <v>920</v>
      </c>
      <c r="B921" t="s">
        <v>462</v>
      </c>
      <c r="C921" s="1">
        <v>42434</v>
      </c>
      <c r="D921" s="1">
        <v>42440</v>
      </c>
      <c r="E921" t="s">
        <v>5035</v>
      </c>
      <c r="F921" t="s">
        <v>5376</v>
      </c>
      <c r="G921" t="s">
        <v>6169</v>
      </c>
      <c r="H921" t="s">
        <v>6625</v>
      </c>
      <c r="I921" t="s">
        <v>6627</v>
      </c>
      <c r="J921" t="s">
        <v>6688</v>
      </c>
      <c r="K921" t="s">
        <v>7163</v>
      </c>
      <c r="L921">
        <v>75220</v>
      </c>
      <c r="M921" t="s">
        <v>7209</v>
      </c>
      <c r="N921" t="s">
        <v>7931</v>
      </c>
      <c r="O921" t="s">
        <v>9074</v>
      </c>
      <c r="P921" t="s">
        <v>9080</v>
      </c>
      <c r="Q921" t="s">
        <v>9812</v>
      </c>
      <c r="R921">
        <v>12.992000000000001</v>
      </c>
      <c r="S921">
        <v>1</v>
      </c>
      <c r="T921" s="2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  <c r="Z921" s="7">
        <f>+Tabla1[[#This Row],[Discount]]*Tabla1[[#This Row],[Sales]]</f>
        <v>2.5984000000000003</v>
      </c>
      <c r="AA921" s="2">
        <f>+Tabla1[[#This Row],[Profit]]/Tabla1[[#This Row],[Sales]]</f>
        <v>-6.25E-2</v>
      </c>
      <c r="AB921" t="str">
        <f>+IF(Tabla1[[#This Row],[Quantity]]&lt;=2,"pequeño",IF(AND(Tabla1[[#This Row],[Quantity]]&gt;2,Tabla1[[#This Row],[Quantity]]&lt;=5),"mediano","grande"))</f>
        <v>pequeño</v>
      </c>
    </row>
    <row r="922" spans="1:28" x14ac:dyDescent="0.25">
      <c r="A922">
        <v>921</v>
      </c>
      <c r="B922" t="s">
        <v>463</v>
      </c>
      <c r="C922" s="1">
        <v>41978</v>
      </c>
      <c r="D922" s="1">
        <v>41985</v>
      </c>
      <c r="E922" t="s">
        <v>5035</v>
      </c>
      <c r="F922" t="s">
        <v>5154</v>
      </c>
      <c r="G922" t="s">
        <v>5947</v>
      </c>
      <c r="H922" t="s">
        <v>6624</v>
      </c>
      <c r="I922" t="s">
        <v>6627</v>
      </c>
      <c r="J922" t="s">
        <v>6793</v>
      </c>
      <c r="K922" t="s">
        <v>7175</v>
      </c>
      <c r="L922">
        <v>22304</v>
      </c>
      <c r="M922" t="s">
        <v>7207</v>
      </c>
      <c r="N922" t="s">
        <v>7787</v>
      </c>
      <c r="O922" t="s">
        <v>9074</v>
      </c>
      <c r="P922" t="s">
        <v>9080</v>
      </c>
      <c r="Q922" t="s">
        <v>9669</v>
      </c>
      <c r="R922">
        <v>24.56</v>
      </c>
      <c r="S922">
        <v>2</v>
      </c>
      <c r="T922" s="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  <c r="Z922" s="7">
        <f>+Tabla1[[#This Row],[Discount]]*Tabla1[[#This Row],[Sales]]</f>
        <v>0</v>
      </c>
      <c r="AA922" s="2">
        <f>+Tabla1[[#This Row],[Profit]]/Tabla1[[#This Row],[Sales]]</f>
        <v>0.28000000000000003</v>
      </c>
      <c r="AB922" t="str">
        <f>+IF(Tabla1[[#This Row],[Quantity]]&lt;=2,"pequeño",IF(AND(Tabla1[[#This Row],[Quantity]]&gt;2,Tabla1[[#This Row],[Quantity]]&lt;=5),"mediano","grande"))</f>
        <v>pequeño</v>
      </c>
    </row>
    <row r="923" spans="1:28" x14ac:dyDescent="0.25">
      <c r="A923">
        <v>922</v>
      </c>
      <c r="B923" t="s">
        <v>464</v>
      </c>
      <c r="C923" s="1">
        <v>42105</v>
      </c>
      <c r="D923" s="1">
        <v>42109</v>
      </c>
      <c r="E923" t="s">
        <v>5035</v>
      </c>
      <c r="F923" t="s">
        <v>5377</v>
      </c>
      <c r="G923" t="s">
        <v>6170</v>
      </c>
      <c r="H923" t="s">
        <v>6624</v>
      </c>
      <c r="I923" t="s">
        <v>6627</v>
      </c>
      <c r="J923" t="s">
        <v>6647</v>
      </c>
      <c r="K923" t="s">
        <v>7173</v>
      </c>
      <c r="L923">
        <v>10009</v>
      </c>
      <c r="M923" t="s">
        <v>7210</v>
      </c>
      <c r="N923" t="s">
        <v>7932</v>
      </c>
      <c r="O923" t="s">
        <v>9075</v>
      </c>
      <c r="P923" t="s">
        <v>9087</v>
      </c>
      <c r="Q923" t="s">
        <v>9813</v>
      </c>
      <c r="R923">
        <v>85.14</v>
      </c>
      <c r="S923">
        <v>3</v>
      </c>
      <c r="T923" s="2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  <c r="Z923" s="7">
        <f>+Tabla1[[#This Row],[Discount]]*Tabla1[[#This Row],[Sales]]</f>
        <v>0</v>
      </c>
      <c r="AA923" s="2">
        <f>+Tabla1[[#This Row],[Profit]]/Tabla1[[#This Row],[Sales]]</f>
        <v>0.41000000000000003</v>
      </c>
      <c r="AB923" t="str">
        <f>+IF(Tabla1[[#This Row],[Quantity]]&lt;=2,"pequeño",IF(AND(Tabla1[[#This Row],[Quantity]]&gt;2,Tabla1[[#This Row],[Quantity]]&lt;=5),"mediano","grande"))</f>
        <v>mediano</v>
      </c>
    </row>
    <row r="924" spans="1:28" x14ac:dyDescent="0.25">
      <c r="A924">
        <v>923</v>
      </c>
      <c r="B924" t="s">
        <v>464</v>
      </c>
      <c r="C924" s="1">
        <v>42105</v>
      </c>
      <c r="D924" s="1">
        <v>42109</v>
      </c>
      <c r="E924" t="s">
        <v>5035</v>
      </c>
      <c r="F924" t="s">
        <v>5377</v>
      </c>
      <c r="G924" t="s">
        <v>6170</v>
      </c>
      <c r="H924" t="s">
        <v>6624</v>
      </c>
      <c r="I924" t="s">
        <v>6627</v>
      </c>
      <c r="J924" t="s">
        <v>6647</v>
      </c>
      <c r="K924" t="s">
        <v>7173</v>
      </c>
      <c r="L924">
        <v>10009</v>
      </c>
      <c r="M924" t="s">
        <v>7210</v>
      </c>
      <c r="N924" t="s">
        <v>7933</v>
      </c>
      <c r="O924" t="s">
        <v>9075</v>
      </c>
      <c r="P924" t="s">
        <v>9083</v>
      </c>
      <c r="Q924" t="s">
        <v>9814</v>
      </c>
      <c r="R924">
        <v>21.99</v>
      </c>
      <c r="S924">
        <v>1</v>
      </c>
      <c r="T924" s="2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  <c r="Z924" s="7">
        <f>+Tabla1[[#This Row],[Discount]]*Tabla1[[#This Row],[Sales]]</f>
        <v>0</v>
      </c>
      <c r="AA924" s="2">
        <f>+Tabla1[[#This Row],[Profit]]/Tabla1[[#This Row],[Sales]]</f>
        <v>0.48</v>
      </c>
      <c r="AB924" t="str">
        <f>+IF(Tabla1[[#This Row],[Quantity]]&lt;=2,"pequeño",IF(AND(Tabla1[[#This Row],[Quantity]]&gt;2,Tabla1[[#This Row],[Quantity]]&lt;=5),"mediano","grande"))</f>
        <v>pequeño</v>
      </c>
    </row>
    <row r="925" spans="1:28" x14ac:dyDescent="0.25">
      <c r="A925">
        <v>924</v>
      </c>
      <c r="B925" t="s">
        <v>464</v>
      </c>
      <c r="C925" s="1">
        <v>42105</v>
      </c>
      <c r="D925" s="1">
        <v>42109</v>
      </c>
      <c r="E925" t="s">
        <v>5035</v>
      </c>
      <c r="F925" t="s">
        <v>5377</v>
      </c>
      <c r="G925" t="s">
        <v>6170</v>
      </c>
      <c r="H925" t="s">
        <v>6624</v>
      </c>
      <c r="I925" t="s">
        <v>6627</v>
      </c>
      <c r="J925" t="s">
        <v>6647</v>
      </c>
      <c r="K925" t="s">
        <v>7173</v>
      </c>
      <c r="L925">
        <v>10009</v>
      </c>
      <c r="M925" t="s">
        <v>7210</v>
      </c>
      <c r="N925" t="s">
        <v>7934</v>
      </c>
      <c r="O925" t="s">
        <v>9074</v>
      </c>
      <c r="P925" t="s">
        <v>9085</v>
      </c>
      <c r="Q925" t="s">
        <v>9815</v>
      </c>
      <c r="R925">
        <v>406.6</v>
      </c>
      <c r="S925">
        <v>5</v>
      </c>
      <c r="T925" s="2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  <c r="Z925" s="7">
        <f>+Tabla1[[#This Row],[Discount]]*Tabla1[[#This Row],[Sales]]</f>
        <v>0</v>
      </c>
      <c r="AA925" s="2">
        <f>+Tabla1[[#This Row],[Profit]]/Tabla1[[#This Row],[Sales]]</f>
        <v>0.27999999999999997</v>
      </c>
      <c r="AB925" t="str">
        <f>+IF(Tabla1[[#This Row],[Quantity]]&lt;=2,"pequeño",IF(AND(Tabla1[[#This Row],[Quantity]]&gt;2,Tabla1[[#This Row],[Quantity]]&lt;=5),"mediano","grande"))</f>
        <v>mediano</v>
      </c>
    </row>
    <row r="926" spans="1:28" x14ac:dyDescent="0.25">
      <c r="A926">
        <v>925</v>
      </c>
      <c r="B926" t="s">
        <v>465</v>
      </c>
      <c r="C926" s="1">
        <v>42628</v>
      </c>
      <c r="D926" s="1">
        <v>42633</v>
      </c>
      <c r="E926" t="s">
        <v>5035</v>
      </c>
      <c r="F926" t="s">
        <v>5378</v>
      </c>
      <c r="G926" t="s">
        <v>6171</v>
      </c>
      <c r="H926" t="s">
        <v>6625</v>
      </c>
      <c r="I926" t="s">
        <v>6627</v>
      </c>
      <c r="J926" t="s">
        <v>6647</v>
      </c>
      <c r="K926" t="s">
        <v>7173</v>
      </c>
      <c r="L926">
        <v>10011</v>
      </c>
      <c r="M926" t="s">
        <v>7210</v>
      </c>
      <c r="N926" t="s">
        <v>7326</v>
      </c>
      <c r="O926" t="s">
        <v>9074</v>
      </c>
      <c r="P926" t="s">
        <v>9084</v>
      </c>
      <c r="Q926" t="s">
        <v>9208</v>
      </c>
      <c r="R926">
        <v>841.56799999999998</v>
      </c>
      <c r="S926">
        <v>2</v>
      </c>
      <c r="T926" s="2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  <c r="Z926" s="7">
        <f>+Tabla1[[#This Row],[Discount]]*Tabla1[[#This Row],[Sales]]</f>
        <v>168.31360000000001</v>
      </c>
      <c r="AA926" s="2">
        <f>+Tabla1[[#This Row],[Profit]]/Tabla1[[#This Row],[Sales]]</f>
        <v>0.35000000000000003</v>
      </c>
      <c r="AB926" t="str">
        <f>+IF(Tabla1[[#This Row],[Quantity]]&lt;=2,"pequeño",IF(AND(Tabla1[[#This Row],[Quantity]]&gt;2,Tabla1[[#This Row],[Quantity]]&lt;=5),"mediano","grande"))</f>
        <v>pequeño</v>
      </c>
    </row>
    <row r="927" spans="1:28" x14ac:dyDescent="0.25">
      <c r="A927">
        <v>926</v>
      </c>
      <c r="B927" t="s">
        <v>466</v>
      </c>
      <c r="C927" s="1">
        <v>41895</v>
      </c>
      <c r="D927" s="1">
        <v>41898</v>
      </c>
      <c r="E927" t="s">
        <v>5036</v>
      </c>
      <c r="F927" t="s">
        <v>5379</v>
      </c>
      <c r="G927" t="s">
        <v>6172</v>
      </c>
      <c r="H927" t="s">
        <v>6624</v>
      </c>
      <c r="I927" t="s">
        <v>6627</v>
      </c>
      <c r="J927" t="s">
        <v>6637</v>
      </c>
      <c r="K927" t="s">
        <v>7167</v>
      </c>
      <c r="L927">
        <v>19143</v>
      </c>
      <c r="M927" t="s">
        <v>7210</v>
      </c>
      <c r="N927" t="s">
        <v>7935</v>
      </c>
      <c r="O927" t="s">
        <v>9074</v>
      </c>
      <c r="P927" t="s">
        <v>9086</v>
      </c>
      <c r="Q927" t="s">
        <v>9816</v>
      </c>
      <c r="R927">
        <v>15.552</v>
      </c>
      <c r="S927">
        <v>3</v>
      </c>
      <c r="T927" s="2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  <c r="Z927" s="7">
        <f>+Tabla1[[#This Row],[Discount]]*Tabla1[[#This Row],[Sales]]</f>
        <v>3.1104000000000003</v>
      </c>
      <c r="AA927" s="2">
        <f>+Tabla1[[#This Row],[Profit]]/Tabla1[[#This Row],[Sales]]</f>
        <v>0.35000000000000003</v>
      </c>
      <c r="AB927" t="str">
        <f>+IF(Tabla1[[#This Row],[Quantity]]&lt;=2,"pequeño",IF(AND(Tabla1[[#This Row],[Quantity]]&gt;2,Tabla1[[#This Row],[Quantity]]&lt;=5),"mediano","grande"))</f>
        <v>mediano</v>
      </c>
    </row>
    <row r="928" spans="1:28" x14ac:dyDescent="0.25">
      <c r="A928">
        <v>927</v>
      </c>
      <c r="B928" t="s">
        <v>466</v>
      </c>
      <c r="C928" s="1">
        <v>41895</v>
      </c>
      <c r="D928" s="1">
        <v>41898</v>
      </c>
      <c r="E928" t="s">
        <v>5036</v>
      </c>
      <c r="F928" t="s">
        <v>5379</v>
      </c>
      <c r="G928" t="s">
        <v>6172</v>
      </c>
      <c r="H928" t="s">
        <v>6624</v>
      </c>
      <c r="I928" t="s">
        <v>6627</v>
      </c>
      <c r="J928" t="s">
        <v>6637</v>
      </c>
      <c r="K928" t="s">
        <v>7167</v>
      </c>
      <c r="L928">
        <v>19143</v>
      </c>
      <c r="M928" t="s">
        <v>7210</v>
      </c>
      <c r="N928" t="s">
        <v>7936</v>
      </c>
      <c r="O928" t="s">
        <v>9075</v>
      </c>
      <c r="P928" t="s">
        <v>9087</v>
      </c>
      <c r="Q928" t="s">
        <v>9817</v>
      </c>
      <c r="R928">
        <v>252</v>
      </c>
      <c r="S928">
        <v>5</v>
      </c>
      <c r="T928" s="2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  <c r="Z928" s="7">
        <f>+Tabla1[[#This Row],[Discount]]*Tabla1[[#This Row],[Sales]]</f>
        <v>50.400000000000006</v>
      </c>
      <c r="AA928" s="2">
        <f>+Tabla1[[#This Row],[Profit]]/Tabla1[[#This Row],[Sales]]</f>
        <v>0.21249999999999999</v>
      </c>
      <c r="AB928" t="str">
        <f>+IF(Tabla1[[#This Row],[Quantity]]&lt;=2,"pequeño",IF(AND(Tabla1[[#This Row],[Quantity]]&gt;2,Tabla1[[#This Row],[Quantity]]&lt;=5),"mediano","grande"))</f>
        <v>mediano</v>
      </c>
    </row>
    <row r="929" spans="1:28" x14ac:dyDescent="0.25">
      <c r="A929">
        <v>928</v>
      </c>
      <c r="B929" t="s">
        <v>467</v>
      </c>
      <c r="C929" s="1">
        <v>42282</v>
      </c>
      <c r="D929" s="1">
        <v>42286</v>
      </c>
      <c r="E929" t="s">
        <v>5035</v>
      </c>
      <c r="F929" t="s">
        <v>5380</v>
      </c>
      <c r="G929" t="s">
        <v>6173</v>
      </c>
      <c r="H929" t="s">
        <v>6626</v>
      </c>
      <c r="I929" t="s">
        <v>6627</v>
      </c>
      <c r="J929" t="s">
        <v>6651</v>
      </c>
      <c r="K929" t="s">
        <v>7175</v>
      </c>
      <c r="L929">
        <v>22153</v>
      </c>
      <c r="M929" t="s">
        <v>7207</v>
      </c>
      <c r="N929" t="s">
        <v>7543</v>
      </c>
      <c r="O929" t="s">
        <v>9074</v>
      </c>
      <c r="P929" t="s">
        <v>9082</v>
      </c>
      <c r="Q929" t="s">
        <v>9425</v>
      </c>
      <c r="R929">
        <v>46.2</v>
      </c>
      <c r="S929">
        <v>4</v>
      </c>
      <c r="T929" s="2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  <c r="Z929" s="7">
        <f>+Tabla1[[#This Row],[Discount]]*Tabla1[[#This Row],[Sales]]</f>
        <v>0</v>
      </c>
      <c r="AA929" s="2">
        <f>+Tabla1[[#This Row],[Profit]]/Tabla1[[#This Row],[Sales]]</f>
        <v>0.27999999999999997</v>
      </c>
      <c r="AB929" t="str">
        <f>+IF(Tabla1[[#This Row],[Quantity]]&lt;=2,"pequeño",IF(AND(Tabla1[[#This Row],[Quantity]]&gt;2,Tabla1[[#This Row],[Quantity]]&lt;=5),"mediano","grande"))</f>
        <v>mediano</v>
      </c>
    </row>
    <row r="930" spans="1:28" x14ac:dyDescent="0.25">
      <c r="A930">
        <v>929</v>
      </c>
      <c r="B930" t="s">
        <v>467</v>
      </c>
      <c r="C930" s="1">
        <v>42282</v>
      </c>
      <c r="D930" s="1">
        <v>42286</v>
      </c>
      <c r="E930" t="s">
        <v>5035</v>
      </c>
      <c r="F930" t="s">
        <v>5380</v>
      </c>
      <c r="G930" t="s">
        <v>6173</v>
      </c>
      <c r="H930" t="s">
        <v>6626</v>
      </c>
      <c r="I930" t="s">
        <v>6627</v>
      </c>
      <c r="J930" t="s">
        <v>6651</v>
      </c>
      <c r="K930" t="s">
        <v>7175</v>
      </c>
      <c r="L930">
        <v>22153</v>
      </c>
      <c r="M930" t="s">
        <v>7207</v>
      </c>
      <c r="N930" t="s">
        <v>7547</v>
      </c>
      <c r="O930" t="s">
        <v>9074</v>
      </c>
      <c r="P930" t="s">
        <v>9085</v>
      </c>
      <c r="Q930" t="s">
        <v>9429</v>
      </c>
      <c r="R930">
        <v>28.84</v>
      </c>
      <c r="S930">
        <v>2</v>
      </c>
      <c r="T930" s="2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  <c r="Z930" s="7">
        <f>+Tabla1[[#This Row],[Discount]]*Tabla1[[#This Row],[Sales]]</f>
        <v>0</v>
      </c>
      <c r="AA930" s="2">
        <f>+Tabla1[[#This Row],[Profit]]/Tabla1[[#This Row],[Sales]]</f>
        <v>0.33</v>
      </c>
      <c r="AB930" t="str">
        <f>+IF(Tabla1[[#This Row],[Quantity]]&lt;=2,"pequeño",IF(AND(Tabla1[[#This Row],[Quantity]]&gt;2,Tabla1[[#This Row],[Quantity]]&lt;=5),"mediano","grande"))</f>
        <v>pequeño</v>
      </c>
    </row>
    <row r="931" spans="1:28" x14ac:dyDescent="0.25">
      <c r="A931">
        <v>930</v>
      </c>
      <c r="B931" t="s">
        <v>468</v>
      </c>
      <c r="C931" s="1">
        <v>42839</v>
      </c>
      <c r="D931" s="1">
        <v>42842</v>
      </c>
      <c r="E931" t="s">
        <v>5036</v>
      </c>
      <c r="F931" t="s">
        <v>5307</v>
      </c>
      <c r="G931" t="s">
        <v>6100</v>
      </c>
      <c r="H931" t="s">
        <v>6624</v>
      </c>
      <c r="I931" t="s">
        <v>6627</v>
      </c>
      <c r="J931" t="s">
        <v>6794</v>
      </c>
      <c r="K931" t="s">
        <v>7182</v>
      </c>
      <c r="L931">
        <v>43615</v>
      </c>
      <c r="M931" t="s">
        <v>7210</v>
      </c>
      <c r="N931" t="s">
        <v>7698</v>
      </c>
      <c r="O931" t="s">
        <v>9074</v>
      </c>
      <c r="P931" t="s">
        <v>9082</v>
      </c>
      <c r="Q931" t="s">
        <v>9580</v>
      </c>
      <c r="R931">
        <v>14.592000000000001</v>
      </c>
      <c r="S931">
        <v>3</v>
      </c>
      <c r="T931" s="2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  <c r="Z931" s="7">
        <f>+Tabla1[[#This Row],[Discount]]*Tabla1[[#This Row],[Sales]]</f>
        <v>2.9184000000000001</v>
      </c>
      <c r="AA931" s="2">
        <f>+Tabla1[[#This Row],[Profit]]/Tabla1[[#This Row],[Sales]]</f>
        <v>0.17499999999999999</v>
      </c>
      <c r="AB931" t="str">
        <f>+IF(Tabla1[[#This Row],[Quantity]]&lt;=2,"pequeño",IF(AND(Tabla1[[#This Row],[Quantity]]&gt;2,Tabla1[[#This Row],[Quantity]]&lt;=5),"mediano","grande"))</f>
        <v>mediano</v>
      </c>
    </row>
    <row r="932" spans="1:28" x14ac:dyDescent="0.25">
      <c r="A932">
        <v>931</v>
      </c>
      <c r="B932" t="s">
        <v>468</v>
      </c>
      <c r="C932" s="1">
        <v>42839</v>
      </c>
      <c r="D932" s="1">
        <v>42842</v>
      </c>
      <c r="E932" t="s">
        <v>5036</v>
      </c>
      <c r="F932" t="s">
        <v>5307</v>
      </c>
      <c r="G932" t="s">
        <v>6100</v>
      </c>
      <c r="H932" t="s">
        <v>6624</v>
      </c>
      <c r="I932" t="s">
        <v>6627</v>
      </c>
      <c r="J932" t="s">
        <v>6794</v>
      </c>
      <c r="K932" t="s">
        <v>7182</v>
      </c>
      <c r="L932">
        <v>43615</v>
      </c>
      <c r="M932" t="s">
        <v>7210</v>
      </c>
      <c r="N932" t="s">
        <v>7937</v>
      </c>
      <c r="O932" t="s">
        <v>9074</v>
      </c>
      <c r="P932" t="s">
        <v>9082</v>
      </c>
      <c r="Q932" t="s">
        <v>9818</v>
      </c>
      <c r="R932">
        <v>89.855999999999995</v>
      </c>
      <c r="S932">
        <v>3</v>
      </c>
      <c r="T932" s="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  <c r="Z932" s="7">
        <f>+Tabla1[[#This Row],[Discount]]*Tabla1[[#This Row],[Sales]]</f>
        <v>17.9712</v>
      </c>
      <c r="AA932" s="2">
        <f>+Tabla1[[#This Row],[Profit]]/Tabla1[[#This Row],[Sales]]</f>
        <v>0.23750000000000004</v>
      </c>
      <c r="AB932" t="str">
        <f>+IF(Tabla1[[#This Row],[Quantity]]&lt;=2,"pequeño",IF(AND(Tabla1[[#This Row],[Quantity]]&gt;2,Tabla1[[#This Row],[Quantity]]&lt;=5),"mediano","grande"))</f>
        <v>mediano</v>
      </c>
    </row>
    <row r="933" spans="1:28" x14ac:dyDescent="0.25">
      <c r="A933">
        <v>932</v>
      </c>
      <c r="B933" t="s">
        <v>468</v>
      </c>
      <c r="C933" s="1">
        <v>42839</v>
      </c>
      <c r="D933" s="1">
        <v>42842</v>
      </c>
      <c r="E933" t="s">
        <v>5036</v>
      </c>
      <c r="F933" t="s">
        <v>5307</v>
      </c>
      <c r="G933" t="s">
        <v>6100</v>
      </c>
      <c r="H933" t="s">
        <v>6624</v>
      </c>
      <c r="I933" t="s">
        <v>6627</v>
      </c>
      <c r="J933" t="s">
        <v>6794</v>
      </c>
      <c r="K933" t="s">
        <v>7182</v>
      </c>
      <c r="L933">
        <v>43615</v>
      </c>
      <c r="M933" t="s">
        <v>7210</v>
      </c>
      <c r="N933" t="s">
        <v>7820</v>
      </c>
      <c r="O933" t="s">
        <v>9074</v>
      </c>
      <c r="P933" t="s">
        <v>9086</v>
      </c>
      <c r="Q933" t="s">
        <v>9702</v>
      </c>
      <c r="R933">
        <v>13.872</v>
      </c>
      <c r="S933">
        <v>3</v>
      </c>
      <c r="T933" s="2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  <c r="Z933" s="7">
        <f>+Tabla1[[#This Row],[Discount]]*Tabla1[[#This Row],[Sales]]</f>
        <v>2.7744</v>
      </c>
      <c r="AA933" s="2">
        <f>+Tabla1[[#This Row],[Profit]]/Tabla1[[#This Row],[Sales]]</f>
        <v>0.36249999999999999</v>
      </c>
      <c r="AB933" t="str">
        <f>+IF(Tabla1[[#This Row],[Quantity]]&lt;=2,"pequeño",IF(AND(Tabla1[[#This Row],[Quantity]]&gt;2,Tabla1[[#This Row],[Quantity]]&lt;=5),"mediano","grande"))</f>
        <v>mediano</v>
      </c>
    </row>
    <row r="934" spans="1:28" x14ac:dyDescent="0.25">
      <c r="A934">
        <v>933</v>
      </c>
      <c r="B934" t="s">
        <v>469</v>
      </c>
      <c r="C934" s="1">
        <v>42980</v>
      </c>
      <c r="D934" s="1">
        <v>42984</v>
      </c>
      <c r="E934" t="s">
        <v>5035</v>
      </c>
      <c r="F934" t="s">
        <v>5381</v>
      </c>
      <c r="G934" t="s">
        <v>6174</v>
      </c>
      <c r="H934" t="s">
        <v>6624</v>
      </c>
      <c r="I934" t="s">
        <v>6627</v>
      </c>
      <c r="J934" t="s">
        <v>6637</v>
      </c>
      <c r="K934" t="s">
        <v>7167</v>
      </c>
      <c r="L934">
        <v>19140</v>
      </c>
      <c r="M934" t="s">
        <v>7210</v>
      </c>
      <c r="N934" t="s">
        <v>7938</v>
      </c>
      <c r="O934" t="s">
        <v>9074</v>
      </c>
      <c r="P934" t="s">
        <v>9086</v>
      </c>
      <c r="Q934" t="s">
        <v>9819</v>
      </c>
      <c r="R934">
        <v>12.192</v>
      </c>
      <c r="S934">
        <v>3</v>
      </c>
      <c r="T934" s="2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  <c r="Z934" s="7">
        <f>+Tabla1[[#This Row],[Discount]]*Tabla1[[#This Row],[Sales]]</f>
        <v>2.4384000000000001</v>
      </c>
      <c r="AA934" s="2">
        <f>+Tabla1[[#This Row],[Profit]]/Tabla1[[#This Row],[Sales]]</f>
        <v>0.33749999999999997</v>
      </c>
      <c r="AB934" t="str">
        <f>+IF(Tabla1[[#This Row],[Quantity]]&lt;=2,"pequeño",IF(AND(Tabla1[[#This Row],[Quantity]]&gt;2,Tabla1[[#This Row],[Quantity]]&lt;=5),"mediano","grande"))</f>
        <v>mediano</v>
      </c>
    </row>
    <row r="935" spans="1:28" x14ac:dyDescent="0.25">
      <c r="A935">
        <v>934</v>
      </c>
      <c r="B935" t="s">
        <v>470</v>
      </c>
      <c r="C935" s="1">
        <v>42541</v>
      </c>
      <c r="D935" s="1">
        <v>42545</v>
      </c>
      <c r="E935" t="s">
        <v>5035</v>
      </c>
      <c r="F935" t="s">
        <v>5382</v>
      </c>
      <c r="G935" t="s">
        <v>6175</v>
      </c>
      <c r="H935" t="s">
        <v>6626</v>
      </c>
      <c r="I935" t="s">
        <v>6627</v>
      </c>
      <c r="J935" t="s">
        <v>6637</v>
      </c>
      <c r="K935" t="s">
        <v>7167</v>
      </c>
      <c r="L935">
        <v>19120</v>
      </c>
      <c r="M935" t="s">
        <v>7210</v>
      </c>
      <c r="N935" t="s">
        <v>7939</v>
      </c>
      <c r="O935" t="s">
        <v>9074</v>
      </c>
      <c r="P935" t="s">
        <v>9086</v>
      </c>
      <c r="Q935" t="s">
        <v>9820</v>
      </c>
      <c r="R935">
        <v>45.055999999999997</v>
      </c>
      <c r="S935">
        <v>8</v>
      </c>
      <c r="T935" s="2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  <c r="Z935" s="7">
        <f>+Tabla1[[#This Row],[Discount]]*Tabla1[[#This Row],[Sales]]</f>
        <v>9.0112000000000005</v>
      </c>
      <c r="AA935" s="2">
        <f>+Tabla1[[#This Row],[Profit]]/Tabla1[[#This Row],[Sales]]</f>
        <v>0.33750000000000002</v>
      </c>
      <c r="AB935" t="str">
        <f>+IF(Tabla1[[#This Row],[Quantity]]&lt;=2,"pequeño",IF(AND(Tabla1[[#This Row],[Quantity]]&gt;2,Tabla1[[#This Row],[Quantity]]&lt;=5),"mediano","grande"))</f>
        <v>grande</v>
      </c>
    </row>
    <row r="936" spans="1:28" x14ac:dyDescent="0.25">
      <c r="A936">
        <v>935</v>
      </c>
      <c r="B936" t="s">
        <v>470</v>
      </c>
      <c r="C936" s="1">
        <v>42541</v>
      </c>
      <c r="D936" s="1">
        <v>42545</v>
      </c>
      <c r="E936" t="s">
        <v>5035</v>
      </c>
      <c r="F936" t="s">
        <v>5382</v>
      </c>
      <c r="G936" t="s">
        <v>6175</v>
      </c>
      <c r="H936" t="s">
        <v>6626</v>
      </c>
      <c r="I936" t="s">
        <v>6627</v>
      </c>
      <c r="J936" t="s">
        <v>6637</v>
      </c>
      <c r="K936" t="s">
        <v>7167</v>
      </c>
      <c r="L936">
        <v>19120</v>
      </c>
      <c r="M936" t="s">
        <v>7210</v>
      </c>
      <c r="N936" t="s">
        <v>7940</v>
      </c>
      <c r="O936" t="s">
        <v>9074</v>
      </c>
      <c r="P936" t="s">
        <v>9084</v>
      </c>
      <c r="Q936" t="s">
        <v>9821</v>
      </c>
      <c r="R936">
        <v>29.718</v>
      </c>
      <c r="S936">
        <v>6</v>
      </c>
      <c r="T936" s="2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  <c r="Z936" s="7">
        <f>+Tabla1[[#This Row],[Discount]]*Tabla1[[#This Row],[Sales]]</f>
        <v>20.802599999999998</v>
      </c>
      <c r="AA936" s="2">
        <f>+Tabla1[[#This Row],[Profit]]/Tabla1[[#This Row],[Sales]]</f>
        <v>-0.73333333333333328</v>
      </c>
      <c r="AB936" t="str">
        <f>+IF(Tabla1[[#This Row],[Quantity]]&lt;=2,"pequeño",IF(AND(Tabla1[[#This Row],[Quantity]]&gt;2,Tabla1[[#This Row],[Quantity]]&lt;=5),"mediano","grande"))</f>
        <v>grande</v>
      </c>
    </row>
    <row r="937" spans="1:28" x14ac:dyDescent="0.25">
      <c r="A937">
        <v>936</v>
      </c>
      <c r="B937" t="s">
        <v>470</v>
      </c>
      <c r="C937" s="1">
        <v>42541</v>
      </c>
      <c r="D937" s="1">
        <v>42545</v>
      </c>
      <c r="E937" t="s">
        <v>5035</v>
      </c>
      <c r="F937" t="s">
        <v>5382</v>
      </c>
      <c r="G937" t="s">
        <v>6175</v>
      </c>
      <c r="H937" t="s">
        <v>6626</v>
      </c>
      <c r="I937" t="s">
        <v>6627</v>
      </c>
      <c r="J937" t="s">
        <v>6637</v>
      </c>
      <c r="K937" t="s">
        <v>7167</v>
      </c>
      <c r="L937">
        <v>19120</v>
      </c>
      <c r="M937" t="s">
        <v>7210</v>
      </c>
      <c r="N937" t="s">
        <v>7891</v>
      </c>
      <c r="O937" t="s">
        <v>9074</v>
      </c>
      <c r="P937" t="s">
        <v>9086</v>
      </c>
      <c r="Q937" t="s">
        <v>9773</v>
      </c>
      <c r="R937">
        <v>15.552</v>
      </c>
      <c r="S937">
        <v>3</v>
      </c>
      <c r="T937" s="2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  <c r="Z937" s="7">
        <f>+Tabla1[[#This Row],[Discount]]*Tabla1[[#This Row],[Sales]]</f>
        <v>3.1104000000000003</v>
      </c>
      <c r="AA937" s="2">
        <f>+Tabla1[[#This Row],[Profit]]/Tabla1[[#This Row],[Sales]]</f>
        <v>0.35000000000000003</v>
      </c>
      <c r="AB937" t="str">
        <f>+IF(Tabla1[[#This Row],[Quantity]]&lt;=2,"pequeño",IF(AND(Tabla1[[#This Row],[Quantity]]&gt;2,Tabla1[[#This Row],[Quantity]]&lt;=5),"mediano","grande"))</f>
        <v>mediano</v>
      </c>
    </row>
    <row r="938" spans="1:28" x14ac:dyDescent="0.25">
      <c r="A938">
        <v>937</v>
      </c>
      <c r="B938" t="s">
        <v>470</v>
      </c>
      <c r="C938" s="1">
        <v>42541</v>
      </c>
      <c r="D938" s="1">
        <v>42545</v>
      </c>
      <c r="E938" t="s">
        <v>5035</v>
      </c>
      <c r="F938" t="s">
        <v>5382</v>
      </c>
      <c r="G938" t="s">
        <v>6175</v>
      </c>
      <c r="H938" t="s">
        <v>6626</v>
      </c>
      <c r="I938" t="s">
        <v>6627</v>
      </c>
      <c r="J938" t="s">
        <v>6637</v>
      </c>
      <c r="K938" t="s">
        <v>7167</v>
      </c>
      <c r="L938">
        <v>19120</v>
      </c>
      <c r="M938" t="s">
        <v>7210</v>
      </c>
      <c r="N938" t="s">
        <v>7348</v>
      </c>
      <c r="O938" t="s">
        <v>9074</v>
      </c>
      <c r="P938" t="s">
        <v>9085</v>
      </c>
      <c r="Q938" t="s">
        <v>9231</v>
      </c>
      <c r="R938">
        <v>447.69600000000003</v>
      </c>
      <c r="S938">
        <v>2</v>
      </c>
      <c r="T938" s="2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  <c r="Z938" s="7">
        <f>+Tabla1[[#This Row],[Discount]]*Tabla1[[#This Row],[Sales]]</f>
        <v>89.539200000000008</v>
      </c>
      <c r="AA938" s="2">
        <f>+Tabla1[[#This Row],[Profit]]/Tabla1[[#This Row],[Sales]]</f>
        <v>7.4999999999999997E-2</v>
      </c>
      <c r="AB938" t="str">
        <f>+IF(Tabla1[[#This Row],[Quantity]]&lt;=2,"pequeño",IF(AND(Tabla1[[#This Row],[Quantity]]&gt;2,Tabla1[[#This Row],[Quantity]]&lt;=5),"mediano","grande"))</f>
        <v>pequeño</v>
      </c>
    </row>
    <row r="939" spans="1:28" x14ac:dyDescent="0.25">
      <c r="A939">
        <v>938</v>
      </c>
      <c r="B939" t="s">
        <v>471</v>
      </c>
      <c r="C939" s="1">
        <v>43044</v>
      </c>
      <c r="D939" s="1">
        <v>43045</v>
      </c>
      <c r="E939" t="s">
        <v>5036</v>
      </c>
      <c r="F939" t="s">
        <v>5057</v>
      </c>
      <c r="G939" t="s">
        <v>5850</v>
      </c>
      <c r="H939" t="s">
        <v>6625</v>
      </c>
      <c r="I939" t="s">
        <v>6627</v>
      </c>
      <c r="J939" t="s">
        <v>6795</v>
      </c>
      <c r="K939" t="s">
        <v>7185</v>
      </c>
      <c r="L939">
        <v>87401</v>
      </c>
      <c r="M939" t="s">
        <v>7208</v>
      </c>
      <c r="N939" t="s">
        <v>7542</v>
      </c>
      <c r="O939" t="s">
        <v>9075</v>
      </c>
      <c r="P939" t="s">
        <v>9087</v>
      </c>
      <c r="Q939" t="s">
        <v>9424</v>
      </c>
      <c r="R939">
        <v>159.99</v>
      </c>
      <c r="S939">
        <v>1</v>
      </c>
      <c r="T939" s="2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  <c r="Z939" s="7">
        <f>+Tabla1[[#This Row],[Discount]]*Tabla1[[#This Row],[Sales]]</f>
        <v>0</v>
      </c>
      <c r="AA939" s="2">
        <f>+Tabla1[[#This Row],[Profit]]/Tabla1[[#This Row],[Sales]]</f>
        <v>0.33999999999999997</v>
      </c>
      <c r="AB939" t="str">
        <f>+IF(Tabla1[[#This Row],[Quantity]]&lt;=2,"pequeño",IF(AND(Tabla1[[#This Row],[Quantity]]&gt;2,Tabla1[[#This Row],[Quantity]]&lt;=5),"mediano","grande"))</f>
        <v>pequeño</v>
      </c>
    </row>
    <row r="940" spans="1:28" x14ac:dyDescent="0.25">
      <c r="A940">
        <v>939</v>
      </c>
      <c r="B940" t="s">
        <v>472</v>
      </c>
      <c r="C940" s="1">
        <v>42351</v>
      </c>
      <c r="D940" s="1">
        <v>42355</v>
      </c>
      <c r="E940" t="s">
        <v>5035</v>
      </c>
      <c r="F940" t="s">
        <v>5383</v>
      </c>
      <c r="G940" t="s">
        <v>6176</v>
      </c>
      <c r="H940" t="s">
        <v>6625</v>
      </c>
      <c r="I940" t="s">
        <v>6627</v>
      </c>
      <c r="J940" t="s">
        <v>6796</v>
      </c>
      <c r="K940" t="s">
        <v>7160</v>
      </c>
      <c r="L940">
        <v>92503</v>
      </c>
      <c r="M940" t="s">
        <v>7208</v>
      </c>
      <c r="N940" t="s">
        <v>7941</v>
      </c>
      <c r="O940" t="s">
        <v>9074</v>
      </c>
      <c r="P940" t="s">
        <v>9086</v>
      </c>
      <c r="Q940" t="s">
        <v>9822</v>
      </c>
      <c r="R940">
        <v>12.96</v>
      </c>
      <c r="S940">
        <v>2</v>
      </c>
      <c r="T940" s="2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  <c r="Z940" s="7">
        <f>+Tabla1[[#This Row],[Discount]]*Tabla1[[#This Row],[Sales]]</f>
        <v>0</v>
      </c>
      <c r="AA940" s="2">
        <f>+Tabla1[[#This Row],[Profit]]/Tabla1[[#This Row],[Sales]]</f>
        <v>0.47999999999999993</v>
      </c>
      <c r="AB940" t="str">
        <f>+IF(Tabla1[[#This Row],[Quantity]]&lt;=2,"pequeño",IF(AND(Tabla1[[#This Row],[Quantity]]&gt;2,Tabla1[[#This Row],[Quantity]]&lt;=5),"mediano","grande"))</f>
        <v>pequeño</v>
      </c>
    </row>
    <row r="941" spans="1:28" x14ac:dyDescent="0.25">
      <c r="A941">
        <v>940</v>
      </c>
      <c r="B941" t="s">
        <v>472</v>
      </c>
      <c r="C941" s="1">
        <v>42351</v>
      </c>
      <c r="D941" s="1">
        <v>42355</v>
      </c>
      <c r="E941" t="s">
        <v>5035</v>
      </c>
      <c r="F941" t="s">
        <v>5383</v>
      </c>
      <c r="G941" t="s">
        <v>6176</v>
      </c>
      <c r="H941" t="s">
        <v>6625</v>
      </c>
      <c r="I941" t="s">
        <v>6627</v>
      </c>
      <c r="J941" t="s">
        <v>6796</v>
      </c>
      <c r="K941" t="s">
        <v>7160</v>
      </c>
      <c r="L941">
        <v>92503</v>
      </c>
      <c r="M941" t="s">
        <v>7208</v>
      </c>
      <c r="N941" t="s">
        <v>7942</v>
      </c>
      <c r="O941" t="s">
        <v>9074</v>
      </c>
      <c r="P941" t="s">
        <v>9085</v>
      </c>
      <c r="Q941" t="s">
        <v>9823</v>
      </c>
      <c r="R941">
        <v>134.47999999999999</v>
      </c>
      <c r="S941">
        <v>4</v>
      </c>
      <c r="T941" s="2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  <c r="Z941" s="7">
        <f>+Tabla1[[#This Row],[Discount]]*Tabla1[[#This Row],[Sales]]</f>
        <v>0</v>
      </c>
      <c r="AA941" s="2">
        <f>+Tabla1[[#This Row],[Profit]]/Tabla1[[#This Row],[Sales]]</f>
        <v>0.26</v>
      </c>
      <c r="AB941" t="str">
        <f>+IF(Tabla1[[#This Row],[Quantity]]&lt;=2,"pequeño",IF(AND(Tabla1[[#This Row],[Quantity]]&gt;2,Tabla1[[#This Row],[Quantity]]&lt;=5),"mediano","grande"))</f>
        <v>mediano</v>
      </c>
    </row>
    <row r="942" spans="1:28" x14ac:dyDescent="0.25">
      <c r="A942">
        <v>941</v>
      </c>
      <c r="B942" t="s">
        <v>473</v>
      </c>
      <c r="C942" s="1">
        <v>42540</v>
      </c>
      <c r="D942" s="1">
        <v>42541</v>
      </c>
      <c r="E942" t="s">
        <v>5036</v>
      </c>
      <c r="F942" t="s">
        <v>5384</v>
      </c>
      <c r="G942" t="s">
        <v>6177</v>
      </c>
      <c r="H942" t="s">
        <v>6625</v>
      </c>
      <c r="I942" t="s">
        <v>6627</v>
      </c>
      <c r="J942" t="s">
        <v>6635</v>
      </c>
      <c r="K942" t="s">
        <v>7160</v>
      </c>
      <c r="L942">
        <v>94110</v>
      </c>
      <c r="M942" t="s">
        <v>7208</v>
      </c>
      <c r="N942" t="s">
        <v>7943</v>
      </c>
      <c r="O942" t="s">
        <v>9074</v>
      </c>
      <c r="P942" t="s">
        <v>9086</v>
      </c>
      <c r="Q942" t="s">
        <v>9824</v>
      </c>
      <c r="R942">
        <v>17.12</v>
      </c>
      <c r="S942">
        <v>2</v>
      </c>
      <c r="T942" s="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  <c r="Z942" s="7">
        <f>+Tabla1[[#This Row],[Discount]]*Tabla1[[#This Row],[Sales]]</f>
        <v>0</v>
      </c>
      <c r="AA942" s="2">
        <f>+Tabla1[[#This Row],[Profit]]/Tabla1[[#This Row],[Sales]]</f>
        <v>0.47</v>
      </c>
      <c r="AB942" t="str">
        <f>+IF(Tabla1[[#This Row],[Quantity]]&lt;=2,"pequeño",IF(AND(Tabla1[[#This Row],[Quantity]]&gt;2,Tabla1[[#This Row],[Quantity]]&lt;=5),"mediano","grande"))</f>
        <v>pequeño</v>
      </c>
    </row>
    <row r="943" spans="1:28" x14ac:dyDescent="0.25">
      <c r="A943">
        <v>942</v>
      </c>
      <c r="B943" t="s">
        <v>474</v>
      </c>
      <c r="C943" s="1">
        <v>42717</v>
      </c>
      <c r="D943" s="1">
        <v>42724</v>
      </c>
      <c r="E943" t="s">
        <v>5035</v>
      </c>
      <c r="F943" t="s">
        <v>5376</v>
      </c>
      <c r="G943" t="s">
        <v>6169</v>
      </c>
      <c r="H943" t="s">
        <v>6625</v>
      </c>
      <c r="I943" t="s">
        <v>6627</v>
      </c>
      <c r="J943" t="s">
        <v>6797</v>
      </c>
      <c r="K943" t="s">
        <v>7160</v>
      </c>
      <c r="L943">
        <v>90503</v>
      </c>
      <c r="M943" t="s">
        <v>7208</v>
      </c>
      <c r="N943" t="s">
        <v>7944</v>
      </c>
      <c r="O943" t="s">
        <v>9074</v>
      </c>
      <c r="P943" t="s">
        <v>9084</v>
      </c>
      <c r="Q943" t="s">
        <v>9825</v>
      </c>
      <c r="R943">
        <v>6.0960000000000001</v>
      </c>
      <c r="S943">
        <v>2</v>
      </c>
      <c r="T943" s="2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  <c r="Z943" s="7">
        <f>+Tabla1[[#This Row],[Discount]]*Tabla1[[#This Row],[Sales]]</f>
        <v>1.2192000000000001</v>
      </c>
      <c r="AA943" s="2">
        <f>+Tabla1[[#This Row],[Profit]]/Tabla1[[#This Row],[Sales]]</f>
        <v>0.36249999999999999</v>
      </c>
      <c r="AB943" t="str">
        <f>+IF(Tabla1[[#This Row],[Quantity]]&lt;=2,"pequeño",IF(AND(Tabla1[[#This Row],[Quantity]]&gt;2,Tabla1[[#This Row],[Quantity]]&lt;=5),"mediano","grande"))</f>
        <v>pequeño</v>
      </c>
    </row>
    <row r="944" spans="1:28" x14ac:dyDescent="0.25">
      <c r="A944">
        <v>943</v>
      </c>
      <c r="B944" t="s">
        <v>474</v>
      </c>
      <c r="C944" s="1">
        <v>42717</v>
      </c>
      <c r="D944" s="1">
        <v>42724</v>
      </c>
      <c r="E944" t="s">
        <v>5035</v>
      </c>
      <c r="F944" t="s">
        <v>5376</v>
      </c>
      <c r="G944" t="s">
        <v>6169</v>
      </c>
      <c r="H944" t="s">
        <v>6625</v>
      </c>
      <c r="I944" t="s">
        <v>6627</v>
      </c>
      <c r="J944" t="s">
        <v>6797</v>
      </c>
      <c r="K944" t="s">
        <v>7160</v>
      </c>
      <c r="L944">
        <v>90503</v>
      </c>
      <c r="M944" t="s">
        <v>7208</v>
      </c>
      <c r="N944" t="s">
        <v>7214</v>
      </c>
      <c r="O944" t="s">
        <v>9073</v>
      </c>
      <c r="P944" t="s">
        <v>9079</v>
      </c>
      <c r="Q944" t="s">
        <v>9096</v>
      </c>
      <c r="R944">
        <v>1114.2719999999999</v>
      </c>
      <c r="S944">
        <v>4</v>
      </c>
      <c r="T944" s="2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  <c r="Z944" s="7">
        <f>+Tabla1[[#This Row],[Discount]]*Tabla1[[#This Row],[Sales]]</f>
        <v>222.8544</v>
      </c>
      <c r="AA944" s="2">
        <f>+Tabla1[[#This Row],[Profit]]/Tabla1[[#This Row],[Sales]]</f>
        <v>3.7500000000000006E-2</v>
      </c>
      <c r="AB944" t="str">
        <f>+IF(Tabla1[[#This Row],[Quantity]]&lt;=2,"pequeño",IF(AND(Tabla1[[#This Row],[Quantity]]&gt;2,Tabla1[[#This Row],[Quantity]]&lt;=5),"mediano","grande"))</f>
        <v>mediano</v>
      </c>
    </row>
    <row r="945" spans="1:28" x14ac:dyDescent="0.25">
      <c r="A945">
        <v>944</v>
      </c>
      <c r="B945" t="s">
        <v>475</v>
      </c>
      <c r="C945" s="1">
        <v>42153</v>
      </c>
      <c r="D945" s="1">
        <v>42158</v>
      </c>
      <c r="E945" t="s">
        <v>5035</v>
      </c>
      <c r="F945" t="s">
        <v>5177</v>
      </c>
      <c r="G945" t="s">
        <v>5970</v>
      </c>
      <c r="H945" t="s">
        <v>6624</v>
      </c>
      <c r="I945" t="s">
        <v>6627</v>
      </c>
      <c r="J945" t="s">
        <v>6631</v>
      </c>
      <c r="K945" t="s">
        <v>6803</v>
      </c>
      <c r="L945">
        <v>98105</v>
      </c>
      <c r="M945" t="s">
        <v>7208</v>
      </c>
      <c r="N945" t="s">
        <v>7722</v>
      </c>
      <c r="O945" t="s">
        <v>9074</v>
      </c>
      <c r="P945" t="s">
        <v>9086</v>
      </c>
      <c r="Q945" t="s">
        <v>9604</v>
      </c>
      <c r="R945">
        <v>32.4</v>
      </c>
      <c r="S945">
        <v>5</v>
      </c>
      <c r="T945" s="2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  <c r="Z945" s="7">
        <f>+Tabla1[[#This Row],[Discount]]*Tabla1[[#This Row],[Sales]]</f>
        <v>0</v>
      </c>
      <c r="AA945" s="2">
        <f>+Tabla1[[#This Row],[Profit]]/Tabla1[[#This Row],[Sales]]</f>
        <v>0.48</v>
      </c>
      <c r="AB945" t="str">
        <f>+IF(Tabla1[[#This Row],[Quantity]]&lt;=2,"pequeño",IF(AND(Tabla1[[#This Row],[Quantity]]&gt;2,Tabla1[[#This Row],[Quantity]]&lt;=5),"mediano","grande"))</f>
        <v>mediano</v>
      </c>
    </row>
    <row r="946" spans="1:28" x14ac:dyDescent="0.25">
      <c r="A946">
        <v>945</v>
      </c>
      <c r="B946" t="s">
        <v>475</v>
      </c>
      <c r="C946" s="1">
        <v>42153</v>
      </c>
      <c r="D946" s="1">
        <v>42158</v>
      </c>
      <c r="E946" t="s">
        <v>5035</v>
      </c>
      <c r="F946" t="s">
        <v>5177</v>
      </c>
      <c r="G946" t="s">
        <v>5970</v>
      </c>
      <c r="H946" t="s">
        <v>6624</v>
      </c>
      <c r="I946" t="s">
        <v>6627</v>
      </c>
      <c r="J946" t="s">
        <v>6631</v>
      </c>
      <c r="K946" t="s">
        <v>6803</v>
      </c>
      <c r="L946">
        <v>98105</v>
      </c>
      <c r="M946" t="s">
        <v>7208</v>
      </c>
      <c r="N946" t="s">
        <v>7945</v>
      </c>
      <c r="O946" t="s">
        <v>9074</v>
      </c>
      <c r="P946" t="s">
        <v>9080</v>
      </c>
      <c r="Q946" t="s">
        <v>9826</v>
      </c>
      <c r="R946">
        <v>540.57000000000005</v>
      </c>
      <c r="S946">
        <v>3</v>
      </c>
      <c r="T946" s="2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  <c r="Z946" s="7">
        <f>+Tabla1[[#This Row],[Discount]]*Tabla1[[#This Row],[Sales]]</f>
        <v>0</v>
      </c>
      <c r="AA946" s="2">
        <f>+Tabla1[[#This Row],[Profit]]/Tabla1[[#This Row],[Sales]]</f>
        <v>0.26</v>
      </c>
      <c r="AB946" t="str">
        <f>+IF(Tabla1[[#This Row],[Quantity]]&lt;=2,"pequeño",IF(AND(Tabla1[[#This Row],[Quantity]]&gt;2,Tabla1[[#This Row],[Quantity]]&lt;=5),"mediano","grande"))</f>
        <v>mediano</v>
      </c>
    </row>
    <row r="947" spans="1:28" x14ac:dyDescent="0.25">
      <c r="A947">
        <v>946</v>
      </c>
      <c r="B947" t="s">
        <v>475</v>
      </c>
      <c r="C947" s="1">
        <v>42153</v>
      </c>
      <c r="D947" s="1">
        <v>42158</v>
      </c>
      <c r="E947" t="s">
        <v>5035</v>
      </c>
      <c r="F947" t="s">
        <v>5177</v>
      </c>
      <c r="G947" t="s">
        <v>5970</v>
      </c>
      <c r="H947" t="s">
        <v>6624</v>
      </c>
      <c r="I947" t="s">
        <v>6627</v>
      </c>
      <c r="J947" t="s">
        <v>6631</v>
      </c>
      <c r="K947" t="s">
        <v>6803</v>
      </c>
      <c r="L947">
        <v>98105</v>
      </c>
      <c r="M947" t="s">
        <v>7208</v>
      </c>
      <c r="N947" t="s">
        <v>7946</v>
      </c>
      <c r="O947" t="s">
        <v>9074</v>
      </c>
      <c r="P947" t="s">
        <v>9084</v>
      </c>
      <c r="Q947" t="s">
        <v>9827</v>
      </c>
      <c r="R947">
        <v>167.76</v>
      </c>
      <c r="S947">
        <v>5</v>
      </c>
      <c r="T947" s="2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  <c r="Z947" s="7">
        <f>+Tabla1[[#This Row],[Discount]]*Tabla1[[#This Row],[Sales]]</f>
        <v>33.552</v>
      </c>
      <c r="AA947" s="2">
        <f>+Tabla1[[#This Row],[Profit]]/Tabla1[[#This Row],[Sales]]</f>
        <v>0.375</v>
      </c>
      <c r="AB947" t="str">
        <f>+IF(Tabla1[[#This Row],[Quantity]]&lt;=2,"pequeño",IF(AND(Tabla1[[#This Row],[Quantity]]&gt;2,Tabla1[[#This Row],[Quantity]]&lt;=5),"mediano","grande"))</f>
        <v>mediano</v>
      </c>
    </row>
    <row r="948" spans="1:28" x14ac:dyDescent="0.25">
      <c r="A948">
        <v>947</v>
      </c>
      <c r="B948" t="s">
        <v>476</v>
      </c>
      <c r="C948" s="1">
        <v>42211</v>
      </c>
      <c r="D948" s="1">
        <v>42213</v>
      </c>
      <c r="E948" t="s">
        <v>5036</v>
      </c>
      <c r="F948" t="s">
        <v>5260</v>
      </c>
      <c r="G948" t="s">
        <v>6053</v>
      </c>
      <c r="H948" t="s">
        <v>6624</v>
      </c>
      <c r="I948" t="s">
        <v>6627</v>
      </c>
      <c r="J948" t="s">
        <v>6750</v>
      </c>
      <c r="K948" t="s">
        <v>7174</v>
      </c>
      <c r="L948">
        <v>85204</v>
      </c>
      <c r="M948" t="s">
        <v>7208</v>
      </c>
      <c r="N948" t="s">
        <v>7947</v>
      </c>
      <c r="O948" t="s">
        <v>9073</v>
      </c>
      <c r="P948" t="s">
        <v>9079</v>
      </c>
      <c r="Q948" t="s">
        <v>9828</v>
      </c>
      <c r="R948">
        <v>393.16500000000002</v>
      </c>
      <c r="S948">
        <v>3</v>
      </c>
      <c r="T948" s="2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  <c r="Z948" s="7">
        <f>+Tabla1[[#This Row],[Discount]]*Tabla1[[#This Row],[Sales]]</f>
        <v>196.58250000000001</v>
      </c>
      <c r="AA948" s="2">
        <f>+Tabla1[[#This Row],[Profit]]/Tabla1[[#This Row],[Sales]]</f>
        <v>-0.51999999999999991</v>
      </c>
      <c r="AB948" t="str">
        <f>+IF(Tabla1[[#This Row],[Quantity]]&lt;=2,"pequeño",IF(AND(Tabla1[[#This Row],[Quantity]]&gt;2,Tabla1[[#This Row],[Quantity]]&lt;=5),"mediano","grande"))</f>
        <v>mediano</v>
      </c>
    </row>
    <row r="949" spans="1:28" x14ac:dyDescent="0.25">
      <c r="A949">
        <v>948</v>
      </c>
      <c r="B949" t="s">
        <v>477</v>
      </c>
      <c r="C949" s="1">
        <v>43067</v>
      </c>
      <c r="D949" s="1">
        <v>43071</v>
      </c>
      <c r="E949" t="s">
        <v>5035</v>
      </c>
      <c r="F949" t="s">
        <v>5214</v>
      </c>
      <c r="G949" t="s">
        <v>6007</v>
      </c>
      <c r="H949" t="s">
        <v>6626</v>
      </c>
      <c r="I949" t="s">
        <v>6627</v>
      </c>
      <c r="J949" t="s">
        <v>6637</v>
      </c>
      <c r="K949" t="s">
        <v>7167</v>
      </c>
      <c r="L949">
        <v>19120</v>
      </c>
      <c r="M949" t="s">
        <v>7210</v>
      </c>
      <c r="N949" t="s">
        <v>7948</v>
      </c>
      <c r="O949" t="s">
        <v>9073</v>
      </c>
      <c r="P949" t="s">
        <v>9081</v>
      </c>
      <c r="Q949" t="s">
        <v>9829</v>
      </c>
      <c r="R949">
        <v>516.48800000000006</v>
      </c>
      <c r="S949">
        <v>7</v>
      </c>
      <c r="T949" s="2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  <c r="Z949" s="7">
        <f>+Tabla1[[#This Row],[Discount]]*Tabla1[[#This Row],[Sales]]</f>
        <v>103.29760000000002</v>
      </c>
      <c r="AA949" s="2">
        <f>+Tabla1[[#This Row],[Profit]]/Tabla1[[#This Row],[Sales]]</f>
        <v>-2.4999999999999998E-2</v>
      </c>
      <c r="AB949" t="str">
        <f>+IF(Tabla1[[#This Row],[Quantity]]&lt;=2,"pequeño",IF(AND(Tabla1[[#This Row],[Quantity]]&gt;2,Tabla1[[#This Row],[Quantity]]&lt;=5),"mediano","grande"))</f>
        <v>grande</v>
      </c>
    </row>
    <row r="950" spans="1:28" x14ac:dyDescent="0.25">
      <c r="A950">
        <v>949</v>
      </c>
      <c r="B950" t="s">
        <v>477</v>
      </c>
      <c r="C950" s="1">
        <v>43067</v>
      </c>
      <c r="D950" s="1">
        <v>43071</v>
      </c>
      <c r="E950" t="s">
        <v>5035</v>
      </c>
      <c r="F950" t="s">
        <v>5214</v>
      </c>
      <c r="G950" t="s">
        <v>6007</v>
      </c>
      <c r="H950" t="s">
        <v>6626</v>
      </c>
      <c r="I950" t="s">
        <v>6627</v>
      </c>
      <c r="J950" t="s">
        <v>6637</v>
      </c>
      <c r="K950" t="s">
        <v>7167</v>
      </c>
      <c r="L950">
        <v>19120</v>
      </c>
      <c r="M950" t="s">
        <v>7210</v>
      </c>
      <c r="N950" t="s">
        <v>7431</v>
      </c>
      <c r="O950" t="s">
        <v>9073</v>
      </c>
      <c r="P950" t="s">
        <v>9081</v>
      </c>
      <c r="Q950" t="s">
        <v>9314</v>
      </c>
      <c r="R950">
        <v>1007.232</v>
      </c>
      <c r="S950">
        <v>6</v>
      </c>
      <c r="T950" s="2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  <c r="Z950" s="7">
        <f>+Tabla1[[#This Row],[Discount]]*Tabla1[[#This Row],[Sales]]</f>
        <v>201.44640000000001</v>
      </c>
      <c r="AA950" s="2">
        <f>+Tabla1[[#This Row],[Profit]]/Tabla1[[#This Row],[Sales]]</f>
        <v>7.4999999999999997E-2</v>
      </c>
      <c r="AB950" t="str">
        <f>+IF(Tabla1[[#This Row],[Quantity]]&lt;=2,"pequeño",IF(AND(Tabla1[[#This Row],[Quantity]]&gt;2,Tabla1[[#This Row],[Quantity]]&lt;=5),"mediano","grande"))</f>
        <v>grande</v>
      </c>
    </row>
    <row r="951" spans="1:28" x14ac:dyDescent="0.25">
      <c r="A951">
        <v>950</v>
      </c>
      <c r="B951" t="s">
        <v>477</v>
      </c>
      <c r="C951" s="1">
        <v>43067</v>
      </c>
      <c r="D951" s="1">
        <v>43071</v>
      </c>
      <c r="E951" t="s">
        <v>5035</v>
      </c>
      <c r="F951" t="s">
        <v>5214</v>
      </c>
      <c r="G951" t="s">
        <v>6007</v>
      </c>
      <c r="H951" t="s">
        <v>6626</v>
      </c>
      <c r="I951" t="s">
        <v>6627</v>
      </c>
      <c r="J951" t="s">
        <v>6637</v>
      </c>
      <c r="K951" t="s">
        <v>7167</v>
      </c>
      <c r="L951">
        <v>19120</v>
      </c>
      <c r="M951" t="s">
        <v>7210</v>
      </c>
      <c r="N951" t="s">
        <v>7949</v>
      </c>
      <c r="O951" t="s">
        <v>9073</v>
      </c>
      <c r="P951" t="s">
        <v>9079</v>
      </c>
      <c r="Q951" t="s">
        <v>9830</v>
      </c>
      <c r="R951">
        <v>2065.3200000000002</v>
      </c>
      <c r="S951">
        <v>12</v>
      </c>
      <c r="T951" s="2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  <c r="Z951" s="7">
        <f>+Tabla1[[#This Row],[Discount]]*Tabla1[[#This Row],[Sales]]</f>
        <v>826.12800000000016</v>
      </c>
      <c r="AA951" s="2">
        <f>+Tabla1[[#This Row],[Profit]]/Tabla1[[#This Row],[Sales]]</f>
        <v>-0.3</v>
      </c>
      <c r="AB951" t="str">
        <f>+IF(Tabla1[[#This Row],[Quantity]]&lt;=2,"pequeño",IF(AND(Tabla1[[#This Row],[Quantity]]&gt;2,Tabla1[[#This Row],[Quantity]]&lt;=5),"mediano","grande"))</f>
        <v>grande</v>
      </c>
    </row>
    <row r="952" spans="1:28" x14ac:dyDescent="0.25">
      <c r="A952">
        <v>951</v>
      </c>
      <c r="B952" t="s">
        <v>477</v>
      </c>
      <c r="C952" s="1">
        <v>43067</v>
      </c>
      <c r="D952" s="1">
        <v>43071</v>
      </c>
      <c r="E952" t="s">
        <v>5035</v>
      </c>
      <c r="F952" t="s">
        <v>5214</v>
      </c>
      <c r="G952" t="s">
        <v>6007</v>
      </c>
      <c r="H952" t="s">
        <v>6626</v>
      </c>
      <c r="I952" t="s">
        <v>6627</v>
      </c>
      <c r="J952" t="s">
        <v>6637</v>
      </c>
      <c r="K952" t="s">
        <v>7167</v>
      </c>
      <c r="L952">
        <v>19120</v>
      </c>
      <c r="M952" t="s">
        <v>7210</v>
      </c>
      <c r="N952" t="s">
        <v>7950</v>
      </c>
      <c r="O952" t="s">
        <v>9074</v>
      </c>
      <c r="P952" t="s">
        <v>9086</v>
      </c>
      <c r="Q952" t="s">
        <v>9831</v>
      </c>
      <c r="R952">
        <v>15.552</v>
      </c>
      <c r="S952">
        <v>3</v>
      </c>
      <c r="T952" s="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  <c r="Z952" s="7">
        <f>+Tabla1[[#This Row],[Discount]]*Tabla1[[#This Row],[Sales]]</f>
        <v>3.1104000000000003</v>
      </c>
      <c r="AA952" s="2">
        <f>+Tabla1[[#This Row],[Profit]]/Tabla1[[#This Row],[Sales]]</f>
        <v>0.35000000000000003</v>
      </c>
      <c r="AB952" t="str">
        <f>+IF(Tabla1[[#This Row],[Quantity]]&lt;=2,"pequeño",IF(AND(Tabla1[[#This Row],[Quantity]]&gt;2,Tabla1[[#This Row],[Quantity]]&lt;=5),"mediano","grande"))</f>
        <v>mediano</v>
      </c>
    </row>
    <row r="953" spans="1:28" x14ac:dyDescent="0.25">
      <c r="A953">
        <v>952</v>
      </c>
      <c r="B953" t="s">
        <v>477</v>
      </c>
      <c r="C953" s="1">
        <v>43067</v>
      </c>
      <c r="D953" s="1">
        <v>43071</v>
      </c>
      <c r="E953" t="s">
        <v>5035</v>
      </c>
      <c r="F953" t="s">
        <v>5214</v>
      </c>
      <c r="G953" t="s">
        <v>6007</v>
      </c>
      <c r="H953" t="s">
        <v>6626</v>
      </c>
      <c r="I953" t="s">
        <v>6627</v>
      </c>
      <c r="J953" t="s">
        <v>6637</v>
      </c>
      <c r="K953" t="s">
        <v>7167</v>
      </c>
      <c r="L953">
        <v>19120</v>
      </c>
      <c r="M953" t="s">
        <v>7210</v>
      </c>
      <c r="N953" t="s">
        <v>7429</v>
      </c>
      <c r="O953" t="s">
        <v>9074</v>
      </c>
      <c r="P953" t="s">
        <v>9086</v>
      </c>
      <c r="Q953" t="s">
        <v>9312</v>
      </c>
      <c r="R953">
        <v>25.344000000000001</v>
      </c>
      <c r="S953">
        <v>6</v>
      </c>
      <c r="T953" s="2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  <c r="Z953" s="7">
        <f>+Tabla1[[#This Row],[Discount]]*Tabla1[[#This Row],[Sales]]</f>
        <v>5.0688000000000004</v>
      </c>
      <c r="AA953" s="2">
        <f>+Tabla1[[#This Row],[Profit]]/Tabla1[[#This Row],[Sales]]</f>
        <v>0.3125</v>
      </c>
      <c r="AB953" t="str">
        <f>+IF(Tabla1[[#This Row],[Quantity]]&lt;=2,"pequeño",IF(AND(Tabla1[[#This Row],[Quantity]]&gt;2,Tabla1[[#This Row],[Quantity]]&lt;=5),"mediano","grande"))</f>
        <v>grande</v>
      </c>
    </row>
    <row r="954" spans="1:28" x14ac:dyDescent="0.25">
      <c r="A954">
        <v>953</v>
      </c>
      <c r="B954" t="s">
        <v>478</v>
      </c>
      <c r="C954" s="1">
        <v>42828</v>
      </c>
      <c r="D954" s="1">
        <v>42832</v>
      </c>
      <c r="E954" t="s">
        <v>5035</v>
      </c>
      <c r="F954" t="s">
        <v>5385</v>
      </c>
      <c r="G954" t="s">
        <v>6178</v>
      </c>
      <c r="H954" t="s">
        <v>6624</v>
      </c>
      <c r="I954" t="s">
        <v>6627</v>
      </c>
      <c r="J954" t="s">
        <v>6637</v>
      </c>
      <c r="K954" t="s">
        <v>7167</v>
      </c>
      <c r="L954">
        <v>19143</v>
      </c>
      <c r="M954" t="s">
        <v>7210</v>
      </c>
      <c r="N954" t="s">
        <v>7951</v>
      </c>
      <c r="O954" t="s">
        <v>9073</v>
      </c>
      <c r="P954" t="s">
        <v>9081</v>
      </c>
      <c r="Q954" t="s">
        <v>9315</v>
      </c>
      <c r="R954">
        <v>25.472000000000001</v>
      </c>
      <c r="S954">
        <v>4</v>
      </c>
      <c r="T954" s="2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  <c r="Z954" s="7">
        <f>+Tabla1[[#This Row],[Discount]]*Tabla1[[#This Row],[Sales]]</f>
        <v>5.0944000000000003</v>
      </c>
      <c r="AA954" s="2">
        <f>+Tabla1[[#This Row],[Profit]]/Tabla1[[#This Row],[Sales]]</f>
        <v>0.3</v>
      </c>
      <c r="AB954" t="str">
        <f>+IF(Tabla1[[#This Row],[Quantity]]&lt;=2,"pequeño",IF(AND(Tabla1[[#This Row],[Quantity]]&gt;2,Tabla1[[#This Row],[Quantity]]&lt;=5),"mediano","grande"))</f>
        <v>mediano</v>
      </c>
    </row>
    <row r="955" spans="1:28" x14ac:dyDescent="0.25">
      <c r="A955">
        <v>954</v>
      </c>
      <c r="B955" t="s">
        <v>479</v>
      </c>
      <c r="C955" s="1">
        <v>43097</v>
      </c>
      <c r="D955" s="1">
        <v>43101</v>
      </c>
      <c r="E955" t="s">
        <v>5035</v>
      </c>
      <c r="F955" t="s">
        <v>5386</v>
      </c>
      <c r="G955" t="s">
        <v>6179</v>
      </c>
      <c r="H955" t="s">
        <v>6624</v>
      </c>
      <c r="I955" t="s">
        <v>6627</v>
      </c>
      <c r="J955" t="s">
        <v>6798</v>
      </c>
      <c r="K955" t="s">
        <v>7163</v>
      </c>
      <c r="L955">
        <v>78664</v>
      </c>
      <c r="M955" t="s">
        <v>7209</v>
      </c>
      <c r="N955" t="s">
        <v>7418</v>
      </c>
      <c r="O955" t="s">
        <v>9074</v>
      </c>
      <c r="P955" t="s">
        <v>9082</v>
      </c>
      <c r="Q955" t="s">
        <v>9301</v>
      </c>
      <c r="R955">
        <v>27.167999999999999</v>
      </c>
      <c r="S955">
        <v>2</v>
      </c>
      <c r="T955" s="2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  <c r="Z955" s="7">
        <f>+Tabla1[[#This Row],[Discount]]*Tabla1[[#This Row],[Sales]]</f>
        <v>5.4336000000000002</v>
      </c>
      <c r="AA955" s="2">
        <f>+Tabla1[[#This Row],[Profit]]/Tabla1[[#This Row],[Sales]]</f>
        <v>0.1</v>
      </c>
      <c r="AB955" t="str">
        <f>+IF(Tabla1[[#This Row],[Quantity]]&lt;=2,"pequeño",IF(AND(Tabla1[[#This Row],[Quantity]]&gt;2,Tabla1[[#This Row],[Quantity]]&lt;=5),"mediano","grande"))</f>
        <v>pequeño</v>
      </c>
    </row>
    <row r="956" spans="1:28" x14ac:dyDescent="0.25">
      <c r="A956">
        <v>955</v>
      </c>
      <c r="B956" t="s">
        <v>479</v>
      </c>
      <c r="C956" s="1">
        <v>43097</v>
      </c>
      <c r="D956" s="1">
        <v>43101</v>
      </c>
      <c r="E956" t="s">
        <v>5035</v>
      </c>
      <c r="F956" t="s">
        <v>5386</v>
      </c>
      <c r="G956" t="s">
        <v>6179</v>
      </c>
      <c r="H956" t="s">
        <v>6624</v>
      </c>
      <c r="I956" t="s">
        <v>6627</v>
      </c>
      <c r="J956" t="s">
        <v>6798</v>
      </c>
      <c r="K956" t="s">
        <v>7163</v>
      </c>
      <c r="L956">
        <v>78664</v>
      </c>
      <c r="M956" t="s">
        <v>7209</v>
      </c>
      <c r="N956" t="s">
        <v>7477</v>
      </c>
      <c r="O956" t="s">
        <v>9073</v>
      </c>
      <c r="P956" t="s">
        <v>9076</v>
      </c>
      <c r="Q956" t="s">
        <v>9359</v>
      </c>
      <c r="R956">
        <v>78.852800000000002</v>
      </c>
      <c r="S956">
        <v>2</v>
      </c>
      <c r="T956" s="2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  <c r="Z956" s="7">
        <f>+Tabla1[[#This Row],[Discount]]*Tabla1[[#This Row],[Sales]]</f>
        <v>25.232896</v>
      </c>
      <c r="AA956" s="2">
        <f>+Tabla1[[#This Row],[Profit]]/Tabla1[[#This Row],[Sales]]</f>
        <v>-0.14705882352941177</v>
      </c>
      <c r="AB956" t="str">
        <f>+IF(Tabla1[[#This Row],[Quantity]]&lt;=2,"pequeño",IF(AND(Tabla1[[#This Row],[Quantity]]&gt;2,Tabla1[[#This Row],[Quantity]]&lt;=5),"mediano","grande"))</f>
        <v>pequeño</v>
      </c>
    </row>
    <row r="957" spans="1:28" x14ac:dyDescent="0.25">
      <c r="A957">
        <v>956</v>
      </c>
      <c r="B957" t="s">
        <v>480</v>
      </c>
      <c r="C957" s="1">
        <v>43069</v>
      </c>
      <c r="D957" s="1">
        <v>43073</v>
      </c>
      <c r="E957" t="s">
        <v>5035</v>
      </c>
      <c r="F957" t="s">
        <v>5387</v>
      </c>
      <c r="G957" t="s">
        <v>6180</v>
      </c>
      <c r="H957" t="s">
        <v>6624</v>
      </c>
      <c r="I957" t="s">
        <v>6627</v>
      </c>
      <c r="J957" t="s">
        <v>6652</v>
      </c>
      <c r="K957" t="s">
        <v>7193</v>
      </c>
      <c r="L957">
        <v>39212</v>
      </c>
      <c r="M957" t="s">
        <v>7207</v>
      </c>
      <c r="N957" t="s">
        <v>7265</v>
      </c>
      <c r="O957" t="s">
        <v>9074</v>
      </c>
      <c r="P957" t="s">
        <v>9080</v>
      </c>
      <c r="Q957" t="s">
        <v>9147</v>
      </c>
      <c r="R957">
        <v>173.8</v>
      </c>
      <c r="S957">
        <v>5</v>
      </c>
      <c r="T957" s="2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  <c r="Z957" s="7">
        <f>+Tabla1[[#This Row],[Discount]]*Tabla1[[#This Row],[Sales]]</f>
        <v>0</v>
      </c>
      <c r="AA957" s="2">
        <f>+Tabla1[[#This Row],[Profit]]/Tabla1[[#This Row],[Sales]]</f>
        <v>0.25</v>
      </c>
      <c r="AB957" t="str">
        <f>+IF(Tabla1[[#This Row],[Quantity]]&lt;=2,"pequeño",IF(AND(Tabla1[[#This Row],[Quantity]]&gt;2,Tabla1[[#This Row],[Quantity]]&lt;=5),"mediano","grande"))</f>
        <v>mediano</v>
      </c>
    </row>
    <row r="958" spans="1:28" x14ac:dyDescent="0.25">
      <c r="A958">
        <v>957</v>
      </c>
      <c r="B958" t="s">
        <v>481</v>
      </c>
      <c r="C958" s="1">
        <v>42870</v>
      </c>
      <c r="D958" s="1">
        <v>42873</v>
      </c>
      <c r="E958" t="s">
        <v>5034</v>
      </c>
      <c r="F958" t="s">
        <v>5388</v>
      </c>
      <c r="G958" t="s">
        <v>6181</v>
      </c>
      <c r="H958" t="s">
        <v>6624</v>
      </c>
      <c r="I958" t="s">
        <v>6627</v>
      </c>
      <c r="J958" t="s">
        <v>6669</v>
      </c>
      <c r="K958" t="s">
        <v>7174</v>
      </c>
      <c r="L958">
        <v>85023</v>
      </c>
      <c r="M958" t="s">
        <v>7208</v>
      </c>
      <c r="N958" t="s">
        <v>7898</v>
      </c>
      <c r="O958" t="s">
        <v>9075</v>
      </c>
      <c r="P958" t="s">
        <v>9083</v>
      </c>
      <c r="Q958" t="s">
        <v>9780</v>
      </c>
      <c r="R958">
        <v>29.591999999999999</v>
      </c>
      <c r="S958">
        <v>1</v>
      </c>
      <c r="T958" s="2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  <c r="Z958" s="7">
        <f>+Tabla1[[#This Row],[Discount]]*Tabla1[[#This Row],[Sales]]</f>
        <v>5.9184000000000001</v>
      </c>
      <c r="AA958" s="2">
        <f>+Tabla1[[#This Row],[Profit]]/Tabla1[[#This Row],[Sales]]</f>
        <v>8.7500000000000008E-2</v>
      </c>
      <c r="AB958" t="str">
        <f>+IF(Tabla1[[#This Row],[Quantity]]&lt;=2,"pequeño",IF(AND(Tabla1[[#This Row],[Quantity]]&gt;2,Tabla1[[#This Row],[Quantity]]&lt;=5),"mediano","grande"))</f>
        <v>pequeño</v>
      </c>
    </row>
    <row r="959" spans="1:28" x14ac:dyDescent="0.25">
      <c r="A959">
        <v>958</v>
      </c>
      <c r="B959" t="s">
        <v>481</v>
      </c>
      <c r="C959" s="1">
        <v>42870</v>
      </c>
      <c r="D959" s="1">
        <v>42873</v>
      </c>
      <c r="E959" t="s">
        <v>5034</v>
      </c>
      <c r="F959" t="s">
        <v>5388</v>
      </c>
      <c r="G959" t="s">
        <v>6181</v>
      </c>
      <c r="H959" t="s">
        <v>6624</v>
      </c>
      <c r="I959" t="s">
        <v>6627</v>
      </c>
      <c r="J959" t="s">
        <v>6669</v>
      </c>
      <c r="K959" t="s">
        <v>7174</v>
      </c>
      <c r="L959">
        <v>85023</v>
      </c>
      <c r="M959" t="s">
        <v>7208</v>
      </c>
      <c r="N959" t="s">
        <v>7952</v>
      </c>
      <c r="O959" t="s">
        <v>9074</v>
      </c>
      <c r="P959" t="s">
        <v>9084</v>
      </c>
      <c r="Q959" t="s">
        <v>9832</v>
      </c>
      <c r="R959">
        <v>4.7519999999999998</v>
      </c>
      <c r="S959">
        <v>2</v>
      </c>
      <c r="T959" s="2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  <c r="Z959" s="7">
        <f>+Tabla1[[#This Row],[Discount]]*Tabla1[[#This Row],[Sales]]</f>
        <v>3.3263999999999996</v>
      </c>
      <c r="AA959" s="2">
        <f>+Tabla1[[#This Row],[Profit]]/Tabla1[[#This Row],[Sales]]</f>
        <v>-0.66666666666666674</v>
      </c>
      <c r="AB959" t="str">
        <f>+IF(Tabla1[[#This Row],[Quantity]]&lt;=2,"pequeño",IF(AND(Tabla1[[#This Row],[Quantity]]&gt;2,Tabla1[[#This Row],[Quantity]]&lt;=5),"mediano","grande"))</f>
        <v>pequeño</v>
      </c>
    </row>
    <row r="960" spans="1:28" x14ac:dyDescent="0.25">
      <c r="A960">
        <v>959</v>
      </c>
      <c r="B960" t="s">
        <v>481</v>
      </c>
      <c r="C960" s="1">
        <v>42870</v>
      </c>
      <c r="D960" s="1">
        <v>42873</v>
      </c>
      <c r="E960" t="s">
        <v>5034</v>
      </c>
      <c r="F960" t="s">
        <v>5388</v>
      </c>
      <c r="G960" t="s">
        <v>6181</v>
      </c>
      <c r="H960" t="s">
        <v>6624</v>
      </c>
      <c r="I960" t="s">
        <v>6627</v>
      </c>
      <c r="J960" t="s">
        <v>6669</v>
      </c>
      <c r="K960" t="s">
        <v>7174</v>
      </c>
      <c r="L960">
        <v>85023</v>
      </c>
      <c r="M960" t="s">
        <v>7208</v>
      </c>
      <c r="N960" t="s">
        <v>7953</v>
      </c>
      <c r="O960" t="s">
        <v>9074</v>
      </c>
      <c r="P960" t="s">
        <v>9086</v>
      </c>
      <c r="Q960" t="s">
        <v>9833</v>
      </c>
      <c r="R960">
        <v>15.552</v>
      </c>
      <c r="S960">
        <v>3</v>
      </c>
      <c r="T960" s="2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  <c r="Z960" s="7">
        <f>+Tabla1[[#This Row],[Discount]]*Tabla1[[#This Row],[Sales]]</f>
        <v>3.1104000000000003</v>
      </c>
      <c r="AA960" s="2">
        <f>+Tabla1[[#This Row],[Profit]]/Tabla1[[#This Row],[Sales]]</f>
        <v>0.36249999999999999</v>
      </c>
      <c r="AB960" t="str">
        <f>+IF(Tabla1[[#This Row],[Quantity]]&lt;=2,"pequeño",IF(AND(Tabla1[[#This Row],[Quantity]]&gt;2,Tabla1[[#This Row],[Quantity]]&lt;=5),"mediano","grande"))</f>
        <v>mediano</v>
      </c>
    </row>
    <row r="961" spans="1:28" x14ac:dyDescent="0.25">
      <c r="A961">
        <v>960</v>
      </c>
      <c r="B961" t="s">
        <v>482</v>
      </c>
      <c r="C961" s="1">
        <v>42269</v>
      </c>
      <c r="D961" s="1">
        <v>42269</v>
      </c>
      <c r="E961" t="s">
        <v>5037</v>
      </c>
      <c r="F961" t="s">
        <v>5389</v>
      </c>
      <c r="G961" t="s">
        <v>6182</v>
      </c>
      <c r="H961" t="s">
        <v>6624</v>
      </c>
      <c r="I961" t="s">
        <v>6627</v>
      </c>
      <c r="J961" t="s">
        <v>6774</v>
      </c>
      <c r="K961" t="s">
        <v>7160</v>
      </c>
      <c r="L961">
        <v>92054</v>
      </c>
      <c r="M961" t="s">
        <v>7208</v>
      </c>
      <c r="N961" t="s">
        <v>7954</v>
      </c>
      <c r="O961" t="s">
        <v>9073</v>
      </c>
      <c r="P961" t="s">
        <v>9081</v>
      </c>
      <c r="Q961" t="s">
        <v>9834</v>
      </c>
      <c r="R961">
        <v>204.6</v>
      </c>
      <c r="S961">
        <v>2</v>
      </c>
      <c r="T961" s="2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  <c r="Z961" s="7">
        <f>+Tabla1[[#This Row],[Discount]]*Tabla1[[#This Row],[Sales]]</f>
        <v>0</v>
      </c>
      <c r="AA961" s="2">
        <f>+Tabla1[[#This Row],[Profit]]/Tabla1[[#This Row],[Sales]]</f>
        <v>0.26</v>
      </c>
      <c r="AB961" t="str">
        <f>+IF(Tabla1[[#This Row],[Quantity]]&lt;=2,"pequeño",IF(AND(Tabla1[[#This Row],[Quantity]]&gt;2,Tabla1[[#This Row],[Quantity]]&lt;=5),"mediano","grande"))</f>
        <v>pequeño</v>
      </c>
    </row>
    <row r="962" spans="1:28" x14ac:dyDescent="0.25">
      <c r="A962">
        <v>961</v>
      </c>
      <c r="B962" t="s">
        <v>483</v>
      </c>
      <c r="C962" s="1">
        <v>43053</v>
      </c>
      <c r="D962" s="1">
        <v>43058</v>
      </c>
      <c r="E962" t="s">
        <v>5035</v>
      </c>
      <c r="F962" t="s">
        <v>5390</v>
      </c>
      <c r="G962" t="s">
        <v>6183</v>
      </c>
      <c r="H962" t="s">
        <v>6625</v>
      </c>
      <c r="I962" t="s">
        <v>6627</v>
      </c>
      <c r="J962" t="s">
        <v>6635</v>
      </c>
      <c r="K962" t="s">
        <v>7160</v>
      </c>
      <c r="L962">
        <v>94110</v>
      </c>
      <c r="M962" t="s">
        <v>7208</v>
      </c>
      <c r="N962" t="s">
        <v>7439</v>
      </c>
      <c r="O962" t="s">
        <v>9073</v>
      </c>
      <c r="P962" t="s">
        <v>9077</v>
      </c>
      <c r="Q962" t="s">
        <v>9322</v>
      </c>
      <c r="R962">
        <v>321.56799999999998</v>
      </c>
      <c r="S962">
        <v>2</v>
      </c>
      <c r="T962" s="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  <c r="Z962" s="7">
        <f>+Tabla1[[#This Row],[Discount]]*Tabla1[[#This Row],[Sales]]</f>
        <v>64.313599999999994</v>
      </c>
      <c r="AA962" s="2">
        <f>+Tabla1[[#This Row],[Profit]]/Tabla1[[#This Row],[Sales]]</f>
        <v>8.7500000000000008E-2</v>
      </c>
      <c r="AB962" t="str">
        <f>+IF(Tabla1[[#This Row],[Quantity]]&lt;=2,"pequeño",IF(AND(Tabla1[[#This Row],[Quantity]]&gt;2,Tabla1[[#This Row],[Quantity]]&lt;=5),"mediano","grande"))</f>
        <v>pequeño</v>
      </c>
    </row>
    <row r="963" spans="1:28" x14ac:dyDescent="0.25">
      <c r="A963">
        <v>962</v>
      </c>
      <c r="B963" t="s">
        <v>484</v>
      </c>
      <c r="C963" s="1">
        <v>42335</v>
      </c>
      <c r="D963" s="1">
        <v>42339</v>
      </c>
      <c r="E963" t="s">
        <v>5035</v>
      </c>
      <c r="F963" t="s">
        <v>5391</v>
      </c>
      <c r="G963" t="s">
        <v>6184</v>
      </c>
      <c r="H963" t="s">
        <v>6626</v>
      </c>
      <c r="I963" t="s">
        <v>6627</v>
      </c>
      <c r="J963" t="s">
        <v>6742</v>
      </c>
      <c r="K963" t="s">
        <v>7194</v>
      </c>
      <c r="L963">
        <v>72701</v>
      </c>
      <c r="M963" t="s">
        <v>7207</v>
      </c>
      <c r="N963" t="s">
        <v>7955</v>
      </c>
      <c r="O963" t="s">
        <v>9074</v>
      </c>
      <c r="P963" t="s">
        <v>9084</v>
      </c>
      <c r="Q963" t="s">
        <v>9835</v>
      </c>
      <c r="R963">
        <v>6.24</v>
      </c>
      <c r="S963">
        <v>2</v>
      </c>
      <c r="T963" s="2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  <c r="Z963" s="7">
        <f>+Tabla1[[#This Row],[Discount]]*Tabla1[[#This Row],[Sales]]</f>
        <v>0</v>
      </c>
      <c r="AA963" s="2">
        <f>+Tabla1[[#This Row],[Profit]]/Tabla1[[#This Row],[Sales]]</f>
        <v>0.48999999999999994</v>
      </c>
      <c r="AB963" t="str">
        <f>+IF(Tabla1[[#This Row],[Quantity]]&lt;=2,"pequeño",IF(AND(Tabla1[[#This Row],[Quantity]]&gt;2,Tabla1[[#This Row],[Quantity]]&lt;=5),"mediano","grande"))</f>
        <v>pequeño</v>
      </c>
    </row>
    <row r="964" spans="1:28" x14ac:dyDescent="0.25">
      <c r="A964">
        <v>963</v>
      </c>
      <c r="B964" t="s">
        <v>485</v>
      </c>
      <c r="C964" s="1">
        <v>42614</v>
      </c>
      <c r="D964" s="1">
        <v>42617</v>
      </c>
      <c r="E964" t="s">
        <v>5036</v>
      </c>
      <c r="F964" t="s">
        <v>5089</v>
      </c>
      <c r="G964" t="s">
        <v>5882</v>
      </c>
      <c r="H964" t="s">
        <v>6625</v>
      </c>
      <c r="I964" t="s">
        <v>6627</v>
      </c>
      <c r="J964" t="s">
        <v>6635</v>
      </c>
      <c r="K964" t="s">
        <v>7160</v>
      </c>
      <c r="L964">
        <v>94110</v>
      </c>
      <c r="M964" t="s">
        <v>7208</v>
      </c>
      <c r="N964" t="s">
        <v>7677</v>
      </c>
      <c r="O964" t="s">
        <v>9074</v>
      </c>
      <c r="P964" t="s">
        <v>9088</v>
      </c>
      <c r="Q964" t="s">
        <v>9560</v>
      </c>
      <c r="R964">
        <v>21.88</v>
      </c>
      <c r="S964">
        <v>2</v>
      </c>
      <c r="T964" s="2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  <c r="Z964" s="7">
        <f>+Tabla1[[#This Row],[Discount]]*Tabla1[[#This Row],[Sales]]</f>
        <v>0</v>
      </c>
      <c r="AA964" s="2">
        <f>+Tabla1[[#This Row],[Profit]]/Tabla1[[#This Row],[Sales]]</f>
        <v>0.5</v>
      </c>
      <c r="AB964" t="str">
        <f>+IF(Tabla1[[#This Row],[Quantity]]&lt;=2,"pequeño",IF(AND(Tabla1[[#This Row],[Quantity]]&gt;2,Tabla1[[#This Row],[Quantity]]&lt;=5),"mediano","grande"))</f>
        <v>pequeño</v>
      </c>
    </row>
    <row r="965" spans="1:28" x14ac:dyDescent="0.25">
      <c r="A965">
        <v>964</v>
      </c>
      <c r="B965" t="s">
        <v>486</v>
      </c>
      <c r="C965" s="1">
        <v>41904</v>
      </c>
      <c r="D965" s="1">
        <v>41906</v>
      </c>
      <c r="E965" t="s">
        <v>5034</v>
      </c>
      <c r="F965" t="s">
        <v>5371</v>
      </c>
      <c r="G965" t="s">
        <v>6164</v>
      </c>
      <c r="H965" t="s">
        <v>6624</v>
      </c>
      <c r="I965" t="s">
        <v>6627</v>
      </c>
      <c r="J965" t="s">
        <v>6799</v>
      </c>
      <c r="K965" t="s">
        <v>7161</v>
      </c>
      <c r="L965">
        <v>33433</v>
      </c>
      <c r="M965" t="s">
        <v>7207</v>
      </c>
      <c r="N965" t="s">
        <v>7956</v>
      </c>
      <c r="O965" t="s">
        <v>9074</v>
      </c>
      <c r="P965" t="s">
        <v>9078</v>
      </c>
      <c r="Q965" t="s">
        <v>9836</v>
      </c>
      <c r="R965">
        <v>4.6079999999999997</v>
      </c>
      <c r="S965">
        <v>2</v>
      </c>
      <c r="T965" s="2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  <c r="Z965" s="7">
        <f>+Tabla1[[#This Row],[Discount]]*Tabla1[[#This Row],[Sales]]</f>
        <v>0.92159999999999997</v>
      </c>
      <c r="AA965" s="2">
        <f>+Tabla1[[#This Row],[Profit]]/Tabla1[[#This Row],[Sales]]</f>
        <v>0.36250000000000004</v>
      </c>
      <c r="AB965" t="str">
        <f>+IF(Tabla1[[#This Row],[Quantity]]&lt;=2,"pequeño",IF(AND(Tabla1[[#This Row],[Quantity]]&gt;2,Tabla1[[#This Row],[Quantity]]&lt;=5),"mediano","grande"))</f>
        <v>pequeño</v>
      </c>
    </row>
    <row r="966" spans="1:28" x14ac:dyDescent="0.25">
      <c r="A966">
        <v>965</v>
      </c>
      <c r="B966" t="s">
        <v>487</v>
      </c>
      <c r="C966" s="1">
        <v>42834</v>
      </c>
      <c r="D966" s="1">
        <v>42836</v>
      </c>
      <c r="E966" t="s">
        <v>5036</v>
      </c>
      <c r="F966" t="s">
        <v>5392</v>
      </c>
      <c r="G966" t="s">
        <v>6185</v>
      </c>
      <c r="H966" t="s">
        <v>6626</v>
      </c>
      <c r="I966" t="s">
        <v>6627</v>
      </c>
      <c r="J966" t="s">
        <v>6647</v>
      </c>
      <c r="K966" t="s">
        <v>7173</v>
      </c>
      <c r="L966">
        <v>10011</v>
      </c>
      <c r="M966" t="s">
        <v>7210</v>
      </c>
      <c r="N966" t="s">
        <v>7957</v>
      </c>
      <c r="O966" t="s">
        <v>9074</v>
      </c>
      <c r="P966" t="s">
        <v>9078</v>
      </c>
      <c r="Q966" t="s">
        <v>9837</v>
      </c>
      <c r="R966">
        <v>9.82</v>
      </c>
      <c r="S966">
        <v>2</v>
      </c>
      <c r="T966" s="2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  <c r="Z966" s="7">
        <f>+Tabla1[[#This Row],[Discount]]*Tabla1[[#This Row],[Sales]]</f>
        <v>0</v>
      </c>
      <c r="AA966" s="2">
        <f>+Tabla1[[#This Row],[Profit]]/Tabla1[[#This Row],[Sales]]</f>
        <v>0.49</v>
      </c>
      <c r="AB966" t="str">
        <f>+IF(Tabla1[[#This Row],[Quantity]]&lt;=2,"pequeño",IF(AND(Tabla1[[#This Row],[Quantity]]&gt;2,Tabla1[[#This Row],[Quantity]]&lt;=5),"mediano","grande"))</f>
        <v>pequeño</v>
      </c>
    </row>
    <row r="967" spans="1:28" x14ac:dyDescent="0.25">
      <c r="A967">
        <v>966</v>
      </c>
      <c r="B967" t="s">
        <v>487</v>
      </c>
      <c r="C967" s="1">
        <v>42834</v>
      </c>
      <c r="D967" s="1">
        <v>42836</v>
      </c>
      <c r="E967" t="s">
        <v>5036</v>
      </c>
      <c r="F967" t="s">
        <v>5392</v>
      </c>
      <c r="G967" t="s">
        <v>6185</v>
      </c>
      <c r="H967" t="s">
        <v>6626</v>
      </c>
      <c r="I967" t="s">
        <v>6627</v>
      </c>
      <c r="J967" t="s">
        <v>6647</v>
      </c>
      <c r="K967" t="s">
        <v>7173</v>
      </c>
      <c r="L967">
        <v>10011</v>
      </c>
      <c r="M967" t="s">
        <v>7210</v>
      </c>
      <c r="N967" t="s">
        <v>7580</v>
      </c>
      <c r="O967" t="s">
        <v>9074</v>
      </c>
      <c r="P967" t="s">
        <v>9082</v>
      </c>
      <c r="Q967" t="s">
        <v>9463</v>
      </c>
      <c r="R967">
        <v>35.97</v>
      </c>
      <c r="S967">
        <v>3</v>
      </c>
      <c r="T967" s="2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  <c r="Z967" s="7">
        <f>+Tabla1[[#This Row],[Discount]]*Tabla1[[#This Row],[Sales]]</f>
        <v>0</v>
      </c>
      <c r="AA967" s="2">
        <f>+Tabla1[[#This Row],[Profit]]/Tabla1[[#This Row],[Sales]]</f>
        <v>0.27</v>
      </c>
      <c r="AB967" t="str">
        <f>+IF(Tabla1[[#This Row],[Quantity]]&lt;=2,"pequeño",IF(AND(Tabla1[[#This Row],[Quantity]]&gt;2,Tabla1[[#This Row],[Quantity]]&lt;=5),"mediano","grande"))</f>
        <v>mediano</v>
      </c>
    </row>
    <row r="968" spans="1:28" x14ac:dyDescent="0.25">
      <c r="A968">
        <v>967</v>
      </c>
      <c r="B968" t="s">
        <v>487</v>
      </c>
      <c r="C968" s="1">
        <v>42834</v>
      </c>
      <c r="D968" s="1">
        <v>42836</v>
      </c>
      <c r="E968" t="s">
        <v>5036</v>
      </c>
      <c r="F968" t="s">
        <v>5392</v>
      </c>
      <c r="G968" t="s">
        <v>6185</v>
      </c>
      <c r="H968" t="s">
        <v>6626</v>
      </c>
      <c r="I968" t="s">
        <v>6627</v>
      </c>
      <c r="J968" t="s">
        <v>6647</v>
      </c>
      <c r="K968" t="s">
        <v>7173</v>
      </c>
      <c r="L968">
        <v>10011</v>
      </c>
      <c r="M968" t="s">
        <v>7210</v>
      </c>
      <c r="N968" t="s">
        <v>7958</v>
      </c>
      <c r="O968" t="s">
        <v>9074</v>
      </c>
      <c r="P968" t="s">
        <v>9086</v>
      </c>
      <c r="Q968" t="s">
        <v>9838</v>
      </c>
      <c r="R968">
        <v>12.96</v>
      </c>
      <c r="S968">
        <v>2</v>
      </c>
      <c r="T968" s="2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  <c r="Z968" s="7">
        <f>+Tabla1[[#This Row],[Discount]]*Tabla1[[#This Row],[Sales]]</f>
        <v>0</v>
      </c>
      <c r="AA968" s="2">
        <f>+Tabla1[[#This Row],[Profit]]/Tabla1[[#This Row],[Sales]]</f>
        <v>0.47999999999999993</v>
      </c>
      <c r="AB968" t="str">
        <f>+IF(Tabla1[[#This Row],[Quantity]]&lt;=2,"pequeño",IF(AND(Tabla1[[#This Row],[Quantity]]&gt;2,Tabla1[[#This Row],[Quantity]]&lt;=5),"mediano","grande"))</f>
        <v>pequeño</v>
      </c>
    </row>
    <row r="969" spans="1:28" x14ac:dyDescent="0.25">
      <c r="A969">
        <v>968</v>
      </c>
      <c r="B969" t="s">
        <v>487</v>
      </c>
      <c r="C969" s="1">
        <v>42834</v>
      </c>
      <c r="D969" s="1">
        <v>42836</v>
      </c>
      <c r="E969" t="s">
        <v>5036</v>
      </c>
      <c r="F969" t="s">
        <v>5392</v>
      </c>
      <c r="G969" t="s">
        <v>6185</v>
      </c>
      <c r="H969" t="s">
        <v>6626</v>
      </c>
      <c r="I969" t="s">
        <v>6627</v>
      </c>
      <c r="J969" t="s">
        <v>6647</v>
      </c>
      <c r="K969" t="s">
        <v>7173</v>
      </c>
      <c r="L969">
        <v>10011</v>
      </c>
      <c r="M969" t="s">
        <v>7210</v>
      </c>
      <c r="N969" t="s">
        <v>7959</v>
      </c>
      <c r="O969" t="s">
        <v>9074</v>
      </c>
      <c r="P969" t="s">
        <v>9086</v>
      </c>
      <c r="Q969" t="s">
        <v>9839</v>
      </c>
      <c r="R969">
        <v>191.6</v>
      </c>
      <c r="S969">
        <v>4</v>
      </c>
      <c r="T969" s="2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  <c r="Z969" s="7">
        <f>+Tabla1[[#This Row],[Discount]]*Tabla1[[#This Row],[Sales]]</f>
        <v>0</v>
      </c>
      <c r="AA969" s="2">
        <f>+Tabla1[[#This Row],[Profit]]/Tabla1[[#This Row],[Sales]]</f>
        <v>0.48000000000000004</v>
      </c>
      <c r="AB969" t="str">
        <f>+IF(Tabla1[[#This Row],[Quantity]]&lt;=2,"pequeño",IF(AND(Tabla1[[#This Row],[Quantity]]&gt;2,Tabla1[[#This Row],[Quantity]]&lt;=5),"mediano","grande"))</f>
        <v>mediano</v>
      </c>
    </row>
    <row r="970" spans="1:28" x14ac:dyDescent="0.25">
      <c r="A970">
        <v>969</v>
      </c>
      <c r="B970" t="s">
        <v>487</v>
      </c>
      <c r="C970" s="1">
        <v>42834</v>
      </c>
      <c r="D970" s="1">
        <v>42836</v>
      </c>
      <c r="E970" t="s">
        <v>5036</v>
      </c>
      <c r="F970" t="s">
        <v>5392</v>
      </c>
      <c r="G970" t="s">
        <v>6185</v>
      </c>
      <c r="H970" t="s">
        <v>6626</v>
      </c>
      <c r="I970" t="s">
        <v>6627</v>
      </c>
      <c r="J970" t="s">
        <v>6647</v>
      </c>
      <c r="K970" t="s">
        <v>7173</v>
      </c>
      <c r="L970">
        <v>10011</v>
      </c>
      <c r="M970" t="s">
        <v>7210</v>
      </c>
      <c r="N970" t="s">
        <v>7956</v>
      </c>
      <c r="O970" t="s">
        <v>9074</v>
      </c>
      <c r="P970" t="s">
        <v>9078</v>
      </c>
      <c r="Q970" t="s">
        <v>9836</v>
      </c>
      <c r="R970">
        <v>8.64</v>
      </c>
      <c r="S970">
        <v>3</v>
      </c>
      <c r="T970" s="2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  <c r="Z970" s="7">
        <f>+Tabla1[[#This Row],[Discount]]*Tabla1[[#This Row],[Sales]]</f>
        <v>0</v>
      </c>
      <c r="AA970" s="2">
        <f>+Tabla1[[#This Row],[Profit]]/Tabla1[[#This Row],[Sales]]</f>
        <v>0.49</v>
      </c>
      <c r="AB970" t="str">
        <f>+IF(Tabla1[[#This Row],[Quantity]]&lt;=2,"pequeño",IF(AND(Tabla1[[#This Row],[Quantity]]&gt;2,Tabla1[[#This Row],[Quantity]]&lt;=5),"mediano","grande"))</f>
        <v>mediano</v>
      </c>
    </row>
    <row r="971" spans="1:28" x14ac:dyDescent="0.25">
      <c r="A971">
        <v>970</v>
      </c>
      <c r="B971" t="s">
        <v>487</v>
      </c>
      <c r="C971" s="1">
        <v>42834</v>
      </c>
      <c r="D971" s="1">
        <v>42836</v>
      </c>
      <c r="E971" t="s">
        <v>5036</v>
      </c>
      <c r="F971" t="s">
        <v>5392</v>
      </c>
      <c r="G971" t="s">
        <v>6185</v>
      </c>
      <c r="H971" t="s">
        <v>6626</v>
      </c>
      <c r="I971" t="s">
        <v>6627</v>
      </c>
      <c r="J971" t="s">
        <v>6647</v>
      </c>
      <c r="K971" t="s">
        <v>7173</v>
      </c>
      <c r="L971">
        <v>10011</v>
      </c>
      <c r="M971" t="s">
        <v>7210</v>
      </c>
      <c r="N971" t="s">
        <v>7960</v>
      </c>
      <c r="O971" t="s">
        <v>9074</v>
      </c>
      <c r="P971" t="s">
        <v>9080</v>
      </c>
      <c r="Q971" t="s">
        <v>9840</v>
      </c>
      <c r="R971">
        <v>501.81</v>
      </c>
      <c r="S971">
        <v>3</v>
      </c>
      <c r="T971" s="2">
        <v>0</v>
      </c>
      <c r="U971">
        <v>0</v>
      </c>
      <c r="V971">
        <v>0</v>
      </c>
      <c r="W971">
        <v>-501.81</v>
      </c>
      <c r="X971">
        <v>2</v>
      </c>
      <c r="Y971">
        <v>2017</v>
      </c>
      <c r="Z971" s="7">
        <f>+Tabla1[[#This Row],[Discount]]*Tabla1[[#This Row],[Sales]]</f>
        <v>0</v>
      </c>
      <c r="AA971" s="2">
        <f>+Tabla1[[#This Row],[Profit]]/Tabla1[[#This Row],[Sales]]</f>
        <v>0</v>
      </c>
      <c r="AB971" t="str">
        <f>+IF(Tabla1[[#This Row],[Quantity]]&lt;=2,"pequeño",IF(AND(Tabla1[[#This Row],[Quantity]]&gt;2,Tabla1[[#This Row],[Quantity]]&lt;=5),"mediano","grande"))</f>
        <v>mediano</v>
      </c>
    </row>
    <row r="972" spans="1:28" x14ac:dyDescent="0.25">
      <c r="A972">
        <v>971</v>
      </c>
      <c r="B972" t="s">
        <v>488</v>
      </c>
      <c r="C972" s="1">
        <v>41655</v>
      </c>
      <c r="D972" s="1">
        <v>41657</v>
      </c>
      <c r="E972" t="s">
        <v>5034</v>
      </c>
      <c r="F972" t="s">
        <v>5149</v>
      </c>
      <c r="G972" t="s">
        <v>5942</v>
      </c>
      <c r="H972" t="s">
        <v>6624</v>
      </c>
      <c r="I972" t="s">
        <v>6627</v>
      </c>
      <c r="J972" t="s">
        <v>6637</v>
      </c>
      <c r="K972" t="s">
        <v>7167</v>
      </c>
      <c r="L972">
        <v>19134</v>
      </c>
      <c r="M972" t="s">
        <v>7210</v>
      </c>
      <c r="N972" t="s">
        <v>7961</v>
      </c>
      <c r="O972" t="s">
        <v>9073</v>
      </c>
      <c r="P972" t="s">
        <v>9081</v>
      </c>
      <c r="Q972" t="s">
        <v>9841</v>
      </c>
      <c r="R972">
        <v>127.104</v>
      </c>
      <c r="S972">
        <v>6</v>
      </c>
      <c r="T972" s="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  <c r="Z972" s="7">
        <f>+Tabla1[[#This Row],[Discount]]*Tabla1[[#This Row],[Sales]]</f>
        <v>25.4208</v>
      </c>
      <c r="AA972" s="2">
        <f>+Tabla1[[#This Row],[Profit]]/Tabla1[[#This Row],[Sales]]</f>
        <v>0.22500000000000001</v>
      </c>
      <c r="AB972" t="str">
        <f>+IF(Tabla1[[#This Row],[Quantity]]&lt;=2,"pequeño",IF(AND(Tabla1[[#This Row],[Quantity]]&gt;2,Tabla1[[#This Row],[Quantity]]&lt;=5),"mediano","grande"))</f>
        <v>grande</v>
      </c>
    </row>
    <row r="973" spans="1:28" x14ac:dyDescent="0.25">
      <c r="A973">
        <v>972</v>
      </c>
      <c r="B973" t="s">
        <v>488</v>
      </c>
      <c r="C973" s="1">
        <v>41655</v>
      </c>
      <c r="D973" s="1">
        <v>41657</v>
      </c>
      <c r="E973" t="s">
        <v>5034</v>
      </c>
      <c r="F973" t="s">
        <v>5149</v>
      </c>
      <c r="G973" t="s">
        <v>5942</v>
      </c>
      <c r="H973" t="s">
        <v>6624</v>
      </c>
      <c r="I973" t="s">
        <v>6627</v>
      </c>
      <c r="J973" t="s">
        <v>6637</v>
      </c>
      <c r="K973" t="s">
        <v>7167</v>
      </c>
      <c r="L973">
        <v>19134</v>
      </c>
      <c r="M973" t="s">
        <v>7210</v>
      </c>
      <c r="N973" t="s">
        <v>7513</v>
      </c>
      <c r="O973" t="s">
        <v>9075</v>
      </c>
      <c r="P973" t="s">
        <v>9083</v>
      </c>
      <c r="Q973" t="s">
        <v>9395</v>
      </c>
      <c r="R973">
        <v>124.2</v>
      </c>
      <c r="S973">
        <v>3</v>
      </c>
      <c r="T973" s="2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  <c r="Z973" s="7">
        <f>+Tabla1[[#This Row],[Discount]]*Tabla1[[#This Row],[Sales]]</f>
        <v>49.680000000000007</v>
      </c>
      <c r="AA973" s="2">
        <f>+Tabla1[[#This Row],[Profit]]/Tabla1[[#This Row],[Sales]]</f>
        <v>-0.25</v>
      </c>
      <c r="AB973" t="str">
        <f>+IF(Tabla1[[#This Row],[Quantity]]&lt;=2,"pequeño",IF(AND(Tabla1[[#This Row],[Quantity]]&gt;2,Tabla1[[#This Row],[Quantity]]&lt;=5),"mediano","grande"))</f>
        <v>mediano</v>
      </c>
    </row>
    <row r="974" spans="1:28" x14ac:dyDescent="0.25">
      <c r="A974">
        <v>973</v>
      </c>
      <c r="B974" t="s">
        <v>488</v>
      </c>
      <c r="C974" s="1">
        <v>41655</v>
      </c>
      <c r="D974" s="1">
        <v>41657</v>
      </c>
      <c r="E974" t="s">
        <v>5034</v>
      </c>
      <c r="F974" t="s">
        <v>5149</v>
      </c>
      <c r="G974" t="s">
        <v>5942</v>
      </c>
      <c r="H974" t="s">
        <v>6624</v>
      </c>
      <c r="I974" t="s">
        <v>6627</v>
      </c>
      <c r="J974" t="s">
        <v>6637</v>
      </c>
      <c r="K974" t="s">
        <v>7167</v>
      </c>
      <c r="L974">
        <v>19134</v>
      </c>
      <c r="M974" t="s">
        <v>7210</v>
      </c>
      <c r="N974" t="s">
        <v>7793</v>
      </c>
      <c r="O974" t="s">
        <v>9074</v>
      </c>
      <c r="P974" t="s">
        <v>9084</v>
      </c>
      <c r="Q974" t="s">
        <v>9675</v>
      </c>
      <c r="R974">
        <v>18.588000000000001</v>
      </c>
      <c r="S974">
        <v>2</v>
      </c>
      <c r="T974" s="2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  <c r="Z974" s="7">
        <f>+Tabla1[[#This Row],[Discount]]*Tabla1[[#This Row],[Sales]]</f>
        <v>13.0116</v>
      </c>
      <c r="AA974" s="2">
        <f>+Tabla1[[#This Row],[Profit]]/Tabla1[[#This Row],[Sales]]</f>
        <v>-0.73333333333333328</v>
      </c>
      <c r="AB974" t="str">
        <f>+IF(Tabla1[[#This Row],[Quantity]]&lt;=2,"pequeño",IF(AND(Tabla1[[#This Row],[Quantity]]&gt;2,Tabla1[[#This Row],[Quantity]]&lt;=5),"mediano","grande"))</f>
        <v>pequeño</v>
      </c>
    </row>
    <row r="975" spans="1:28" x14ac:dyDescent="0.25">
      <c r="A975">
        <v>974</v>
      </c>
      <c r="B975" t="s">
        <v>488</v>
      </c>
      <c r="C975" s="1">
        <v>41655</v>
      </c>
      <c r="D975" s="1">
        <v>41657</v>
      </c>
      <c r="E975" t="s">
        <v>5034</v>
      </c>
      <c r="F975" t="s">
        <v>5149</v>
      </c>
      <c r="G975" t="s">
        <v>5942</v>
      </c>
      <c r="H975" t="s">
        <v>6624</v>
      </c>
      <c r="I975" t="s">
        <v>6627</v>
      </c>
      <c r="J975" t="s">
        <v>6637</v>
      </c>
      <c r="K975" t="s">
        <v>7167</v>
      </c>
      <c r="L975">
        <v>19134</v>
      </c>
      <c r="M975" t="s">
        <v>7210</v>
      </c>
      <c r="N975" t="s">
        <v>7511</v>
      </c>
      <c r="O975" t="s">
        <v>9074</v>
      </c>
      <c r="P975" t="s">
        <v>9078</v>
      </c>
      <c r="Q975" t="s">
        <v>9393</v>
      </c>
      <c r="R975">
        <v>30.071999999999999</v>
      </c>
      <c r="S975">
        <v>3</v>
      </c>
      <c r="T975" s="2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  <c r="Z975" s="7">
        <f>+Tabla1[[#This Row],[Discount]]*Tabla1[[#This Row],[Sales]]</f>
        <v>6.0144000000000002</v>
      </c>
      <c r="AA975" s="2">
        <f>+Tabla1[[#This Row],[Profit]]/Tabla1[[#This Row],[Sales]]</f>
        <v>0.33750000000000002</v>
      </c>
      <c r="AB975" t="str">
        <f>+IF(Tabla1[[#This Row],[Quantity]]&lt;=2,"pequeño",IF(AND(Tabla1[[#This Row],[Quantity]]&gt;2,Tabla1[[#This Row],[Quantity]]&lt;=5),"mediano","grande"))</f>
        <v>mediano</v>
      </c>
    </row>
    <row r="976" spans="1:28" x14ac:dyDescent="0.25">
      <c r="A976">
        <v>975</v>
      </c>
      <c r="B976" t="s">
        <v>489</v>
      </c>
      <c r="C976" s="1">
        <v>43013</v>
      </c>
      <c r="D976" s="1">
        <v>43016</v>
      </c>
      <c r="E976" t="s">
        <v>5034</v>
      </c>
      <c r="F976" t="s">
        <v>5323</v>
      </c>
      <c r="G976" t="s">
        <v>6116</v>
      </c>
      <c r="H976" t="s">
        <v>6626</v>
      </c>
      <c r="I976" t="s">
        <v>6627</v>
      </c>
      <c r="J976" t="s">
        <v>6647</v>
      </c>
      <c r="K976" t="s">
        <v>7173</v>
      </c>
      <c r="L976">
        <v>10011</v>
      </c>
      <c r="M976" t="s">
        <v>7210</v>
      </c>
      <c r="N976" t="s">
        <v>7672</v>
      </c>
      <c r="O976" t="s">
        <v>9075</v>
      </c>
      <c r="P976" t="s">
        <v>9083</v>
      </c>
      <c r="Q976" t="s">
        <v>9555</v>
      </c>
      <c r="R976">
        <v>160.93</v>
      </c>
      <c r="S976">
        <v>7</v>
      </c>
      <c r="T976" s="2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  <c r="Z976" s="7">
        <f>+Tabla1[[#This Row],[Discount]]*Tabla1[[#This Row],[Sales]]</f>
        <v>0</v>
      </c>
      <c r="AA976" s="2">
        <f>+Tabla1[[#This Row],[Profit]]/Tabla1[[#This Row],[Sales]]</f>
        <v>1.9999999999999997E-2</v>
      </c>
      <c r="AB976" t="str">
        <f>+IF(Tabla1[[#This Row],[Quantity]]&lt;=2,"pequeño",IF(AND(Tabla1[[#This Row],[Quantity]]&gt;2,Tabla1[[#This Row],[Quantity]]&lt;=5),"mediano","grande"))</f>
        <v>grande</v>
      </c>
    </row>
    <row r="977" spans="1:28" x14ac:dyDescent="0.25">
      <c r="A977">
        <v>976</v>
      </c>
      <c r="B977" t="s">
        <v>489</v>
      </c>
      <c r="C977" s="1">
        <v>43013</v>
      </c>
      <c r="D977" s="1">
        <v>43016</v>
      </c>
      <c r="E977" t="s">
        <v>5034</v>
      </c>
      <c r="F977" t="s">
        <v>5323</v>
      </c>
      <c r="G977" t="s">
        <v>6116</v>
      </c>
      <c r="H977" t="s">
        <v>6626</v>
      </c>
      <c r="I977" t="s">
        <v>6627</v>
      </c>
      <c r="J977" t="s">
        <v>6647</v>
      </c>
      <c r="K977" t="s">
        <v>7173</v>
      </c>
      <c r="L977">
        <v>10011</v>
      </c>
      <c r="M977" t="s">
        <v>7210</v>
      </c>
      <c r="N977" t="s">
        <v>7562</v>
      </c>
      <c r="O977" t="s">
        <v>9074</v>
      </c>
      <c r="P977" t="s">
        <v>9084</v>
      </c>
      <c r="Q977" t="s">
        <v>9444</v>
      </c>
      <c r="R977">
        <v>75.792000000000002</v>
      </c>
      <c r="S977">
        <v>3</v>
      </c>
      <c r="T977" s="2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  <c r="Z977" s="7">
        <f>+Tabla1[[#This Row],[Discount]]*Tabla1[[#This Row],[Sales]]</f>
        <v>15.1584</v>
      </c>
      <c r="AA977" s="2">
        <f>+Tabla1[[#This Row],[Profit]]/Tabla1[[#This Row],[Sales]]</f>
        <v>0.33749999999999997</v>
      </c>
      <c r="AB977" t="str">
        <f>+IF(Tabla1[[#This Row],[Quantity]]&lt;=2,"pequeño",IF(AND(Tabla1[[#This Row],[Quantity]]&gt;2,Tabla1[[#This Row],[Quantity]]&lt;=5),"mediano","grande"))</f>
        <v>mediano</v>
      </c>
    </row>
    <row r="978" spans="1:28" x14ac:dyDescent="0.25">
      <c r="A978">
        <v>977</v>
      </c>
      <c r="B978" t="s">
        <v>490</v>
      </c>
      <c r="C978" s="1">
        <v>42925</v>
      </c>
      <c r="D978" s="1">
        <v>42931</v>
      </c>
      <c r="E978" t="s">
        <v>5035</v>
      </c>
      <c r="F978" t="s">
        <v>5181</v>
      </c>
      <c r="G978" t="s">
        <v>5974</v>
      </c>
      <c r="H978" t="s">
        <v>6624</v>
      </c>
      <c r="I978" t="s">
        <v>6627</v>
      </c>
      <c r="J978" t="s">
        <v>6659</v>
      </c>
      <c r="K978" t="s">
        <v>7179</v>
      </c>
      <c r="L978">
        <v>97206</v>
      </c>
      <c r="M978" t="s">
        <v>7208</v>
      </c>
      <c r="N978" t="s">
        <v>7962</v>
      </c>
      <c r="O978" t="s">
        <v>9074</v>
      </c>
      <c r="P978" t="s">
        <v>9084</v>
      </c>
      <c r="Q978" t="s">
        <v>9842</v>
      </c>
      <c r="R978">
        <v>1.08</v>
      </c>
      <c r="S978">
        <v>2</v>
      </c>
      <c r="T978" s="2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  <c r="Z978" s="7">
        <f>+Tabla1[[#This Row],[Discount]]*Tabla1[[#This Row],[Sales]]</f>
        <v>0.75600000000000001</v>
      </c>
      <c r="AA978" s="2">
        <f>+Tabla1[[#This Row],[Profit]]/Tabla1[[#This Row],[Sales]]</f>
        <v>-0.73333333333333328</v>
      </c>
      <c r="AB978" t="str">
        <f>+IF(Tabla1[[#This Row],[Quantity]]&lt;=2,"pequeño",IF(AND(Tabla1[[#This Row],[Quantity]]&gt;2,Tabla1[[#This Row],[Quantity]]&lt;=5),"mediano","grande"))</f>
        <v>pequeño</v>
      </c>
    </row>
    <row r="979" spans="1:28" x14ac:dyDescent="0.25">
      <c r="A979">
        <v>978</v>
      </c>
      <c r="B979" t="s">
        <v>491</v>
      </c>
      <c r="C979" s="1">
        <v>42742</v>
      </c>
      <c r="D979" s="1">
        <v>42745</v>
      </c>
      <c r="E979" t="s">
        <v>5036</v>
      </c>
      <c r="F979" t="s">
        <v>5346</v>
      </c>
      <c r="G979" t="s">
        <v>6139</v>
      </c>
      <c r="H979" t="s">
        <v>6625</v>
      </c>
      <c r="I979" t="s">
        <v>6627</v>
      </c>
      <c r="J979" t="s">
        <v>6693</v>
      </c>
      <c r="K979" t="s">
        <v>7170</v>
      </c>
      <c r="L979">
        <v>48205</v>
      </c>
      <c r="M979" t="s">
        <v>7209</v>
      </c>
      <c r="N979" t="s">
        <v>7366</v>
      </c>
      <c r="O979" t="s">
        <v>9075</v>
      </c>
      <c r="P979" t="s">
        <v>9091</v>
      </c>
      <c r="Q979" t="s">
        <v>9249</v>
      </c>
      <c r="R979">
        <v>3059.982</v>
      </c>
      <c r="S979">
        <v>2</v>
      </c>
      <c r="T979" s="2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  <c r="Z979" s="7">
        <f>+Tabla1[[#This Row],[Discount]]*Tabla1[[#This Row],[Sales]]</f>
        <v>305.9982</v>
      </c>
      <c r="AA979" s="2">
        <f>+Tabla1[[#This Row],[Profit]]/Tabla1[[#This Row],[Sales]]</f>
        <v>0.22222222222222221</v>
      </c>
      <c r="AB979" t="str">
        <f>+IF(Tabla1[[#This Row],[Quantity]]&lt;=2,"pequeño",IF(AND(Tabla1[[#This Row],[Quantity]]&gt;2,Tabla1[[#This Row],[Quantity]]&lt;=5),"mediano","grande"))</f>
        <v>pequeño</v>
      </c>
    </row>
    <row r="980" spans="1:28" x14ac:dyDescent="0.25">
      <c r="A980">
        <v>979</v>
      </c>
      <c r="B980" t="s">
        <v>492</v>
      </c>
      <c r="C980" s="1">
        <v>42520</v>
      </c>
      <c r="D980" s="1">
        <v>42521</v>
      </c>
      <c r="E980" t="s">
        <v>5036</v>
      </c>
      <c r="F980" t="s">
        <v>5393</v>
      </c>
      <c r="G980" t="s">
        <v>6186</v>
      </c>
      <c r="H980" t="s">
        <v>6624</v>
      </c>
      <c r="I980" t="s">
        <v>6627</v>
      </c>
      <c r="J980" t="s">
        <v>6667</v>
      </c>
      <c r="K980" t="s">
        <v>7162</v>
      </c>
      <c r="L980">
        <v>28403</v>
      </c>
      <c r="M980" t="s">
        <v>7207</v>
      </c>
      <c r="N980" t="s">
        <v>7731</v>
      </c>
      <c r="O980" t="s">
        <v>9074</v>
      </c>
      <c r="P980" t="s">
        <v>9084</v>
      </c>
      <c r="Q980" t="s">
        <v>9613</v>
      </c>
      <c r="R980">
        <v>3.282</v>
      </c>
      <c r="S980">
        <v>2</v>
      </c>
      <c r="T980" s="2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  <c r="Z980" s="7">
        <f>+Tabla1[[#This Row],[Discount]]*Tabla1[[#This Row],[Sales]]</f>
        <v>2.2973999999999997</v>
      </c>
      <c r="AA980" s="2">
        <f>+Tabla1[[#This Row],[Profit]]/Tabla1[[#This Row],[Sales]]</f>
        <v>-0.79999999999999993</v>
      </c>
      <c r="AB980" t="str">
        <f>+IF(Tabla1[[#This Row],[Quantity]]&lt;=2,"pequeño",IF(AND(Tabla1[[#This Row],[Quantity]]&gt;2,Tabla1[[#This Row],[Quantity]]&lt;=5),"mediano","grande"))</f>
        <v>pequeño</v>
      </c>
    </row>
    <row r="981" spans="1:28" x14ac:dyDescent="0.25">
      <c r="A981">
        <v>980</v>
      </c>
      <c r="B981" t="s">
        <v>493</v>
      </c>
      <c r="C981" s="1">
        <v>42347</v>
      </c>
      <c r="D981" s="1">
        <v>42350</v>
      </c>
      <c r="E981" t="s">
        <v>5036</v>
      </c>
      <c r="F981" t="s">
        <v>5071</v>
      </c>
      <c r="G981" t="s">
        <v>5864</v>
      </c>
      <c r="H981" t="s">
        <v>6625</v>
      </c>
      <c r="I981" t="s">
        <v>6627</v>
      </c>
      <c r="J981" t="s">
        <v>6665</v>
      </c>
      <c r="K981" t="s">
        <v>7172</v>
      </c>
      <c r="L981">
        <v>47201</v>
      </c>
      <c r="M981" t="s">
        <v>7209</v>
      </c>
      <c r="N981" t="s">
        <v>7963</v>
      </c>
      <c r="O981" t="s">
        <v>9074</v>
      </c>
      <c r="P981" t="s">
        <v>9086</v>
      </c>
      <c r="Q981" t="s">
        <v>9843</v>
      </c>
      <c r="R981">
        <v>34.020000000000003</v>
      </c>
      <c r="S981">
        <v>3</v>
      </c>
      <c r="T981" s="2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  <c r="Z981" s="7">
        <f>+Tabla1[[#This Row],[Discount]]*Tabla1[[#This Row],[Sales]]</f>
        <v>0</v>
      </c>
      <c r="AA981" s="2">
        <f>+Tabla1[[#This Row],[Profit]]/Tabla1[[#This Row],[Sales]]</f>
        <v>0.48999999999999994</v>
      </c>
      <c r="AB981" t="str">
        <f>+IF(Tabla1[[#This Row],[Quantity]]&lt;=2,"pequeño",IF(AND(Tabla1[[#This Row],[Quantity]]&gt;2,Tabla1[[#This Row],[Quantity]]&lt;=5),"mediano","grande"))</f>
        <v>mediano</v>
      </c>
    </row>
    <row r="982" spans="1:28" x14ac:dyDescent="0.25">
      <c r="A982">
        <v>981</v>
      </c>
      <c r="B982" t="s">
        <v>494</v>
      </c>
      <c r="C982" s="1">
        <v>42646</v>
      </c>
      <c r="D982" s="1">
        <v>42651</v>
      </c>
      <c r="E982" t="s">
        <v>5035</v>
      </c>
      <c r="F982" t="s">
        <v>5050</v>
      </c>
      <c r="G982" t="s">
        <v>5843</v>
      </c>
      <c r="H982" t="s">
        <v>6624</v>
      </c>
      <c r="I982" t="s">
        <v>6627</v>
      </c>
      <c r="J982" t="s">
        <v>6647</v>
      </c>
      <c r="K982" t="s">
        <v>7173</v>
      </c>
      <c r="L982">
        <v>10035</v>
      </c>
      <c r="M982" t="s">
        <v>7210</v>
      </c>
      <c r="N982" t="s">
        <v>7848</v>
      </c>
      <c r="O982" t="s">
        <v>9073</v>
      </c>
      <c r="P982" t="s">
        <v>9077</v>
      </c>
      <c r="Q982" t="s">
        <v>9730</v>
      </c>
      <c r="R982">
        <v>599.29200000000003</v>
      </c>
      <c r="S982">
        <v>6</v>
      </c>
      <c r="T982" s="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  <c r="Z982" s="7">
        <f>+Tabla1[[#This Row],[Discount]]*Tabla1[[#This Row],[Sales]]</f>
        <v>59.929200000000009</v>
      </c>
      <c r="AA982" s="2">
        <f>+Tabla1[[#This Row],[Profit]]/Tabla1[[#This Row],[Sales]]</f>
        <v>0.15555555555555556</v>
      </c>
      <c r="AB982" t="str">
        <f>+IF(Tabla1[[#This Row],[Quantity]]&lt;=2,"pequeño",IF(AND(Tabla1[[#This Row],[Quantity]]&gt;2,Tabla1[[#This Row],[Quantity]]&lt;=5),"mediano","grande"))</f>
        <v>grande</v>
      </c>
    </row>
    <row r="983" spans="1:28" x14ac:dyDescent="0.25">
      <c r="A983">
        <v>982</v>
      </c>
      <c r="B983" t="s">
        <v>495</v>
      </c>
      <c r="C983" s="1">
        <v>41954</v>
      </c>
      <c r="D983" s="1">
        <v>41957</v>
      </c>
      <c r="E983" t="s">
        <v>5034</v>
      </c>
      <c r="F983" t="s">
        <v>5394</v>
      </c>
      <c r="G983" t="s">
        <v>6187</v>
      </c>
      <c r="H983" t="s">
        <v>6624</v>
      </c>
      <c r="I983" t="s">
        <v>6627</v>
      </c>
      <c r="J983" t="s">
        <v>6730</v>
      </c>
      <c r="K983" t="s">
        <v>7180</v>
      </c>
      <c r="L983">
        <v>80027</v>
      </c>
      <c r="M983" t="s">
        <v>7208</v>
      </c>
      <c r="N983" t="s">
        <v>7964</v>
      </c>
      <c r="O983" t="s">
        <v>9074</v>
      </c>
      <c r="P983" t="s">
        <v>9082</v>
      </c>
      <c r="Q983" t="s">
        <v>9844</v>
      </c>
      <c r="R983">
        <v>3.3919999999999999</v>
      </c>
      <c r="S983">
        <v>1</v>
      </c>
      <c r="T983" s="2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  <c r="Z983" s="7">
        <f>+Tabla1[[#This Row],[Discount]]*Tabla1[[#This Row],[Sales]]</f>
        <v>0.6784</v>
      </c>
      <c r="AA983" s="2">
        <f>+Tabla1[[#This Row],[Profit]]/Tabla1[[#This Row],[Sales]]</f>
        <v>0.23749999999999999</v>
      </c>
      <c r="AB983" t="str">
        <f>+IF(Tabla1[[#This Row],[Quantity]]&lt;=2,"pequeño",IF(AND(Tabla1[[#This Row],[Quantity]]&gt;2,Tabla1[[#This Row],[Quantity]]&lt;=5),"mediano","grande"))</f>
        <v>pequeño</v>
      </c>
    </row>
    <row r="984" spans="1:28" x14ac:dyDescent="0.25">
      <c r="A984">
        <v>983</v>
      </c>
      <c r="B984" t="s">
        <v>495</v>
      </c>
      <c r="C984" s="1">
        <v>41954</v>
      </c>
      <c r="D984" s="1">
        <v>41957</v>
      </c>
      <c r="E984" t="s">
        <v>5034</v>
      </c>
      <c r="F984" t="s">
        <v>5394</v>
      </c>
      <c r="G984" t="s">
        <v>6187</v>
      </c>
      <c r="H984" t="s">
        <v>6624</v>
      </c>
      <c r="I984" t="s">
        <v>6627</v>
      </c>
      <c r="J984" t="s">
        <v>6730</v>
      </c>
      <c r="K984" t="s">
        <v>7180</v>
      </c>
      <c r="L984">
        <v>80027</v>
      </c>
      <c r="M984" t="s">
        <v>7208</v>
      </c>
      <c r="N984" t="s">
        <v>7965</v>
      </c>
      <c r="O984" t="s">
        <v>9075</v>
      </c>
      <c r="P984" t="s">
        <v>9083</v>
      </c>
      <c r="Q984" t="s">
        <v>9845</v>
      </c>
      <c r="R984">
        <v>559.98400000000004</v>
      </c>
      <c r="S984">
        <v>2</v>
      </c>
      <c r="T984" s="2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  <c r="Z984" s="7">
        <f>+Tabla1[[#This Row],[Discount]]*Tabla1[[#This Row],[Sales]]</f>
        <v>111.99680000000001</v>
      </c>
      <c r="AA984" s="2">
        <f>+Tabla1[[#This Row],[Profit]]/Tabla1[[#This Row],[Sales]]</f>
        <v>9.9999999999999992E-2</v>
      </c>
      <c r="AB984" t="str">
        <f>+IF(Tabla1[[#This Row],[Quantity]]&lt;=2,"pequeño",IF(AND(Tabla1[[#This Row],[Quantity]]&gt;2,Tabla1[[#This Row],[Quantity]]&lt;=5),"mediano","grande"))</f>
        <v>pequeño</v>
      </c>
    </row>
    <row r="985" spans="1:28" x14ac:dyDescent="0.25">
      <c r="A985">
        <v>984</v>
      </c>
      <c r="B985" t="s">
        <v>495</v>
      </c>
      <c r="C985" s="1">
        <v>41954</v>
      </c>
      <c r="D985" s="1">
        <v>41957</v>
      </c>
      <c r="E985" t="s">
        <v>5034</v>
      </c>
      <c r="F985" t="s">
        <v>5394</v>
      </c>
      <c r="G985" t="s">
        <v>6187</v>
      </c>
      <c r="H985" t="s">
        <v>6624</v>
      </c>
      <c r="I985" t="s">
        <v>6627</v>
      </c>
      <c r="J985" t="s">
        <v>6730</v>
      </c>
      <c r="K985" t="s">
        <v>7180</v>
      </c>
      <c r="L985">
        <v>80027</v>
      </c>
      <c r="M985" t="s">
        <v>7208</v>
      </c>
      <c r="N985" t="s">
        <v>7873</v>
      </c>
      <c r="O985" t="s">
        <v>9073</v>
      </c>
      <c r="P985" t="s">
        <v>9077</v>
      </c>
      <c r="Q985" t="s">
        <v>9755</v>
      </c>
      <c r="R985">
        <v>603.91999999999996</v>
      </c>
      <c r="S985">
        <v>5</v>
      </c>
      <c r="T985" s="2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  <c r="Z985" s="7">
        <f>+Tabla1[[#This Row],[Discount]]*Tabla1[[#This Row],[Sales]]</f>
        <v>120.78399999999999</v>
      </c>
      <c r="AA985" s="2">
        <f>+Tabla1[[#This Row],[Profit]]/Tabla1[[#This Row],[Sales]]</f>
        <v>0.125</v>
      </c>
      <c r="AB985" t="str">
        <f>+IF(Tabla1[[#This Row],[Quantity]]&lt;=2,"pequeño",IF(AND(Tabla1[[#This Row],[Quantity]]&gt;2,Tabla1[[#This Row],[Quantity]]&lt;=5),"mediano","grande"))</f>
        <v>mediano</v>
      </c>
    </row>
    <row r="986" spans="1:28" x14ac:dyDescent="0.25">
      <c r="A986">
        <v>985</v>
      </c>
      <c r="B986" t="s">
        <v>496</v>
      </c>
      <c r="C986" s="1">
        <v>43007</v>
      </c>
      <c r="D986" s="1">
        <v>43013</v>
      </c>
      <c r="E986" t="s">
        <v>5035</v>
      </c>
      <c r="F986" t="s">
        <v>5395</v>
      </c>
      <c r="G986" t="s">
        <v>6188</v>
      </c>
      <c r="H986" t="s">
        <v>6626</v>
      </c>
      <c r="I986" t="s">
        <v>6627</v>
      </c>
      <c r="J986" t="s">
        <v>6672</v>
      </c>
      <c r="K986" t="s">
        <v>7163</v>
      </c>
      <c r="L986">
        <v>77506</v>
      </c>
      <c r="M986" t="s">
        <v>7209</v>
      </c>
      <c r="N986" t="s">
        <v>7850</v>
      </c>
      <c r="O986" t="s">
        <v>9074</v>
      </c>
      <c r="P986" t="s">
        <v>9078</v>
      </c>
      <c r="Q986" t="s">
        <v>9732</v>
      </c>
      <c r="R986">
        <v>7.968</v>
      </c>
      <c r="S986">
        <v>2</v>
      </c>
      <c r="T986" s="2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  <c r="Z986" s="7">
        <f>+Tabla1[[#This Row],[Discount]]*Tabla1[[#This Row],[Sales]]</f>
        <v>1.5936000000000001</v>
      </c>
      <c r="AA986" s="2">
        <f>+Tabla1[[#This Row],[Profit]]/Tabla1[[#This Row],[Sales]]</f>
        <v>0.32500000000000001</v>
      </c>
      <c r="AB986" t="str">
        <f>+IF(Tabla1[[#This Row],[Quantity]]&lt;=2,"pequeño",IF(AND(Tabla1[[#This Row],[Quantity]]&gt;2,Tabla1[[#This Row],[Quantity]]&lt;=5),"mediano","grande"))</f>
        <v>pequeño</v>
      </c>
    </row>
    <row r="987" spans="1:28" x14ac:dyDescent="0.25">
      <c r="A987">
        <v>986</v>
      </c>
      <c r="B987" t="s">
        <v>496</v>
      </c>
      <c r="C987" s="1">
        <v>43007</v>
      </c>
      <c r="D987" s="1">
        <v>43013</v>
      </c>
      <c r="E987" t="s">
        <v>5035</v>
      </c>
      <c r="F987" t="s">
        <v>5395</v>
      </c>
      <c r="G987" t="s">
        <v>6188</v>
      </c>
      <c r="H987" t="s">
        <v>6626</v>
      </c>
      <c r="I987" t="s">
        <v>6627</v>
      </c>
      <c r="J987" t="s">
        <v>6672</v>
      </c>
      <c r="K987" t="s">
        <v>7163</v>
      </c>
      <c r="L987">
        <v>77506</v>
      </c>
      <c r="M987" t="s">
        <v>7209</v>
      </c>
      <c r="N987" t="s">
        <v>7966</v>
      </c>
      <c r="O987" t="s">
        <v>9074</v>
      </c>
      <c r="P987" t="s">
        <v>9088</v>
      </c>
      <c r="Q987" t="s">
        <v>9846</v>
      </c>
      <c r="R987">
        <v>27.968</v>
      </c>
      <c r="S987">
        <v>4</v>
      </c>
      <c r="T987" s="2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  <c r="Z987" s="7">
        <f>+Tabla1[[#This Row],[Discount]]*Tabla1[[#This Row],[Sales]]</f>
        <v>5.5936000000000003</v>
      </c>
      <c r="AA987" s="2">
        <f>+Tabla1[[#This Row],[Profit]]/Tabla1[[#This Row],[Sales]]</f>
        <v>0.33749999999999997</v>
      </c>
      <c r="AB987" t="str">
        <f>+IF(Tabla1[[#This Row],[Quantity]]&lt;=2,"pequeño",IF(AND(Tabla1[[#This Row],[Quantity]]&gt;2,Tabla1[[#This Row],[Quantity]]&lt;=5),"mediano","grande"))</f>
        <v>mediano</v>
      </c>
    </row>
    <row r="988" spans="1:28" x14ac:dyDescent="0.25">
      <c r="A988">
        <v>987</v>
      </c>
      <c r="B988" t="s">
        <v>496</v>
      </c>
      <c r="C988" s="1">
        <v>43007</v>
      </c>
      <c r="D988" s="1">
        <v>43013</v>
      </c>
      <c r="E988" t="s">
        <v>5035</v>
      </c>
      <c r="F988" t="s">
        <v>5395</v>
      </c>
      <c r="G988" t="s">
        <v>6188</v>
      </c>
      <c r="H988" t="s">
        <v>6626</v>
      </c>
      <c r="I988" t="s">
        <v>6627</v>
      </c>
      <c r="J988" t="s">
        <v>6672</v>
      </c>
      <c r="K988" t="s">
        <v>7163</v>
      </c>
      <c r="L988">
        <v>77506</v>
      </c>
      <c r="M988" t="s">
        <v>7209</v>
      </c>
      <c r="N988" t="s">
        <v>7967</v>
      </c>
      <c r="O988" t="s">
        <v>9075</v>
      </c>
      <c r="P988" t="s">
        <v>9091</v>
      </c>
      <c r="Q988" t="s">
        <v>9847</v>
      </c>
      <c r="R988">
        <v>336.51</v>
      </c>
      <c r="S988">
        <v>3</v>
      </c>
      <c r="T988" s="2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  <c r="Z988" s="7">
        <f>+Tabla1[[#This Row],[Discount]]*Tabla1[[#This Row],[Sales]]</f>
        <v>134.60400000000001</v>
      </c>
      <c r="AA988" s="2">
        <f>+Tabla1[[#This Row],[Profit]]/Tabla1[[#This Row],[Sales]]</f>
        <v>0.13333333333333333</v>
      </c>
      <c r="AB988" t="str">
        <f>+IF(Tabla1[[#This Row],[Quantity]]&lt;=2,"pequeño",IF(AND(Tabla1[[#This Row],[Quantity]]&gt;2,Tabla1[[#This Row],[Quantity]]&lt;=5),"mediano","grande"))</f>
        <v>mediano</v>
      </c>
    </row>
    <row r="989" spans="1:28" x14ac:dyDescent="0.25">
      <c r="A989">
        <v>988</v>
      </c>
      <c r="B989" t="s">
        <v>497</v>
      </c>
      <c r="C989" s="1">
        <v>42073</v>
      </c>
      <c r="D989" s="1">
        <v>42073</v>
      </c>
      <c r="E989" t="s">
        <v>5037</v>
      </c>
      <c r="F989" t="s">
        <v>5396</v>
      </c>
      <c r="G989" t="s">
        <v>6189</v>
      </c>
      <c r="H989" t="s">
        <v>6624</v>
      </c>
      <c r="I989" t="s">
        <v>6627</v>
      </c>
      <c r="J989" t="s">
        <v>6639</v>
      </c>
      <c r="K989" t="s">
        <v>7163</v>
      </c>
      <c r="L989">
        <v>77041</v>
      </c>
      <c r="M989" t="s">
        <v>7209</v>
      </c>
      <c r="N989" t="s">
        <v>7968</v>
      </c>
      <c r="O989" t="s">
        <v>9074</v>
      </c>
      <c r="P989" t="s">
        <v>9084</v>
      </c>
      <c r="Q989" t="s">
        <v>9848</v>
      </c>
      <c r="R989">
        <v>1.1120000000000001</v>
      </c>
      <c r="S989">
        <v>2</v>
      </c>
      <c r="T989" s="2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  <c r="Z989" s="7">
        <f>+Tabla1[[#This Row],[Discount]]*Tabla1[[#This Row],[Sales]]</f>
        <v>0.88960000000000017</v>
      </c>
      <c r="AA989" s="2">
        <f>+Tabla1[[#This Row],[Profit]]/Tabla1[[#This Row],[Sales]]</f>
        <v>-1.7</v>
      </c>
      <c r="AB989" t="str">
        <f>+IF(Tabla1[[#This Row],[Quantity]]&lt;=2,"pequeño",IF(AND(Tabla1[[#This Row],[Quantity]]&gt;2,Tabla1[[#This Row],[Quantity]]&lt;=5),"mediano","grande"))</f>
        <v>pequeño</v>
      </c>
    </row>
    <row r="990" spans="1:28" x14ac:dyDescent="0.25">
      <c r="A990">
        <v>989</v>
      </c>
      <c r="B990" t="s">
        <v>498</v>
      </c>
      <c r="C990" s="1">
        <v>42876</v>
      </c>
      <c r="D990" s="1">
        <v>42881</v>
      </c>
      <c r="E990" t="s">
        <v>5035</v>
      </c>
      <c r="F990" t="s">
        <v>5227</v>
      </c>
      <c r="G990" t="s">
        <v>6020</v>
      </c>
      <c r="H990" t="s">
        <v>6625</v>
      </c>
      <c r="I990" t="s">
        <v>6627</v>
      </c>
      <c r="J990" t="s">
        <v>6736</v>
      </c>
      <c r="K990" t="s">
        <v>7173</v>
      </c>
      <c r="L990">
        <v>13021</v>
      </c>
      <c r="M990" t="s">
        <v>7210</v>
      </c>
      <c r="N990" t="s">
        <v>7786</v>
      </c>
      <c r="O990" t="s">
        <v>9073</v>
      </c>
      <c r="P990" t="s">
        <v>9081</v>
      </c>
      <c r="Q990" t="s">
        <v>9668</v>
      </c>
      <c r="R990">
        <v>520.04999999999995</v>
      </c>
      <c r="S990">
        <v>5</v>
      </c>
      <c r="T990" s="2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  <c r="Z990" s="7">
        <f>+Tabla1[[#This Row],[Discount]]*Tabla1[[#This Row],[Sales]]</f>
        <v>0</v>
      </c>
      <c r="AA990" s="2">
        <f>+Tabla1[[#This Row],[Profit]]/Tabla1[[#This Row],[Sales]]</f>
        <v>0.14000000000000001</v>
      </c>
      <c r="AB990" t="str">
        <f>+IF(Tabla1[[#This Row],[Quantity]]&lt;=2,"pequeño",IF(AND(Tabla1[[#This Row],[Quantity]]&gt;2,Tabla1[[#This Row],[Quantity]]&lt;=5),"mediano","grande"))</f>
        <v>mediano</v>
      </c>
    </row>
    <row r="991" spans="1:28" x14ac:dyDescent="0.25">
      <c r="A991">
        <v>990</v>
      </c>
      <c r="B991" t="s">
        <v>498</v>
      </c>
      <c r="C991" s="1">
        <v>42876</v>
      </c>
      <c r="D991" s="1">
        <v>42881</v>
      </c>
      <c r="E991" t="s">
        <v>5035</v>
      </c>
      <c r="F991" t="s">
        <v>5227</v>
      </c>
      <c r="G991" t="s">
        <v>6020</v>
      </c>
      <c r="H991" t="s">
        <v>6625</v>
      </c>
      <c r="I991" t="s">
        <v>6627</v>
      </c>
      <c r="J991" t="s">
        <v>6736</v>
      </c>
      <c r="K991" t="s">
        <v>7173</v>
      </c>
      <c r="L991">
        <v>13021</v>
      </c>
      <c r="M991" t="s">
        <v>7210</v>
      </c>
      <c r="N991" t="s">
        <v>7969</v>
      </c>
      <c r="O991" t="s">
        <v>9074</v>
      </c>
      <c r="P991" t="s">
        <v>9082</v>
      </c>
      <c r="Q991" t="s">
        <v>9849</v>
      </c>
      <c r="R991">
        <v>17.97</v>
      </c>
      <c r="S991">
        <v>3</v>
      </c>
      <c r="T991" s="2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  <c r="Z991" s="7">
        <f>+Tabla1[[#This Row],[Discount]]*Tabla1[[#This Row],[Sales]]</f>
        <v>0</v>
      </c>
      <c r="AA991" s="2">
        <f>+Tabla1[[#This Row],[Profit]]/Tabla1[[#This Row],[Sales]]</f>
        <v>0.28999999999999998</v>
      </c>
      <c r="AB991" t="str">
        <f>+IF(Tabla1[[#This Row],[Quantity]]&lt;=2,"pequeño",IF(AND(Tabla1[[#This Row],[Quantity]]&gt;2,Tabla1[[#This Row],[Quantity]]&lt;=5),"mediano","grande"))</f>
        <v>mediano</v>
      </c>
    </row>
    <row r="992" spans="1:28" x14ac:dyDescent="0.25">
      <c r="A992">
        <v>991</v>
      </c>
      <c r="B992" t="s">
        <v>499</v>
      </c>
      <c r="C992" s="1">
        <v>42092</v>
      </c>
      <c r="D992" s="1">
        <v>42094</v>
      </c>
      <c r="E992" t="s">
        <v>5034</v>
      </c>
      <c r="F992" t="s">
        <v>5397</v>
      </c>
      <c r="G992" t="s">
        <v>6190</v>
      </c>
      <c r="H992" t="s">
        <v>6626</v>
      </c>
      <c r="I992" t="s">
        <v>6627</v>
      </c>
      <c r="J992" t="s">
        <v>6735</v>
      </c>
      <c r="K992" t="s">
        <v>7161</v>
      </c>
      <c r="L992">
        <v>32216</v>
      </c>
      <c r="M992" t="s">
        <v>7207</v>
      </c>
      <c r="N992" t="s">
        <v>7495</v>
      </c>
      <c r="O992" t="s">
        <v>9073</v>
      </c>
      <c r="P992" t="s">
        <v>9077</v>
      </c>
      <c r="Q992" t="s">
        <v>9377</v>
      </c>
      <c r="R992">
        <v>1166.92</v>
      </c>
      <c r="S992">
        <v>5</v>
      </c>
      <c r="T992" s="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  <c r="Z992" s="7">
        <f>+Tabla1[[#This Row],[Discount]]*Tabla1[[#This Row],[Sales]]</f>
        <v>233.38400000000001</v>
      </c>
      <c r="AA992" s="2">
        <f>+Tabla1[[#This Row],[Profit]]/Tabla1[[#This Row],[Sales]]</f>
        <v>0.1125</v>
      </c>
      <c r="AB992" t="str">
        <f>+IF(Tabla1[[#This Row],[Quantity]]&lt;=2,"pequeño",IF(AND(Tabla1[[#This Row],[Quantity]]&gt;2,Tabla1[[#This Row],[Quantity]]&lt;=5),"mediano","grande"))</f>
        <v>mediano</v>
      </c>
    </row>
    <row r="993" spans="1:28" x14ac:dyDescent="0.25">
      <c r="A993">
        <v>992</v>
      </c>
      <c r="B993" t="s">
        <v>500</v>
      </c>
      <c r="C993" s="1">
        <v>42622</v>
      </c>
      <c r="D993" s="1">
        <v>42624</v>
      </c>
      <c r="E993" t="s">
        <v>5036</v>
      </c>
      <c r="F993" t="s">
        <v>5097</v>
      </c>
      <c r="G993" t="s">
        <v>5890</v>
      </c>
      <c r="H993" t="s">
        <v>6624</v>
      </c>
      <c r="I993" t="s">
        <v>6627</v>
      </c>
      <c r="J993" t="s">
        <v>6647</v>
      </c>
      <c r="K993" t="s">
        <v>7173</v>
      </c>
      <c r="L993">
        <v>10024</v>
      </c>
      <c r="M993" t="s">
        <v>7210</v>
      </c>
      <c r="N993" t="s">
        <v>7835</v>
      </c>
      <c r="O993" t="s">
        <v>9074</v>
      </c>
      <c r="P993" t="s">
        <v>9084</v>
      </c>
      <c r="Q993" t="s">
        <v>9717</v>
      </c>
      <c r="R993">
        <v>14.624000000000001</v>
      </c>
      <c r="S993">
        <v>2</v>
      </c>
      <c r="T993" s="2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  <c r="Z993" s="7">
        <f>+Tabla1[[#This Row],[Discount]]*Tabla1[[#This Row],[Sales]]</f>
        <v>2.9248000000000003</v>
      </c>
      <c r="AA993" s="2">
        <f>+Tabla1[[#This Row],[Profit]]/Tabla1[[#This Row],[Sales]]</f>
        <v>0.375</v>
      </c>
      <c r="AB993" t="str">
        <f>+IF(Tabla1[[#This Row],[Quantity]]&lt;=2,"pequeño",IF(AND(Tabla1[[#This Row],[Quantity]]&gt;2,Tabla1[[#This Row],[Quantity]]&lt;=5),"mediano","grande"))</f>
        <v>pequeño</v>
      </c>
    </row>
    <row r="994" spans="1:28" x14ac:dyDescent="0.25">
      <c r="A994">
        <v>993</v>
      </c>
      <c r="B994" t="s">
        <v>501</v>
      </c>
      <c r="C994" s="1">
        <v>42608</v>
      </c>
      <c r="D994" s="1">
        <v>42609</v>
      </c>
      <c r="E994" t="s">
        <v>5036</v>
      </c>
      <c r="F994" t="s">
        <v>5326</v>
      </c>
      <c r="G994" t="s">
        <v>6119</v>
      </c>
      <c r="H994" t="s">
        <v>6624</v>
      </c>
      <c r="I994" t="s">
        <v>6627</v>
      </c>
      <c r="J994" t="s">
        <v>6676</v>
      </c>
      <c r="K994" t="s">
        <v>7160</v>
      </c>
      <c r="L994">
        <v>95123</v>
      </c>
      <c r="M994" t="s">
        <v>7208</v>
      </c>
      <c r="N994" t="s">
        <v>7474</v>
      </c>
      <c r="O994" t="s">
        <v>9074</v>
      </c>
      <c r="P994" t="s">
        <v>9089</v>
      </c>
      <c r="Q994" t="s">
        <v>9356</v>
      </c>
      <c r="R994">
        <v>10.23</v>
      </c>
      <c r="S994">
        <v>3</v>
      </c>
      <c r="T994" s="2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  <c r="Z994" s="7">
        <f>+Tabla1[[#This Row],[Discount]]*Tabla1[[#This Row],[Sales]]</f>
        <v>0</v>
      </c>
      <c r="AA994" s="2">
        <f>+Tabla1[[#This Row],[Profit]]/Tabla1[[#This Row],[Sales]]</f>
        <v>0.48</v>
      </c>
      <c r="AB994" t="str">
        <f>+IF(Tabla1[[#This Row],[Quantity]]&lt;=2,"pequeño",IF(AND(Tabla1[[#This Row],[Quantity]]&gt;2,Tabla1[[#This Row],[Quantity]]&lt;=5),"mediano","grande"))</f>
        <v>mediano</v>
      </c>
    </row>
    <row r="995" spans="1:28" x14ac:dyDescent="0.25">
      <c r="A995">
        <v>994</v>
      </c>
      <c r="B995" t="s">
        <v>501</v>
      </c>
      <c r="C995" s="1">
        <v>42608</v>
      </c>
      <c r="D995" s="1">
        <v>42609</v>
      </c>
      <c r="E995" t="s">
        <v>5036</v>
      </c>
      <c r="F995" t="s">
        <v>5326</v>
      </c>
      <c r="G995" t="s">
        <v>6119</v>
      </c>
      <c r="H995" t="s">
        <v>6624</v>
      </c>
      <c r="I995" t="s">
        <v>6627</v>
      </c>
      <c r="J995" t="s">
        <v>6676</v>
      </c>
      <c r="K995" t="s">
        <v>7160</v>
      </c>
      <c r="L995">
        <v>95123</v>
      </c>
      <c r="M995" t="s">
        <v>7208</v>
      </c>
      <c r="N995" t="s">
        <v>7970</v>
      </c>
      <c r="O995" t="s">
        <v>9074</v>
      </c>
      <c r="P995" t="s">
        <v>9086</v>
      </c>
      <c r="Q995" t="s">
        <v>9850</v>
      </c>
      <c r="R995">
        <v>154.9</v>
      </c>
      <c r="S995">
        <v>5</v>
      </c>
      <c r="T995" s="2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  <c r="Z995" s="7">
        <f>+Tabla1[[#This Row],[Discount]]*Tabla1[[#This Row],[Sales]]</f>
        <v>0</v>
      </c>
      <c r="AA995" s="2">
        <f>+Tabla1[[#This Row],[Profit]]/Tabla1[[#This Row],[Sales]]</f>
        <v>0.44999999999999996</v>
      </c>
      <c r="AB995" t="str">
        <f>+IF(Tabla1[[#This Row],[Quantity]]&lt;=2,"pequeño",IF(AND(Tabla1[[#This Row],[Quantity]]&gt;2,Tabla1[[#This Row],[Quantity]]&lt;=5),"mediano","grande"))</f>
        <v>mediano</v>
      </c>
    </row>
    <row r="996" spans="1:28" x14ac:dyDescent="0.25">
      <c r="A996">
        <v>995</v>
      </c>
      <c r="B996" t="s">
        <v>502</v>
      </c>
      <c r="C996" s="1">
        <v>41780</v>
      </c>
      <c r="D996" s="1">
        <v>41784</v>
      </c>
      <c r="E996" t="s">
        <v>5035</v>
      </c>
      <c r="F996" t="s">
        <v>5398</v>
      </c>
      <c r="G996" t="s">
        <v>6191</v>
      </c>
      <c r="H996" t="s">
        <v>6625</v>
      </c>
      <c r="I996" t="s">
        <v>6627</v>
      </c>
      <c r="J996" t="s">
        <v>6800</v>
      </c>
      <c r="K996" t="s">
        <v>7175</v>
      </c>
      <c r="L996">
        <v>23464</v>
      </c>
      <c r="M996" t="s">
        <v>7207</v>
      </c>
      <c r="N996" t="s">
        <v>7971</v>
      </c>
      <c r="O996" t="s">
        <v>9074</v>
      </c>
      <c r="P996" t="s">
        <v>9084</v>
      </c>
      <c r="Q996" t="s">
        <v>9851</v>
      </c>
      <c r="R996">
        <v>2715.93</v>
      </c>
      <c r="S996">
        <v>7</v>
      </c>
      <c r="T996" s="2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  <c r="Z996" s="7">
        <f>+Tabla1[[#This Row],[Discount]]*Tabla1[[#This Row],[Sales]]</f>
        <v>0</v>
      </c>
      <c r="AA996" s="2">
        <f>+Tabla1[[#This Row],[Profit]]/Tabla1[[#This Row],[Sales]]</f>
        <v>0.47000000000000003</v>
      </c>
      <c r="AB996" t="str">
        <f>+IF(Tabla1[[#This Row],[Quantity]]&lt;=2,"pequeño",IF(AND(Tabla1[[#This Row],[Quantity]]&gt;2,Tabla1[[#This Row],[Quantity]]&lt;=5),"mediano","grande"))</f>
        <v>grande</v>
      </c>
    </row>
    <row r="997" spans="1:28" x14ac:dyDescent="0.25">
      <c r="A997">
        <v>996</v>
      </c>
      <c r="B997" t="s">
        <v>502</v>
      </c>
      <c r="C997" s="1">
        <v>41780</v>
      </c>
      <c r="D997" s="1">
        <v>41784</v>
      </c>
      <c r="E997" t="s">
        <v>5035</v>
      </c>
      <c r="F997" t="s">
        <v>5398</v>
      </c>
      <c r="G997" t="s">
        <v>6191</v>
      </c>
      <c r="H997" t="s">
        <v>6625</v>
      </c>
      <c r="I997" t="s">
        <v>6627</v>
      </c>
      <c r="J997" t="s">
        <v>6800</v>
      </c>
      <c r="K997" t="s">
        <v>7175</v>
      </c>
      <c r="L997">
        <v>23464</v>
      </c>
      <c r="M997" t="s">
        <v>7207</v>
      </c>
      <c r="N997" t="s">
        <v>7849</v>
      </c>
      <c r="O997" t="s">
        <v>9075</v>
      </c>
      <c r="P997" t="s">
        <v>9083</v>
      </c>
      <c r="Q997" t="s">
        <v>9852</v>
      </c>
      <c r="R997">
        <v>617.97</v>
      </c>
      <c r="S997">
        <v>3</v>
      </c>
      <c r="T997" s="2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  <c r="Z997" s="7">
        <f>+Tabla1[[#This Row],[Discount]]*Tabla1[[#This Row],[Sales]]</f>
        <v>0</v>
      </c>
      <c r="AA997" s="2">
        <f>+Tabla1[[#This Row],[Profit]]/Tabla1[[#This Row],[Sales]]</f>
        <v>0.27999999999999997</v>
      </c>
      <c r="AB997" t="str">
        <f>+IF(Tabla1[[#This Row],[Quantity]]&lt;=2,"pequeño",IF(AND(Tabla1[[#This Row],[Quantity]]&gt;2,Tabla1[[#This Row],[Quantity]]&lt;=5),"mediano","grande"))</f>
        <v>mediano</v>
      </c>
    </row>
    <row r="998" spans="1:28" x14ac:dyDescent="0.25">
      <c r="A998">
        <v>997</v>
      </c>
      <c r="B998" t="s">
        <v>503</v>
      </c>
      <c r="C998" s="1">
        <v>42305</v>
      </c>
      <c r="D998" s="1">
        <v>42311</v>
      </c>
      <c r="E998" t="s">
        <v>5035</v>
      </c>
      <c r="F998" t="s">
        <v>5399</v>
      </c>
      <c r="G998" t="s">
        <v>6192</v>
      </c>
      <c r="H998" t="s">
        <v>6624</v>
      </c>
      <c r="I998" t="s">
        <v>6627</v>
      </c>
      <c r="J998" t="s">
        <v>6628</v>
      </c>
      <c r="K998" t="s">
        <v>7159</v>
      </c>
      <c r="L998">
        <v>42420</v>
      </c>
      <c r="M998" t="s">
        <v>7207</v>
      </c>
      <c r="N998" t="s">
        <v>7972</v>
      </c>
      <c r="O998" t="s">
        <v>9074</v>
      </c>
      <c r="P998" t="s">
        <v>9088</v>
      </c>
      <c r="Q998" t="s">
        <v>9853</v>
      </c>
      <c r="R998">
        <v>10.67</v>
      </c>
      <c r="S998">
        <v>1</v>
      </c>
      <c r="T998" s="2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  <c r="Z998" s="7">
        <f>+Tabla1[[#This Row],[Discount]]*Tabla1[[#This Row],[Sales]]</f>
        <v>0</v>
      </c>
      <c r="AA998" s="2">
        <f>+Tabla1[[#This Row],[Profit]]/Tabla1[[#This Row],[Sales]]</f>
        <v>0.46</v>
      </c>
      <c r="AB998" t="str">
        <f>+IF(Tabla1[[#This Row],[Quantity]]&lt;=2,"pequeño",IF(AND(Tabla1[[#This Row],[Quantity]]&gt;2,Tabla1[[#This Row],[Quantity]]&lt;=5),"mediano","grande"))</f>
        <v>pequeño</v>
      </c>
    </row>
    <row r="999" spans="1:28" x14ac:dyDescent="0.25">
      <c r="A999">
        <v>998</v>
      </c>
      <c r="B999" t="s">
        <v>503</v>
      </c>
      <c r="C999" s="1">
        <v>42305</v>
      </c>
      <c r="D999" s="1">
        <v>42311</v>
      </c>
      <c r="E999" t="s">
        <v>5035</v>
      </c>
      <c r="F999" t="s">
        <v>5399</v>
      </c>
      <c r="G999" t="s">
        <v>6192</v>
      </c>
      <c r="H999" t="s">
        <v>6624</v>
      </c>
      <c r="I999" t="s">
        <v>6627</v>
      </c>
      <c r="J999" t="s">
        <v>6628</v>
      </c>
      <c r="K999" t="s">
        <v>7159</v>
      </c>
      <c r="L999">
        <v>42420</v>
      </c>
      <c r="M999" t="s">
        <v>7207</v>
      </c>
      <c r="N999" t="s">
        <v>7973</v>
      </c>
      <c r="O999" t="s">
        <v>9074</v>
      </c>
      <c r="P999" t="s">
        <v>9080</v>
      </c>
      <c r="Q999" t="s">
        <v>9854</v>
      </c>
      <c r="R999">
        <v>36.630000000000003</v>
      </c>
      <c r="S999">
        <v>3</v>
      </c>
      <c r="T999" s="2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  <c r="Z999" s="7">
        <f>+Tabla1[[#This Row],[Discount]]*Tabla1[[#This Row],[Sales]]</f>
        <v>0</v>
      </c>
      <c r="AA999" s="2">
        <f>+Tabla1[[#This Row],[Profit]]/Tabla1[[#This Row],[Sales]]</f>
        <v>0.27</v>
      </c>
      <c r="AB999" t="str">
        <f>+IF(Tabla1[[#This Row],[Quantity]]&lt;=2,"pequeño",IF(AND(Tabla1[[#This Row],[Quantity]]&gt;2,Tabla1[[#This Row],[Quantity]]&lt;=5),"mediano","grande"))</f>
        <v>mediano</v>
      </c>
    </row>
    <row r="1000" spans="1:28" x14ac:dyDescent="0.25">
      <c r="A1000">
        <v>999</v>
      </c>
      <c r="B1000" t="s">
        <v>503</v>
      </c>
      <c r="C1000" s="1">
        <v>42305</v>
      </c>
      <c r="D1000" s="1">
        <v>42311</v>
      </c>
      <c r="E1000" t="s">
        <v>5035</v>
      </c>
      <c r="F1000" t="s">
        <v>5399</v>
      </c>
      <c r="G1000" t="s">
        <v>6192</v>
      </c>
      <c r="H1000" t="s">
        <v>6624</v>
      </c>
      <c r="I1000" t="s">
        <v>6627</v>
      </c>
      <c r="J1000" t="s">
        <v>6628</v>
      </c>
      <c r="K1000" t="s">
        <v>7159</v>
      </c>
      <c r="L1000">
        <v>42420</v>
      </c>
      <c r="M1000" t="s">
        <v>7207</v>
      </c>
      <c r="N1000" t="s">
        <v>7974</v>
      </c>
      <c r="O1000" t="s">
        <v>9073</v>
      </c>
      <c r="P1000" t="s">
        <v>9081</v>
      </c>
      <c r="Q1000" t="s">
        <v>9855</v>
      </c>
      <c r="R1000">
        <v>24.1</v>
      </c>
      <c r="S1000">
        <v>5</v>
      </c>
      <c r="T1000" s="2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  <c r="Z1000" s="7">
        <f>+Tabla1[[#This Row],[Discount]]*Tabla1[[#This Row],[Sales]]</f>
        <v>0</v>
      </c>
      <c r="AA1000" s="2">
        <f>+Tabla1[[#This Row],[Profit]]/Tabla1[[#This Row],[Sales]]</f>
        <v>0.37999999999999995</v>
      </c>
      <c r="AB1000" t="str">
        <f>+IF(Tabla1[[#This Row],[Quantity]]&lt;=2,"pequeño",IF(AND(Tabla1[[#This Row],[Quantity]]&gt;2,Tabla1[[#This Row],[Quantity]]&lt;=5),"mediano","grande"))</f>
        <v>mediano</v>
      </c>
    </row>
    <row r="1001" spans="1:28" x14ac:dyDescent="0.25">
      <c r="A1001">
        <v>1000</v>
      </c>
      <c r="B1001" t="s">
        <v>503</v>
      </c>
      <c r="C1001" s="1">
        <v>42305</v>
      </c>
      <c r="D1001" s="1">
        <v>42311</v>
      </c>
      <c r="E1001" t="s">
        <v>5035</v>
      </c>
      <c r="F1001" t="s">
        <v>5399</v>
      </c>
      <c r="G1001" t="s">
        <v>6192</v>
      </c>
      <c r="H1001" t="s">
        <v>6624</v>
      </c>
      <c r="I1001" t="s">
        <v>6627</v>
      </c>
      <c r="J1001" t="s">
        <v>6628</v>
      </c>
      <c r="K1001" t="s">
        <v>7159</v>
      </c>
      <c r="L1001">
        <v>42420</v>
      </c>
      <c r="M1001" t="s">
        <v>7207</v>
      </c>
      <c r="N1001" t="s">
        <v>7494</v>
      </c>
      <c r="O1001" t="s">
        <v>9073</v>
      </c>
      <c r="P1001" t="s">
        <v>9081</v>
      </c>
      <c r="Q1001" t="s">
        <v>9376</v>
      </c>
      <c r="R1001">
        <v>33.11</v>
      </c>
      <c r="S1001">
        <v>7</v>
      </c>
      <c r="T1001" s="2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  <c r="Z1001" s="7">
        <f>+Tabla1[[#This Row],[Discount]]*Tabla1[[#This Row],[Sales]]</f>
        <v>0</v>
      </c>
      <c r="AA1001" s="2">
        <f>+Tabla1[[#This Row],[Profit]]/Tabla1[[#This Row],[Sales]]</f>
        <v>0.39</v>
      </c>
      <c r="AB1001" t="str">
        <f>+IF(Tabla1[[#This Row],[Quantity]]&lt;=2,"pequeño",IF(AND(Tabla1[[#This Row],[Quantity]]&gt;2,Tabla1[[#This Row],[Quantity]]&lt;=5),"mediano","grande"))</f>
        <v>grande</v>
      </c>
    </row>
    <row r="1002" spans="1:28" x14ac:dyDescent="0.25">
      <c r="A1002">
        <v>1001</v>
      </c>
      <c r="B1002" t="s">
        <v>504</v>
      </c>
      <c r="C1002" s="1">
        <v>42687</v>
      </c>
      <c r="D1002" s="1">
        <v>42691</v>
      </c>
      <c r="E1002" t="s">
        <v>5035</v>
      </c>
      <c r="F1002" t="s">
        <v>5124</v>
      </c>
      <c r="G1002" t="s">
        <v>5917</v>
      </c>
      <c r="H1002" t="s">
        <v>6626</v>
      </c>
      <c r="I1002" t="s">
        <v>6627</v>
      </c>
      <c r="J1002" t="s">
        <v>6764</v>
      </c>
      <c r="K1002" t="s">
        <v>6803</v>
      </c>
      <c r="L1002">
        <v>98661</v>
      </c>
      <c r="M1002" t="s">
        <v>7208</v>
      </c>
      <c r="N1002" t="s">
        <v>7877</v>
      </c>
      <c r="O1002" t="s">
        <v>9074</v>
      </c>
      <c r="P1002" t="s">
        <v>9082</v>
      </c>
      <c r="Q1002" t="s">
        <v>9759</v>
      </c>
      <c r="R1002">
        <v>44.02</v>
      </c>
      <c r="S1002">
        <v>2</v>
      </c>
      <c r="T1002" s="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  <c r="Z1002" s="7">
        <f>+Tabla1[[#This Row],[Discount]]*Tabla1[[#This Row],[Sales]]</f>
        <v>0</v>
      </c>
      <c r="AA1002" s="2">
        <f>+Tabla1[[#This Row],[Profit]]/Tabla1[[#This Row],[Sales]]</f>
        <v>0.25999999999999995</v>
      </c>
      <c r="AB1002" t="str">
        <f>+IF(Tabla1[[#This Row],[Quantity]]&lt;=2,"pequeño",IF(AND(Tabla1[[#This Row],[Quantity]]&gt;2,Tabla1[[#This Row],[Quantity]]&lt;=5),"mediano","grande"))</f>
        <v>pequeño</v>
      </c>
    </row>
    <row r="1003" spans="1:28" x14ac:dyDescent="0.25">
      <c r="A1003">
        <v>1002</v>
      </c>
      <c r="B1003" t="s">
        <v>505</v>
      </c>
      <c r="C1003" s="1">
        <v>42216</v>
      </c>
      <c r="D1003" s="1">
        <v>42216</v>
      </c>
      <c r="E1003" t="s">
        <v>5037</v>
      </c>
      <c r="F1003" t="s">
        <v>5340</v>
      </c>
      <c r="G1003" t="s">
        <v>6133</v>
      </c>
      <c r="H1003" t="s">
        <v>6624</v>
      </c>
      <c r="I1003" t="s">
        <v>6627</v>
      </c>
      <c r="J1003" t="s">
        <v>6647</v>
      </c>
      <c r="K1003" t="s">
        <v>7173</v>
      </c>
      <c r="L1003">
        <v>10024</v>
      </c>
      <c r="M1003" t="s">
        <v>7210</v>
      </c>
      <c r="N1003" t="s">
        <v>7975</v>
      </c>
      <c r="O1003" t="s">
        <v>9075</v>
      </c>
      <c r="P1003" t="s">
        <v>9087</v>
      </c>
      <c r="Q1003" t="s">
        <v>9856</v>
      </c>
      <c r="R1003">
        <v>2309.65</v>
      </c>
      <c r="S1003">
        <v>7</v>
      </c>
      <c r="T1003" s="2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  <c r="Z1003" s="7">
        <f>+Tabla1[[#This Row],[Discount]]*Tabla1[[#This Row],[Sales]]</f>
        <v>0</v>
      </c>
      <c r="AA1003" s="2">
        <f>+Tabla1[[#This Row],[Profit]]/Tabla1[[#This Row],[Sales]]</f>
        <v>0.32999999999999996</v>
      </c>
      <c r="AB1003" t="str">
        <f>+IF(Tabla1[[#This Row],[Quantity]]&lt;=2,"pequeño",IF(AND(Tabla1[[#This Row],[Quantity]]&gt;2,Tabla1[[#This Row],[Quantity]]&lt;=5),"mediano","grande"))</f>
        <v>grande</v>
      </c>
    </row>
    <row r="1004" spans="1:28" x14ac:dyDescent="0.25">
      <c r="A1004">
        <v>1003</v>
      </c>
      <c r="B1004" t="s">
        <v>505</v>
      </c>
      <c r="C1004" s="1">
        <v>42216</v>
      </c>
      <c r="D1004" s="1">
        <v>42216</v>
      </c>
      <c r="E1004" t="s">
        <v>5037</v>
      </c>
      <c r="F1004" t="s">
        <v>5340</v>
      </c>
      <c r="G1004" t="s">
        <v>6133</v>
      </c>
      <c r="H1004" t="s">
        <v>6624</v>
      </c>
      <c r="I1004" t="s">
        <v>6627</v>
      </c>
      <c r="J1004" t="s">
        <v>6647</v>
      </c>
      <c r="K1004" t="s">
        <v>7173</v>
      </c>
      <c r="L1004">
        <v>10024</v>
      </c>
      <c r="M1004" t="s">
        <v>7210</v>
      </c>
      <c r="N1004" t="s">
        <v>7468</v>
      </c>
      <c r="O1004" t="s">
        <v>9073</v>
      </c>
      <c r="P1004" t="s">
        <v>9079</v>
      </c>
      <c r="Q1004" t="s">
        <v>9351</v>
      </c>
      <c r="R1004">
        <v>1090.7819999999999</v>
      </c>
      <c r="S1004">
        <v>7</v>
      </c>
      <c r="T1004" s="2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  <c r="Z1004" s="7">
        <f>+Tabla1[[#This Row],[Discount]]*Tabla1[[#This Row],[Sales]]</f>
        <v>436.31279999999998</v>
      </c>
      <c r="AA1004" s="2">
        <f>+Tabla1[[#This Row],[Profit]]/Tabla1[[#This Row],[Sales]]</f>
        <v>-0.26666666666666672</v>
      </c>
      <c r="AB1004" t="str">
        <f>+IF(Tabla1[[#This Row],[Quantity]]&lt;=2,"pequeño",IF(AND(Tabla1[[#This Row],[Quantity]]&gt;2,Tabla1[[#This Row],[Quantity]]&lt;=5),"mediano","grande"))</f>
        <v>grande</v>
      </c>
    </row>
    <row r="1005" spans="1:28" x14ac:dyDescent="0.25">
      <c r="A1005">
        <v>1004</v>
      </c>
      <c r="B1005" t="s">
        <v>505</v>
      </c>
      <c r="C1005" s="1">
        <v>42216</v>
      </c>
      <c r="D1005" s="1">
        <v>42216</v>
      </c>
      <c r="E1005" t="s">
        <v>5037</v>
      </c>
      <c r="F1005" t="s">
        <v>5340</v>
      </c>
      <c r="G1005" t="s">
        <v>6133</v>
      </c>
      <c r="H1005" t="s">
        <v>6624</v>
      </c>
      <c r="I1005" t="s">
        <v>6627</v>
      </c>
      <c r="J1005" t="s">
        <v>6647</v>
      </c>
      <c r="K1005" t="s">
        <v>7173</v>
      </c>
      <c r="L1005">
        <v>10024</v>
      </c>
      <c r="M1005" t="s">
        <v>7210</v>
      </c>
      <c r="N1005" t="s">
        <v>7958</v>
      </c>
      <c r="O1005" t="s">
        <v>9074</v>
      </c>
      <c r="P1005" t="s">
        <v>9086</v>
      </c>
      <c r="Q1005" t="s">
        <v>9838</v>
      </c>
      <c r="R1005">
        <v>19.440000000000001</v>
      </c>
      <c r="S1005">
        <v>3</v>
      </c>
      <c r="T1005" s="2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  <c r="Z1005" s="7">
        <f>+Tabla1[[#This Row],[Discount]]*Tabla1[[#This Row],[Sales]]</f>
        <v>0</v>
      </c>
      <c r="AA1005" s="2">
        <f>+Tabla1[[#This Row],[Profit]]/Tabla1[[#This Row],[Sales]]</f>
        <v>0.48000000000000004</v>
      </c>
      <c r="AB1005" t="str">
        <f>+IF(Tabla1[[#This Row],[Quantity]]&lt;=2,"pequeño",IF(AND(Tabla1[[#This Row],[Quantity]]&gt;2,Tabla1[[#This Row],[Quantity]]&lt;=5),"mediano","grande"))</f>
        <v>mediano</v>
      </c>
    </row>
    <row r="1006" spans="1:28" x14ac:dyDescent="0.25">
      <c r="A1006">
        <v>1005</v>
      </c>
      <c r="B1006" t="s">
        <v>506</v>
      </c>
      <c r="C1006" s="1">
        <v>42243</v>
      </c>
      <c r="D1006" s="1">
        <v>42247</v>
      </c>
      <c r="E1006" t="s">
        <v>5035</v>
      </c>
      <c r="F1006" t="s">
        <v>5400</v>
      </c>
      <c r="G1006" t="s">
        <v>6193</v>
      </c>
      <c r="H1006" t="s">
        <v>6624</v>
      </c>
      <c r="I1006" t="s">
        <v>6627</v>
      </c>
      <c r="J1006" t="s">
        <v>6801</v>
      </c>
      <c r="K1006" t="s">
        <v>7160</v>
      </c>
      <c r="L1006">
        <v>92563</v>
      </c>
      <c r="M1006" t="s">
        <v>7208</v>
      </c>
      <c r="N1006" t="s">
        <v>7976</v>
      </c>
      <c r="O1006" t="s">
        <v>9074</v>
      </c>
      <c r="P1006" t="s">
        <v>9080</v>
      </c>
      <c r="Q1006" t="s">
        <v>9857</v>
      </c>
      <c r="R1006">
        <v>484.65</v>
      </c>
      <c r="S1006">
        <v>3</v>
      </c>
      <c r="T1006" s="2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  <c r="Z1006" s="7">
        <f>+Tabla1[[#This Row],[Discount]]*Tabla1[[#This Row],[Sales]]</f>
        <v>0</v>
      </c>
      <c r="AA1006" s="2">
        <f>+Tabla1[[#This Row],[Profit]]/Tabla1[[#This Row],[Sales]]</f>
        <v>0.19</v>
      </c>
      <c r="AB1006" t="str">
        <f>+IF(Tabla1[[#This Row],[Quantity]]&lt;=2,"pequeño",IF(AND(Tabla1[[#This Row],[Quantity]]&gt;2,Tabla1[[#This Row],[Quantity]]&lt;=5),"mediano","grande"))</f>
        <v>mediano</v>
      </c>
    </row>
    <row r="1007" spans="1:28" x14ac:dyDescent="0.25">
      <c r="A1007">
        <v>1006</v>
      </c>
      <c r="B1007" t="s">
        <v>507</v>
      </c>
      <c r="C1007" s="1">
        <v>42321</v>
      </c>
      <c r="D1007" s="1">
        <v>42325</v>
      </c>
      <c r="E1007" t="s">
        <v>5035</v>
      </c>
      <c r="F1007" t="s">
        <v>5338</v>
      </c>
      <c r="G1007" t="s">
        <v>6131</v>
      </c>
      <c r="H1007" t="s">
        <v>6624</v>
      </c>
      <c r="I1007" t="s">
        <v>6627</v>
      </c>
      <c r="J1007" t="s">
        <v>6735</v>
      </c>
      <c r="K1007" t="s">
        <v>7162</v>
      </c>
      <c r="L1007">
        <v>28540</v>
      </c>
      <c r="M1007" t="s">
        <v>7207</v>
      </c>
      <c r="N1007" t="s">
        <v>7905</v>
      </c>
      <c r="O1007" t="s">
        <v>9074</v>
      </c>
      <c r="P1007" t="s">
        <v>9086</v>
      </c>
      <c r="Q1007" t="s">
        <v>9787</v>
      </c>
      <c r="R1007">
        <v>115.29600000000001</v>
      </c>
      <c r="S1007">
        <v>3</v>
      </c>
      <c r="T1007" s="2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  <c r="Z1007" s="7">
        <f>+Tabla1[[#This Row],[Discount]]*Tabla1[[#This Row],[Sales]]</f>
        <v>23.059200000000004</v>
      </c>
      <c r="AA1007" s="2">
        <f>+Tabla1[[#This Row],[Profit]]/Tabla1[[#This Row],[Sales]]</f>
        <v>0.35</v>
      </c>
      <c r="AB1007" t="str">
        <f>+IF(Tabla1[[#This Row],[Quantity]]&lt;=2,"pequeño",IF(AND(Tabla1[[#This Row],[Quantity]]&gt;2,Tabla1[[#This Row],[Quantity]]&lt;=5),"mediano","grande"))</f>
        <v>mediano</v>
      </c>
    </row>
    <row r="1008" spans="1:28" x14ac:dyDescent="0.25">
      <c r="A1008">
        <v>1007</v>
      </c>
      <c r="B1008" t="s">
        <v>508</v>
      </c>
      <c r="C1008" s="1">
        <v>42314</v>
      </c>
      <c r="D1008" s="1">
        <v>42317</v>
      </c>
      <c r="E1008" t="s">
        <v>5036</v>
      </c>
      <c r="F1008" t="s">
        <v>5401</v>
      </c>
      <c r="G1008" t="s">
        <v>6194</v>
      </c>
      <c r="H1008" t="s">
        <v>6624</v>
      </c>
      <c r="I1008" t="s">
        <v>6627</v>
      </c>
      <c r="J1008" t="s">
        <v>6675</v>
      </c>
      <c r="K1008" t="s">
        <v>7174</v>
      </c>
      <c r="L1008">
        <v>85254</v>
      </c>
      <c r="M1008" t="s">
        <v>7208</v>
      </c>
      <c r="N1008" t="s">
        <v>7322</v>
      </c>
      <c r="O1008" t="s">
        <v>9074</v>
      </c>
      <c r="P1008" t="s">
        <v>9088</v>
      </c>
      <c r="Q1008" t="s">
        <v>9204</v>
      </c>
      <c r="R1008">
        <v>7.08</v>
      </c>
      <c r="S1008">
        <v>3</v>
      </c>
      <c r="T1008" s="2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  <c r="Z1008" s="7">
        <f>+Tabla1[[#This Row],[Discount]]*Tabla1[[#This Row],[Sales]]</f>
        <v>1.4160000000000001</v>
      </c>
      <c r="AA1008" s="2">
        <f>+Tabla1[[#This Row],[Profit]]/Tabla1[[#This Row],[Sales]]</f>
        <v>0.35000000000000003</v>
      </c>
      <c r="AB1008" t="str">
        <f>+IF(Tabla1[[#This Row],[Quantity]]&lt;=2,"pequeño",IF(AND(Tabla1[[#This Row],[Quantity]]&gt;2,Tabla1[[#This Row],[Quantity]]&lt;=5),"mediano","grande"))</f>
        <v>mediano</v>
      </c>
    </row>
    <row r="1009" spans="1:28" x14ac:dyDescent="0.25">
      <c r="A1009">
        <v>1008</v>
      </c>
      <c r="B1009" t="s">
        <v>508</v>
      </c>
      <c r="C1009" s="1">
        <v>42314</v>
      </c>
      <c r="D1009" s="1">
        <v>42317</v>
      </c>
      <c r="E1009" t="s">
        <v>5036</v>
      </c>
      <c r="F1009" t="s">
        <v>5401</v>
      </c>
      <c r="G1009" t="s">
        <v>6194</v>
      </c>
      <c r="H1009" t="s">
        <v>6624</v>
      </c>
      <c r="I1009" t="s">
        <v>6627</v>
      </c>
      <c r="J1009" t="s">
        <v>6675</v>
      </c>
      <c r="K1009" t="s">
        <v>7174</v>
      </c>
      <c r="L1009">
        <v>85254</v>
      </c>
      <c r="M1009" t="s">
        <v>7208</v>
      </c>
      <c r="N1009" t="s">
        <v>7977</v>
      </c>
      <c r="O1009" t="s">
        <v>9074</v>
      </c>
      <c r="P1009" t="s">
        <v>9084</v>
      </c>
      <c r="Q1009" t="s">
        <v>9858</v>
      </c>
      <c r="R1009">
        <v>4.4009999999999998</v>
      </c>
      <c r="S1009">
        <v>3</v>
      </c>
      <c r="T1009" s="2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  <c r="Z1009" s="7">
        <f>+Tabla1[[#This Row],[Discount]]*Tabla1[[#This Row],[Sales]]</f>
        <v>3.0806999999999998</v>
      </c>
      <c r="AA1009" s="2">
        <f>+Tabla1[[#This Row],[Profit]]/Tabla1[[#This Row],[Sales]]</f>
        <v>-0.8</v>
      </c>
      <c r="AB1009" t="str">
        <f>+IF(Tabla1[[#This Row],[Quantity]]&lt;=2,"pequeño",IF(AND(Tabla1[[#This Row],[Quantity]]&gt;2,Tabla1[[#This Row],[Quantity]]&lt;=5),"mediano","grande"))</f>
        <v>mediano</v>
      </c>
    </row>
    <row r="1010" spans="1:28" x14ac:dyDescent="0.25">
      <c r="A1010">
        <v>1009</v>
      </c>
      <c r="B1010" t="s">
        <v>509</v>
      </c>
      <c r="C1010" s="1">
        <v>43095</v>
      </c>
      <c r="D1010" s="1">
        <v>43101</v>
      </c>
      <c r="E1010" t="s">
        <v>5035</v>
      </c>
      <c r="F1010" t="s">
        <v>5176</v>
      </c>
      <c r="G1010" t="s">
        <v>5969</v>
      </c>
      <c r="H1010" t="s">
        <v>6624</v>
      </c>
      <c r="I1010" t="s">
        <v>6627</v>
      </c>
      <c r="J1010" t="s">
        <v>6767</v>
      </c>
      <c r="K1010" t="s">
        <v>7181</v>
      </c>
      <c r="L1010">
        <v>52601</v>
      </c>
      <c r="M1010" t="s">
        <v>7209</v>
      </c>
      <c r="N1010" t="s">
        <v>7633</v>
      </c>
      <c r="O1010" t="s">
        <v>9074</v>
      </c>
      <c r="P1010" t="s">
        <v>9086</v>
      </c>
      <c r="Q1010" t="s">
        <v>9515</v>
      </c>
      <c r="R1010">
        <v>44.75</v>
      </c>
      <c r="S1010">
        <v>5</v>
      </c>
      <c r="T1010" s="2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  <c r="Z1010" s="7">
        <f>+Tabla1[[#This Row],[Discount]]*Tabla1[[#This Row],[Sales]]</f>
        <v>0</v>
      </c>
      <c r="AA1010" s="2">
        <f>+Tabla1[[#This Row],[Profit]]/Tabla1[[#This Row],[Sales]]</f>
        <v>0.46</v>
      </c>
      <c r="AB1010" t="str">
        <f>+IF(Tabla1[[#This Row],[Quantity]]&lt;=2,"pequeño",IF(AND(Tabla1[[#This Row],[Quantity]]&gt;2,Tabla1[[#This Row],[Quantity]]&lt;=5),"mediano","grande"))</f>
        <v>mediano</v>
      </c>
    </row>
    <row r="1011" spans="1:28" x14ac:dyDescent="0.25">
      <c r="A1011">
        <v>1010</v>
      </c>
      <c r="B1011" t="s">
        <v>510</v>
      </c>
      <c r="C1011" s="1">
        <v>42948</v>
      </c>
      <c r="D1011" s="1">
        <v>42950</v>
      </c>
      <c r="E1011" t="s">
        <v>5036</v>
      </c>
      <c r="F1011" t="s">
        <v>5285</v>
      </c>
      <c r="G1011" t="s">
        <v>6078</v>
      </c>
      <c r="H1011" t="s">
        <v>6624</v>
      </c>
      <c r="I1011" t="s">
        <v>6627</v>
      </c>
      <c r="J1011" t="s">
        <v>6649</v>
      </c>
      <c r="K1011" t="s">
        <v>7168</v>
      </c>
      <c r="L1011">
        <v>60653</v>
      </c>
      <c r="M1011" t="s">
        <v>7209</v>
      </c>
      <c r="N1011" t="s">
        <v>7371</v>
      </c>
      <c r="O1011" t="s">
        <v>9075</v>
      </c>
      <c r="P1011" t="s">
        <v>9083</v>
      </c>
      <c r="Q1011" t="s">
        <v>9254</v>
      </c>
      <c r="R1011">
        <v>95.983999999999995</v>
      </c>
      <c r="S1011">
        <v>2</v>
      </c>
      <c r="T1011" s="2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  <c r="Z1011" s="7">
        <f>+Tabla1[[#This Row],[Discount]]*Tabla1[[#This Row],[Sales]]</f>
        <v>19.1968</v>
      </c>
      <c r="AA1011" s="2">
        <f>+Tabla1[[#This Row],[Profit]]/Tabla1[[#This Row],[Sales]]</f>
        <v>6.25E-2</v>
      </c>
      <c r="AB1011" t="str">
        <f>+IF(Tabla1[[#This Row],[Quantity]]&lt;=2,"pequeño",IF(AND(Tabla1[[#This Row],[Quantity]]&gt;2,Tabla1[[#This Row],[Quantity]]&lt;=5),"mediano","grande"))</f>
        <v>pequeño</v>
      </c>
    </row>
    <row r="1012" spans="1:28" x14ac:dyDescent="0.25">
      <c r="A1012">
        <v>1011</v>
      </c>
      <c r="B1012" t="s">
        <v>511</v>
      </c>
      <c r="C1012" s="1">
        <v>41967</v>
      </c>
      <c r="D1012" s="1">
        <v>41969</v>
      </c>
      <c r="E1012" t="s">
        <v>5036</v>
      </c>
      <c r="F1012" t="s">
        <v>5402</v>
      </c>
      <c r="G1012" t="s">
        <v>6195</v>
      </c>
      <c r="H1012" t="s">
        <v>6624</v>
      </c>
      <c r="I1012" t="s">
        <v>6627</v>
      </c>
      <c r="J1012" t="s">
        <v>6697</v>
      </c>
      <c r="K1012" t="s">
        <v>7160</v>
      </c>
      <c r="L1012">
        <v>92037</v>
      </c>
      <c r="M1012" t="s">
        <v>7208</v>
      </c>
      <c r="N1012" t="s">
        <v>7978</v>
      </c>
      <c r="O1012" t="s">
        <v>9073</v>
      </c>
      <c r="P1012" t="s">
        <v>9081</v>
      </c>
      <c r="Q1012" t="s">
        <v>9859</v>
      </c>
      <c r="R1012">
        <v>151.72</v>
      </c>
      <c r="S1012">
        <v>4</v>
      </c>
      <c r="T1012" s="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  <c r="Z1012" s="7">
        <f>+Tabla1[[#This Row],[Discount]]*Tabla1[[#This Row],[Sales]]</f>
        <v>0</v>
      </c>
      <c r="AA1012" s="2">
        <f>+Tabla1[[#This Row],[Profit]]/Tabla1[[#This Row],[Sales]]</f>
        <v>0.18</v>
      </c>
      <c r="AB1012" t="str">
        <f>+IF(Tabla1[[#This Row],[Quantity]]&lt;=2,"pequeño",IF(AND(Tabla1[[#This Row],[Quantity]]&gt;2,Tabla1[[#This Row],[Quantity]]&lt;=5),"mediano","grande"))</f>
        <v>mediano</v>
      </c>
    </row>
    <row r="1013" spans="1:28" x14ac:dyDescent="0.25">
      <c r="A1013">
        <v>1012</v>
      </c>
      <c r="B1013" t="s">
        <v>512</v>
      </c>
      <c r="C1013" s="1">
        <v>42903</v>
      </c>
      <c r="D1013" s="1">
        <v>42907</v>
      </c>
      <c r="E1013" t="s">
        <v>5034</v>
      </c>
      <c r="F1013" t="s">
        <v>5096</v>
      </c>
      <c r="G1013" t="s">
        <v>5889</v>
      </c>
      <c r="H1013" t="s">
        <v>6624</v>
      </c>
      <c r="I1013" t="s">
        <v>6627</v>
      </c>
      <c r="J1013" t="s">
        <v>6802</v>
      </c>
      <c r="K1013" t="s">
        <v>6803</v>
      </c>
      <c r="L1013">
        <v>98502</v>
      </c>
      <c r="M1013" t="s">
        <v>7208</v>
      </c>
      <c r="N1013" t="s">
        <v>7239</v>
      </c>
      <c r="O1013" t="s">
        <v>9073</v>
      </c>
      <c r="P1013" t="s">
        <v>9081</v>
      </c>
      <c r="Q1013" t="s">
        <v>9121</v>
      </c>
      <c r="R1013">
        <v>155.25</v>
      </c>
      <c r="S1013">
        <v>3</v>
      </c>
      <c r="T1013" s="2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  <c r="Z1013" s="7">
        <f>+Tabla1[[#This Row],[Discount]]*Tabla1[[#This Row],[Sales]]</f>
        <v>0</v>
      </c>
      <c r="AA1013" s="2">
        <f>+Tabla1[[#This Row],[Profit]]/Tabla1[[#This Row],[Sales]]</f>
        <v>0.30000000000000004</v>
      </c>
      <c r="AB1013" t="str">
        <f>+IF(Tabla1[[#This Row],[Quantity]]&lt;=2,"pequeño",IF(AND(Tabla1[[#This Row],[Quantity]]&gt;2,Tabla1[[#This Row],[Quantity]]&lt;=5),"mediano","grande"))</f>
        <v>mediano</v>
      </c>
    </row>
    <row r="1014" spans="1:28" x14ac:dyDescent="0.25">
      <c r="A1014">
        <v>1013</v>
      </c>
      <c r="B1014" t="s">
        <v>512</v>
      </c>
      <c r="C1014" s="1">
        <v>42903</v>
      </c>
      <c r="D1014" s="1">
        <v>42907</v>
      </c>
      <c r="E1014" t="s">
        <v>5034</v>
      </c>
      <c r="F1014" t="s">
        <v>5096</v>
      </c>
      <c r="G1014" t="s">
        <v>5889</v>
      </c>
      <c r="H1014" t="s">
        <v>6624</v>
      </c>
      <c r="I1014" t="s">
        <v>6627</v>
      </c>
      <c r="J1014" t="s">
        <v>6802</v>
      </c>
      <c r="K1014" t="s">
        <v>6803</v>
      </c>
      <c r="L1014">
        <v>98502</v>
      </c>
      <c r="M1014" t="s">
        <v>7208</v>
      </c>
      <c r="N1014" t="s">
        <v>7979</v>
      </c>
      <c r="O1014" t="s">
        <v>9074</v>
      </c>
      <c r="P1014" t="s">
        <v>9080</v>
      </c>
      <c r="Q1014" t="s">
        <v>9860</v>
      </c>
      <c r="R1014">
        <v>14.03</v>
      </c>
      <c r="S1014">
        <v>1</v>
      </c>
      <c r="T1014" s="2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  <c r="Z1014" s="7">
        <f>+Tabla1[[#This Row],[Discount]]*Tabla1[[#This Row],[Sales]]</f>
        <v>0</v>
      </c>
      <c r="AA1014" s="2">
        <f>+Tabla1[[#This Row],[Profit]]/Tabla1[[#This Row],[Sales]]</f>
        <v>0.28999999999999998</v>
      </c>
      <c r="AB1014" t="str">
        <f>+IF(Tabla1[[#This Row],[Quantity]]&lt;=2,"pequeño",IF(AND(Tabla1[[#This Row],[Quantity]]&gt;2,Tabla1[[#This Row],[Quantity]]&lt;=5),"mediano","grande"))</f>
        <v>pequeño</v>
      </c>
    </row>
    <row r="1015" spans="1:28" x14ac:dyDescent="0.25">
      <c r="A1015">
        <v>1014</v>
      </c>
      <c r="B1015" t="s">
        <v>513</v>
      </c>
      <c r="C1015" s="1">
        <v>42359</v>
      </c>
      <c r="D1015" s="1">
        <v>42362</v>
      </c>
      <c r="E1015" t="s">
        <v>5034</v>
      </c>
      <c r="F1015" t="s">
        <v>5403</v>
      </c>
      <c r="G1015" t="s">
        <v>6196</v>
      </c>
      <c r="H1015" t="s">
        <v>6624</v>
      </c>
      <c r="I1015" t="s">
        <v>6627</v>
      </c>
      <c r="J1015" t="s">
        <v>6631</v>
      </c>
      <c r="K1015" t="s">
        <v>6803</v>
      </c>
      <c r="L1015">
        <v>98103</v>
      </c>
      <c r="M1015" t="s">
        <v>7208</v>
      </c>
      <c r="N1015" t="s">
        <v>7420</v>
      </c>
      <c r="O1015" t="s">
        <v>9073</v>
      </c>
      <c r="P1015" t="s">
        <v>9079</v>
      </c>
      <c r="Q1015" t="s">
        <v>9303</v>
      </c>
      <c r="R1015">
        <v>1618.37</v>
      </c>
      <c r="S1015">
        <v>13</v>
      </c>
      <c r="T1015" s="2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  <c r="Z1015" s="7">
        <f>+Tabla1[[#This Row],[Discount]]*Tabla1[[#This Row],[Sales]]</f>
        <v>0</v>
      </c>
      <c r="AA1015" s="2">
        <f>+Tabla1[[#This Row],[Profit]]/Tabla1[[#This Row],[Sales]]</f>
        <v>0.22000000000000003</v>
      </c>
      <c r="AB1015" t="str">
        <f>+IF(Tabla1[[#This Row],[Quantity]]&lt;=2,"pequeño",IF(AND(Tabla1[[#This Row],[Quantity]]&gt;2,Tabla1[[#This Row],[Quantity]]&lt;=5),"mediano","grande"))</f>
        <v>grande</v>
      </c>
    </row>
    <row r="1016" spans="1:28" x14ac:dyDescent="0.25">
      <c r="A1016">
        <v>1015</v>
      </c>
      <c r="B1016" t="s">
        <v>513</v>
      </c>
      <c r="C1016" s="1">
        <v>42359</v>
      </c>
      <c r="D1016" s="1">
        <v>42362</v>
      </c>
      <c r="E1016" t="s">
        <v>5034</v>
      </c>
      <c r="F1016" t="s">
        <v>5403</v>
      </c>
      <c r="G1016" t="s">
        <v>6196</v>
      </c>
      <c r="H1016" t="s">
        <v>6624</v>
      </c>
      <c r="I1016" t="s">
        <v>6627</v>
      </c>
      <c r="J1016" t="s">
        <v>6631</v>
      </c>
      <c r="K1016" t="s">
        <v>6803</v>
      </c>
      <c r="L1016">
        <v>98103</v>
      </c>
      <c r="M1016" t="s">
        <v>7208</v>
      </c>
      <c r="N1016" t="s">
        <v>7980</v>
      </c>
      <c r="O1016" t="s">
        <v>9075</v>
      </c>
      <c r="P1016" t="s">
        <v>9087</v>
      </c>
      <c r="Q1016" t="s">
        <v>9861</v>
      </c>
      <c r="R1016">
        <v>99.6</v>
      </c>
      <c r="S1016">
        <v>1</v>
      </c>
      <c r="T1016" s="2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  <c r="Z1016" s="7">
        <f>+Tabla1[[#This Row],[Discount]]*Tabla1[[#This Row],[Sales]]</f>
        <v>0</v>
      </c>
      <c r="AA1016" s="2">
        <f>+Tabla1[[#This Row],[Profit]]/Tabla1[[#This Row],[Sales]]</f>
        <v>0.37</v>
      </c>
      <c r="AB1016" t="str">
        <f>+IF(Tabla1[[#This Row],[Quantity]]&lt;=2,"pequeño",IF(AND(Tabla1[[#This Row],[Quantity]]&gt;2,Tabla1[[#This Row],[Quantity]]&lt;=5),"mediano","grande"))</f>
        <v>pequeño</v>
      </c>
    </row>
    <row r="1017" spans="1:28" x14ac:dyDescent="0.25">
      <c r="A1017">
        <v>1016</v>
      </c>
      <c r="B1017" t="s">
        <v>514</v>
      </c>
      <c r="C1017" s="1">
        <v>42264</v>
      </c>
      <c r="D1017" s="1">
        <v>42266</v>
      </c>
      <c r="E1017" t="s">
        <v>5034</v>
      </c>
      <c r="F1017" t="s">
        <v>5284</v>
      </c>
      <c r="G1017" t="s">
        <v>6077</v>
      </c>
      <c r="H1017" t="s">
        <v>6626</v>
      </c>
      <c r="I1017" t="s">
        <v>6627</v>
      </c>
      <c r="J1017" t="s">
        <v>6629</v>
      </c>
      <c r="K1017" t="s">
        <v>7160</v>
      </c>
      <c r="L1017">
        <v>90036</v>
      </c>
      <c r="M1017" t="s">
        <v>7208</v>
      </c>
      <c r="N1017" t="s">
        <v>7471</v>
      </c>
      <c r="O1017" t="s">
        <v>9074</v>
      </c>
      <c r="P1017" t="s">
        <v>9086</v>
      </c>
      <c r="Q1017" t="s">
        <v>9353</v>
      </c>
      <c r="R1017">
        <v>32.4</v>
      </c>
      <c r="S1017">
        <v>5</v>
      </c>
      <c r="T1017" s="2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  <c r="Z1017" s="7">
        <f>+Tabla1[[#This Row],[Discount]]*Tabla1[[#This Row],[Sales]]</f>
        <v>0</v>
      </c>
      <c r="AA1017" s="2">
        <f>+Tabla1[[#This Row],[Profit]]/Tabla1[[#This Row],[Sales]]</f>
        <v>0.48</v>
      </c>
      <c r="AB1017" t="str">
        <f>+IF(Tabla1[[#This Row],[Quantity]]&lt;=2,"pequeño",IF(AND(Tabla1[[#This Row],[Quantity]]&gt;2,Tabla1[[#This Row],[Quantity]]&lt;=5),"mediano","grande"))</f>
        <v>mediano</v>
      </c>
    </row>
    <row r="1018" spans="1:28" x14ac:dyDescent="0.25">
      <c r="A1018">
        <v>1017</v>
      </c>
      <c r="B1018" t="s">
        <v>515</v>
      </c>
      <c r="C1018" s="1">
        <v>42191</v>
      </c>
      <c r="D1018" s="1">
        <v>42195</v>
      </c>
      <c r="E1018" t="s">
        <v>5035</v>
      </c>
      <c r="F1018" t="s">
        <v>5404</v>
      </c>
      <c r="G1018" t="s">
        <v>6197</v>
      </c>
      <c r="H1018" t="s">
        <v>6625</v>
      </c>
      <c r="I1018" t="s">
        <v>6627</v>
      </c>
      <c r="J1018" t="s">
        <v>6647</v>
      </c>
      <c r="K1018" t="s">
        <v>7173</v>
      </c>
      <c r="L1018">
        <v>10011</v>
      </c>
      <c r="M1018" t="s">
        <v>7210</v>
      </c>
      <c r="N1018" t="s">
        <v>7981</v>
      </c>
      <c r="O1018" t="s">
        <v>9073</v>
      </c>
      <c r="P1018" t="s">
        <v>9081</v>
      </c>
      <c r="Q1018" t="s">
        <v>9862</v>
      </c>
      <c r="R1018">
        <v>13.96</v>
      </c>
      <c r="S1018">
        <v>2</v>
      </c>
      <c r="T1018" s="2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  <c r="Z1018" s="7">
        <f>+Tabla1[[#This Row],[Discount]]*Tabla1[[#This Row],[Sales]]</f>
        <v>0</v>
      </c>
      <c r="AA1018" s="2">
        <f>+Tabla1[[#This Row],[Profit]]/Tabla1[[#This Row],[Sales]]</f>
        <v>0.48</v>
      </c>
      <c r="AB1018" t="str">
        <f>+IF(Tabla1[[#This Row],[Quantity]]&lt;=2,"pequeño",IF(AND(Tabla1[[#This Row],[Quantity]]&gt;2,Tabla1[[#This Row],[Quantity]]&lt;=5),"mediano","grande"))</f>
        <v>pequeño</v>
      </c>
    </row>
    <row r="1019" spans="1:28" x14ac:dyDescent="0.25">
      <c r="A1019">
        <v>1018</v>
      </c>
      <c r="B1019" t="s">
        <v>515</v>
      </c>
      <c r="C1019" s="1">
        <v>42191</v>
      </c>
      <c r="D1019" s="1">
        <v>42195</v>
      </c>
      <c r="E1019" t="s">
        <v>5035</v>
      </c>
      <c r="F1019" t="s">
        <v>5404</v>
      </c>
      <c r="G1019" t="s">
        <v>6197</v>
      </c>
      <c r="H1019" t="s">
        <v>6625</v>
      </c>
      <c r="I1019" t="s">
        <v>6627</v>
      </c>
      <c r="J1019" t="s">
        <v>6647</v>
      </c>
      <c r="K1019" t="s">
        <v>7173</v>
      </c>
      <c r="L1019">
        <v>10011</v>
      </c>
      <c r="M1019" t="s">
        <v>7210</v>
      </c>
      <c r="N1019" t="s">
        <v>7900</v>
      </c>
      <c r="O1019" t="s">
        <v>9073</v>
      </c>
      <c r="P1019" t="s">
        <v>9081</v>
      </c>
      <c r="Q1019" t="s">
        <v>9782</v>
      </c>
      <c r="R1019">
        <v>155.82</v>
      </c>
      <c r="S1019">
        <v>3</v>
      </c>
      <c r="T1019" s="2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  <c r="Z1019" s="7">
        <f>+Tabla1[[#This Row],[Discount]]*Tabla1[[#This Row],[Sales]]</f>
        <v>0</v>
      </c>
      <c r="AA1019" s="2">
        <f>+Tabla1[[#This Row],[Profit]]/Tabla1[[#This Row],[Sales]]</f>
        <v>0.41000000000000003</v>
      </c>
      <c r="AB1019" t="str">
        <f>+IF(Tabla1[[#This Row],[Quantity]]&lt;=2,"pequeño",IF(AND(Tabla1[[#This Row],[Quantity]]&gt;2,Tabla1[[#This Row],[Quantity]]&lt;=5),"mediano","grande"))</f>
        <v>mediano</v>
      </c>
    </row>
    <row r="1020" spans="1:28" x14ac:dyDescent="0.25">
      <c r="A1020">
        <v>1019</v>
      </c>
      <c r="B1020" t="s">
        <v>515</v>
      </c>
      <c r="C1020" s="1">
        <v>42191</v>
      </c>
      <c r="D1020" s="1">
        <v>42195</v>
      </c>
      <c r="E1020" t="s">
        <v>5035</v>
      </c>
      <c r="F1020" t="s">
        <v>5404</v>
      </c>
      <c r="G1020" t="s">
        <v>6197</v>
      </c>
      <c r="H1020" t="s">
        <v>6625</v>
      </c>
      <c r="I1020" t="s">
        <v>6627</v>
      </c>
      <c r="J1020" t="s">
        <v>6647</v>
      </c>
      <c r="K1020" t="s">
        <v>7173</v>
      </c>
      <c r="L1020">
        <v>10011</v>
      </c>
      <c r="M1020" t="s">
        <v>7210</v>
      </c>
      <c r="N1020" t="s">
        <v>7982</v>
      </c>
      <c r="O1020" t="s">
        <v>9075</v>
      </c>
      <c r="P1020" t="s">
        <v>9083</v>
      </c>
      <c r="Q1020" t="s">
        <v>9863</v>
      </c>
      <c r="R1020">
        <v>124.95</v>
      </c>
      <c r="S1020">
        <v>5</v>
      </c>
      <c r="T1020" s="2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  <c r="Z1020" s="7">
        <f>+Tabla1[[#This Row],[Discount]]*Tabla1[[#This Row],[Sales]]</f>
        <v>0</v>
      </c>
      <c r="AA1020" s="2">
        <f>+Tabla1[[#This Row],[Profit]]/Tabla1[[#This Row],[Sales]]</f>
        <v>0.02</v>
      </c>
      <c r="AB1020" t="str">
        <f>+IF(Tabla1[[#This Row],[Quantity]]&lt;=2,"pequeño",IF(AND(Tabla1[[#This Row],[Quantity]]&gt;2,Tabla1[[#This Row],[Quantity]]&lt;=5),"mediano","grande"))</f>
        <v>mediano</v>
      </c>
    </row>
    <row r="1021" spans="1:28" x14ac:dyDescent="0.25">
      <c r="A1021">
        <v>1020</v>
      </c>
      <c r="B1021" t="s">
        <v>515</v>
      </c>
      <c r="C1021" s="1">
        <v>42191</v>
      </c>
      <c r="D1021" s="1">
        <v>42195</v>
      </c>
      <c r="E1021" t="s">
        <v>5035</v>
      </c>
      <c r="F1021" t="s">
        <v>5404</v>
      </c>
      <c r="G1021" t="s">
        <v>6197</v>
      </c>
      <c r="H1021" t="s">
        <v>6625</v>
      </c>
      <c r="I1021" t="s">
        <v>6627</v>
      </c>
      <c r="J1021" t="s">
        <v>6647</v>
      </c>
      <c r="K1021" t="s">
        <v>7173</v>
      </c>
      <c r="L1021">
        <v>10011</v>
      </c>
      <c r="M1021" t="s">
        <v>7210</v>
      </c>
      <c r="N1021" t="s">
        <v>7983</v>
      </c>
      <c r="O1021" t="s">
        <v>9074</v>
      </c>
      <c r="P1021" t="s">
        <v>9080</v>
      </c>
      <c r="Q1021" t="s">
        <v>9864</v>
      </c>
      <c r="R1021">
        <v>601.65</v>
      </c>
      <c r="S1021">
        <v>5</v>
      </c>
      <c r="T1021" s="2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  <c r="Z1021" s="7">
        <f>+Tabla1[[#This Row],[Discount]]*Tabla1[[#This Row],[Sales]]</f>
        <v>0</v>
      </c>
      <c r="AA1021" s="2">
        <f>+Tabla1[[#This Row],[Profit]]/Tabla1[[#This Row],[Sales]]</f>
        <v>0.26</v>
      </c>
      <c r="AB1021" t="str">
        <f>+IF(Tabla1[[#This Row],[Quantity]]&lt;=2,"pequeño",IF(AND(Tabla1[[#This Row],[Quantity]]&gt;2,Tabla1[[#This Row],[Quantity]]&lt;=5),"mediano","grande"))</f>
        <v>mediano</v>
      </c>
    </row>
    <row r="1022" spans="1:28" x14ac:dyDescent="0.25">
      <c r="A1022">
        <v>1021</v>
      </c>
      <c r="B1022" t="s">
        <v>516</v>
      </c>
      <c r="C1022" s="1">
        <v>42121</v>
      </c>
      <c r="D1022" s="1">
        <v>42127</v>
      </c>
      <c r="E1022" t="s">
        <v>5035</v>
      </c>
      <c r="F1022" t="s">
        <v>5256</v>
      </c>
      <c r="G1022" t="s">
        <v>6049</v>
      </c>
      <c r="H1022" t="s">
        <v>6624</v>
      </c>
      <c r="I1022" t="s">
        <v>6627</v>
      </c>
      <c r="J1022" t="s">
        <v>6803</v>
      </c>
      <c r="K1022" t="s">
        <v>7198</v>
      </c>
      <c r="L1022">
        <v>20016</v>
      </c>
      <c r="M1022" t="s">
        <v>7210</v>
      </c>
      <c r="N1022" t="s">
        <v>7984</v>
      </c>
      <c r="O1022" t="s">
        <v>9074</v>
      </c>
      <c r="P1022" t="s">
        <v>9082</v>
      </c>
      <c r="Q1022" t="s">
        <v>9865</v>
      </c>
      <c r="R1022">
        <v>22.74</v>
      </c>
      <c r="S1022">
        <v>3</v>
      </c>
      <c r="T1022" s="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  <c r="Z1022" s="7">
        <f>+Tabla1[[#This Row],[Discount]]*Tabla1[[#This Row],[Sales]]</f>
        <v>0</v>
      </c>
      <c r="AA1022" s="2">
        <f>+Tabla1[[#This Row],[Profit]]/Tabla1[[#This Row],[Sales]]</f>
        <v>0.39000000000000007</v>
      </c>
      <c r="AB1022" t="str">
        <f>+IF(Tabla1[[#This Row],[Quantity]]&lt;=2,"pequeño",IF(AND(Tabla1[[#This Row],[Quantity]]&gt;2,Tabla1[[#This Row],[Quantity]]&lt;=5),"mediano","grande"))</f>
        <v>mediano</v>
      </c>
    </row>
    <row r="1023" spans="1:28" x14ac:dyDescent="0.25">
      <c r="A1023">
        <v>1022</v>
      </c>
      <c r="B1023" t="s">
        <v>516</v>
      </c>
      <c r="C1023" s="1">
        <v>42121</v>
      </c>
      <c r="D1023" s="1">
        <v>42127</v>
      </c>
      <c r="E1023" t="s">
        <v>5035</v>
      </c>
      <c r="F1023" t="s">
        <v>5256</v>
      </c>
      <c r="G1023" t="s">
        <v>6049</v>
      </c>
      <c r="H1023" t="s">
        <v>6624</v>
      </c>
      <c r="I1023" t="s">
        <v>6627</v>
      </c>
      <c r="J1023" t="s">
        <v>6803</v>
      </c>
      <c r="K1023" t="s">
        <v>7198</v>
      </c>
      <c r="L1023">
        <v>20016</v>
      </c>
      <c r="M1023" t="s">
        <v>7210</v>
      </c>
      <c r="N1023" t="s">
        <v>7985</v>
      </c>
      <c r="O1023" t="s">
        <v>9073</v>
      </c>
      <c r="P1023" t="s">
        <v>9077</v>
      </c>
      <c r="Q1023" t="s">
        <v>9866</v>
      </c>
      <c r="R1023">
        <v>1267.53</v>
      </c>
      <c r="S1023">
        <v>3</v>
      </c>
      <c r="T1023" s="2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  <c r="Z1023" s="7">
        <f>+Tabla1[[#This Row],[Discount]]*Tabla1[[#This Row],[Sales]]</f>
        <v>0</v>
      </c>
      <c r="AA1023" s="2">
        <f>+Tabla1[[#This Row],[Profit]]/Tabla1[[#This Row],[Sales]]</f>
        <v>0.25</v>
      </c>
      <c r="AB1023" t="str">
        <f>+IF(Tabla1[[#This Row],[Quantity]]&lt;=2,"pequeño",IF(AND(Tabla1[[#This Row],[Quantity]]&gt;2,Tabla1[[#This Row],[Quantity]]&lt;=5),"mediano","grande"))</f>
        <v>mediano</v>
      </c>
    </row>
    <row r="1024" spans="1:28" x14ac:dyDescent="0.25">
      <c r="A1024">
        <v>1023</v>
      </c>
      <c r="B1024" t="s">
        <v>516</v>
      </c>
      <c r="C1024" s="1">
        <v>42121</v>
      </c>
      <c r="D1024" s="1">
        <v>42127</v>
      </c>
      <c r="E1024" t="s">
        <v>5035</v>
      </c>
      <c r="F1024" t="s">
        <v>5256</v>
      </c>
      <c r="G1024" t="s">
        <v>6049</v>
      </c>
      <c r="H1024" t="s">
        <v>6624</v>
      </c>
      <c r="I1024" t="s">
        <v>6627</v>
      </c>
      <c r="J1024" t="s">
        <v>6803</v>
      </c>
      <c r="K1024" t="s">
        <v>7198</v>
      </c>
      <c r="L1024">
        <v>20016</v>
      </c>
      <c r="M1024" t="s">
        <v>7210</v>
      </c>
      <c r="N1024" t="s">
        <v>7986</v>
      </c>
      <c r="O1024" t="s">
        <v>9075</v>
      </c>
      <c r="P1024" t="s">
        <v>9091</v>
      </c>
      <c r="Q1024" t="s">
        <v>9867</v>
      </c>
      <c r="R1024">
        <v>1379.92</v>
      </c>
      <c r="S1024">
        <v>8</v>
      </c>
      <c r="T1024" s="2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  <c r="Z1024" s="7">
        <f>+Tabla1[[#This Row],[Discount]]*Tabla1[[#This Row],[Sales]]</f>
        <v>0</v>
      </c>
      <c r="AA1024" s="2">
        <f>+Tabla1[[#This Row],[Profit]]/Tabla1[[#This Row],[Sales]]</f>
        <v>0.47</v>
      </c>
      <c r="AB1024" t="str">
        <f>+IF(Tabla1[[#This Row],[Quantity]]&lt;=2,"pequeño",IF(AND(Tabla1[[#This Row],[Quantity]]&gt;2,Tabla1[[#This Row],[Quantity]]&lt;=5),"mediano","grande"))</f>
        <v>grande</v>
      </c>
    </row>
    <row r="1025" spans="1:28" x14ac:dyDescent="0.25">
      <c r="A1025">
        <v>1024</v>
      </c>
      <c r="B1025" t="s">
        <v>517</v>
      </c>
      <c r="C1025" s="1">
        <v>42171</v>
      </c>
      <c r="D1025" s="1">
        <v>42175</v>
      </c>
      <c r="E1025" t="s">
        <v>5035</v>
      </c>
      <c r="F1025" t="s">
        <v>5209</v>
      </c>
      <c r="G1025" t="s">
        <v>6002</v>
      </c>
      <c r="H1025" t="s">
        <v>6624</v>
      </c>
      <c r="I1025" t="s">
        <v>6627</v>
      </c>
      <c r="J1025" t="s">
        <v>6637</v>
      </c>
      <c r="K1025" t="s">
        <v>7167</v>
      </c>
      <c r="L1025">
        <v>19134</v>
      </c>
      <c r="M1025" t="s">
        <v>7210</v>
      </c>
      <c r="N1025" t="s">
        <v>7987</v>
      </c>
      <c r="O1025" t="s">
        <v>9074</v>
      </c>
      <c r="P1025" t="s">
        <v>9088</v>
      </c>
      <c r="Q1025" t="s">
        <v>9868</v>
      </c>
      <c r="R1025">
        <v>6.2080000000000002</v>
      </c>
      <c r="S1025">
        <v>2</v>
      </c>
      <c r="T1025" s="2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  <c r="Z1025" s="7">
        <f>+Tabla1[[#This Row],[Discount]]*Tabla1[[#This Row],[Sales]]</f>
        <v>1.2416</v>
      </c>
      <c r="AA1025" s="2">
        <f>+Tabla1[[#This Row],[Profit]]/Tabla1[[#This Row],[Sales]]</f>
        <v>0.35</v>
      </c>
      <c r="AB1025" t="str">
        <f>+IF(Tabla1[[#This Row],[Quantity]]&lt;=2,"pequeño",IF(AND(Tabla1[[#This Row],[Quantity]]&gt;2,Tabla1[[#This Row],[Quantity]]&lt;=5),"mediano","grande"))</f>
        <v>pequeño</v>
      </c>
    </row>
    <row r="1026" spans="1:28" x14ac:dyDescent="0.25">
      <c r="A1026">
        <v>1025</v>
      </c>
      <c r="B1026" t="s">
        <v>518</v>
      </c>
      <c r="C1026" s="1">
        <v>43086</v>
      </c>
      <c r="D1026" s="1">
        <v>43089</v>
      </c>
      <c r="E1026" t="s">
        <v>5036</v>
      </c>
      <c r="F1026" t="s">
        <v>5405</v>
      </c>
      <c r="G1026" t="s">
        <v>6198</v>
      </c>
      <c r="H1026" t="s">
        <v>6626</v>
      </c>
      <c r="I1026" t="s">
        <v>6627</v>
      </c>
      <c r="J1026" t="s">
        <v>6629</v>
      </c>
      <c r="K1026" t="s">
        <v>7160</v>
      </c>
      <c r="L1026">
        <v>90045</v>
      </c>
      <c r="M1026" t="s">
        <v>7208</v>
      </c>
      <c r="N1026" t="s">
        <v>7988</v>
      </c>
      <c r="O1026" t="s">
        <v>9074</v>
      </c>
      <c r="P1026" t="s">
        <v>9084</v>
      </c>
      <c r="Q1026" t="s">
        <v>9869</v>
      </c>
      <c r="R1026">
        <v>11.808</v>
      </c>
      <c r="S1026">
        <v>2</v>
      </c>
      <c r="T1026" s="2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  <c r="Z1026" s="7">
        <f>+Tabla1[[#This Row],[Discount]]*Tabla1[[#This Row],[Sales]]</f>
        <v>2.3616000000000001</v>
      </c>
      <c r="AA1026" s="2">
        <f>+Tabla1[[#This Row],[Profit]]/Tabla1[[#This Row],[Sales]]</f>
        <v>0.36250000000000004</v>
      </c>
      <c r="AB1026" t="str">
        <f>+IF(Tabla1[[#This Row],[Quantity]]&lt;=2,"pequeño",IF(AND(Tabla1[[#This Row],[Quantity]]&gt;2,Tabla1[[#This Row],[Quantity]]&lt;=5),"mediano","grande"))</f>
        <v>pequeño</v>
      </c>
    </row>
    <row r="1027" spans="1:28" x14ac:dyDescent="0.25">
      <c r="A1027">
        <v>1026</v>
      </c>
      <c r="B1027" t="s">
        <v>519</v>
      </c>
      <c r="C1027" s="1">
        <v>42380</v>
      </c>
      <c r="D1027" s="1">
        <v>42382</v>
      </c>
      <c r="E1027" t="s">
        <v>5034</v>
      </c>
      <c r="F1027" t="s">
        <v>5406</v>
      </c>
      <c r="G1027" t="s">
        <v>6199</v>
      </c>
      <c r="H1027" t="s">
        <v>6626</v>
      </c>
      <c r="I1027" t="s">
        <v>6627</v>
      </c>
      <c r="J1027" t="s">
        <v>6651</v>
      </c>
      <c r="K1027" t="s">
        <v>7182</v>
      </c>
      <c r="L1027">
        <v>45503</v>
      </c>
      <c r="M1027" t="s">
        <v>7210</v>
      </c>
      <c r="N1027" t="s">
        <v>7989</v>
      </c>
      <c r="O1027" t="s">
        <v>9074</v>
      </c>
      <c r="P1027" t="s">
        <v>9086</v>
      </c>
      <c r="Q1027" t="s">
        <v>9870</v>
      </c>
      <c r="R1027">
        <v>15.552</v>
      </c>
      <c r="S1027">
        <v>3</v>
      </c>
      <c r="T1027" s="2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  <c r="Z1027" s="7">
        <f>+Tabla1[[#This Row],[Discount]]*Tabla1[[#This Row],[Sales]]</f>
        <v>3.1104000000000003</v>
      </c>
      <c r="AA1027" s="2">
        <f>+Tabla1[[#This Row],[Profit]]/Tabla1[[#This Row],[Sales]]</f>
        <v>0.35000000000000003</v>
      </c>
      <c r="AB1027" t="str">
        <f>+IF(Tabla1[[#This Row],[Quantity]]&lt;=2,"pequeño",IF(AND(Tabla1[[#This Row],[Quantity]]&gt;2,Tabla1[[#This Row],[Quantity]]&lt;=5),"mediano","grande"))</f>
        <v>mediano</v>
      </c>
    </row>
    <row r="1028" spans="1:28" x14ac:dyDescent="0.25">
      <c r="A1028">
        <v>1027</v>
      </c>
      <c r="B1028" t="s">
        <v>519</v>
      </c>
      <c r="C1028" s="1">
        <v>42380</v>
      </c>
      <c r="D1028" s="1">
        <v>42382</v>
      </c>
      <c r="E1028" t="s">
        <v>5034</v>
      </c>
      <c r="F1028" t="s">
        <v>5406</v>
      </c>
      <c r="G1028" t="s">
        <v>6199</v>
      </c>
      <c r="H1028" t="s">
        <v>6626</v>
      </c>
      <c r="I1028" t="s">
        <v>6627</v>
      </c>
      <c r="J1028" t="s">
        <v>6651</v>
      </c>
      <c r="K1028" t="s">
        <v>7182</v>
      </c>
      <c r="L1028">
        <v>45503</v>
      </c>
      <c r="M1028" t="s">
        <v>7210</v>
      </c>
      <c r="N1028" t="s">
        <v>7990</v>
      </c>
      <c r="O1028" t="s">
        <v>9074</v>
      </c>
      <c r="P1028" t="s">
        <v>9086</v>
      </c>
      <c r="Q1028" t="s">
        <v>9871</v>
      </c>
      <c r="R1028">
        <v>63.311999999999998</v>
      </c>
      <c r="S1028">
        <v>3</v>
      </c>
      <c r="T1028" s="2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  <c r="Z1028" s="7">
        <f>+Tabla1[[#This Row],[Discount]]*Tabla1[[#This Row],[Sales]]</f>
        <v>12.6624</v>
      </c>
      <c r="AA1028" s="2">
        <f>+Tabla1[[#This Row],[Profit]]/Tabla1[[#This Row],[Sales]]</f>
        <v>0.32500000000000001</v>
      </c>
      <c r="AB1028" t="str">
        <f>+IF(Tabla1[[#This Row],[Quantity]]&lt;=2,"pequeño",IF(AND(Tabla1[[#This Row],[Quantity]]&gt;2,Tabla1[[#This Row],[Quantity]]&lt;=5),"mediano","grande"))</f>
        <v>mediano</v>
      </c>
    </row>
    <row r="1029" spans="1:28" x14ac:dyDescent="0.25">
      <c r="A1029">
        <v>1028</v>
      </c>
      <c r="B1029" t="s">
        <v>519</v>
      </c>
      <c r="C1029" s="1">
        <v>42380</v>
      </c>
      <c r="D1029" s="1">
        <v>42382</v>
      </c>
      <c r="E1029" t="s">
        <v>5034</v>
      </c>
      <c r="F1029" t="s">
        <v>5406</v>
      </c>
      <c r="G1029" t="s">
        <v>6199</v>
      </c>
      <c r="H1029" t="s">
        <v>6626</v>
      </c>
      <c r="I1029" t="s">
        <v>6627</v>
      </c>
      <c r="J1029" t="s">
        <v>6651</v>
      </c>
      <c r="K1029" t="s">
        <v>7182</v>
      </c>
      <c r="L1029">
        <v>45503</v>
      </c>
      <c r="M1029" t="s">
        <v>7210</v>
      </c>
      <c r="N1029" t="s">
        <v>7991</v>
      </c>
      <c r="O1029" t="s">
        <v>9075</v>
      </c>
      <c r="P1029" t="s">
        <v>9083</v>
      </c>
      <c r="Q1029" t="s">
        <v>9872</v>
      </c>
      <c r="R1029">
        <v>15.587999999999999</v>
      </c>
      <c r="S1029">
        <v>2</v>
      </c>
      <c r="T1029" s="2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  <c r="Z1029" s="7">
        <f>+Tabla1[[#This Row],[Discount]]*Tabla1[[#This Row],[Sales]]</f>
        <v>6.2351999999999999</v>
      </c>
      <c r="AA1029" s="2">
        <f>+Tabla1[[#This Row],[Profit]]/Tabla1[[#This Row],[Sales]]</f>
        <v>-0.63333333333333341</v>
      </c>
      <c r="AB1029" t="str">
        <f>+IF(Tabla1[[#This Row],[Quantity]]&lt;=2,"pequeño",IF(AND(Tabla1[[#This Row],[Quantity]]&gt;2,Tabla1[[#This Row],[Quantity]]&lt;=5),"mediano","grande"))</f>
        <v>pequeño</v>
      </c>
    </row>
    <row r="1030" spans="1:28" x14ac:dyDescent="0.25">
      <c r="A1030">
        <v>1029</v>
      </c>
      <c r="B1030" t="s">
        <v>520</v>
      </c>
      <c r="C1030" s="1">
        <v>41831</v>
      </c>
      <c r="D1030" s="1">
        <v>41835</v>
      </c>
      <c r="E1030" t="s">
        <v>5035</v>
      </c>
      <c r="F1030" t="s">
        <v>5194</v>
      </c>
      <c r="G1030" t="s">
        <v>5987</v>
      </c>
      <c r="H1030" t="s">
        <v>6625</v>
      </c>
      <c r="I1030" t="s">
        <v>6627</v>
      </c>
      <c r="J1030" t="s">
        <v>6710</v>
      </c>
      <c r="K1030" t="s">
        <v>7188</v>
      </c>
      <c r="L1030">
        <v>7601</v>
      </c>
      <c r="M1030" t="s">
        <v>7210</v>
      </c>
      <c r="N1030" t="s">
        <v>7469</v>
      </c>
      <c r="O1030" t="s">
        <v>9074</v>
      </c>
      <c r="P1030" t="s">
        <v>9086</v>
      </c>
      <c r="Q1030" t="s">
        <v>9126</v>
      </c>
      <c r="R1030">
        <v>177.2</v>
      </c>
      <c r="S1030">
        <v>5</v>
      </c>
      <c r="T1030" s="2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  <c r="Z1030" s="7">
        <f>+Tabla1[[#This Row],[Discount]]*Tabla1[[#This Row],[Sales]]</f>
        <v>0</v>
      </c>
      <c r="AA1030" s="2">
        <f>+Tabla1[[#This Row],[Profit]]/Tabla1[[#This Row],[Sales]]</f>
        <v>0.47000000000000008</v>
      </c>
      <c r="AB1030" t="str">
        <f>+IF(Tabla1[[#This Row],[Quantity]]&lt;=2,"pequeño",IF(AND(Tabla1[[#This Row],[Quantity]]&gt;2,Tabla1[[#This Row],[Quantity]]&lt;=5),"mediano","grande"))</f>
        <v>mediano</v>
      </c>
    </row>
    <row r="1031" spans="1:28" x14ac:dyDescent="0.25">
      <c r="A1031">
        <v>1030</v>
      </c>
      <c r="B1031" t="s">
        <v>520</v>
      </c>
      <c r="C1031" s="1">
        <v>41831</v>
      </c>
      <c r="D1031" s="1">
        <v>41835</v>
      </c>
      <c r="E1031" t="s">
        <v>5035</v>
      </c>
      <c r="F1031" t="s">
        <v>5194</v>
      </c>
      <c r="G1031" t="s">
        <v>5987</v>
      </c>
      <c r="H1031" t="s">
        <v>6625</v>
      </c>
      <c r="I1031" t="s">
        <v>6627</v>
      </c>
      <c r="J1031" t="s">
        <v>6710</v>
      </c>
      <c r="K1031" t="s">
        <v>7188</v>
      </c>
      <c r="L1031">
        <v>7601</v>
      </c>
      <c r="M1031" t="s">
        <v>7210</v>
      </c>
      <c r="N1031" t="s">
        <v>7992</v>
      </c>
      <c r="O1031" t="s">
        <v>9075</v>
      </c>
      <c r="P1031" t="s">
        <v>9083</v>
      </c>
      <c r="Q1031" t="s">
        <v>9873</v>
      </c>
      <c r="R1031">
        <v>197.97</v>
      </c>
      <c r="S1031">
        <v>3</v>
      </c>
      <c r="T1031" s="2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  <c r="Z1031" s="7">
        <f>+Tabla1[[#This Row],[Discount]]*Tabla1[[#This Row],[Sales]]</f>
        <v>0</v>
      </c>
      <c r="AA1031" s="2">
        <f>+Tabla1[[#This Row],[Profit]]/Tabla1[[#This Row],[Sales]]</f>
        <v>0.28999999999999998</v>
      </c>
      <c r="AB1031" t="str">
        <f>+IF(Tabla1[[#This Row],[Quantity]]&lt;=2,"pequeño",IF(AND(Tabla1[[#This Row],[Quantity]]&gt;2,Tabla1[[#This Row],[Quantity]]&lt;=5),"mediano","grande"))</f>
        <v>mediano</v>
      </c>
    </row>
    <row r="1032" spans="1:28" x14ac:dyDescent="0.25">
      <c r="A1032">
        <v>1031</v>
      </c>
      <c r="B1032" t="s">
        <v>520</v>
      </c>
      <c r="C1032" s="1">
        <v>41831</v>
      </c>
      <c r="D1032" s="1">
        <v>41835</v>
      </c>
      <c r="E1032" t="s">
        <v>5035</v>
      </c>
      <c r="F1032" t="s">
        <v>5194</v>
      </c>
      <c r="G1032" t="s">
        <v>5987</v>
      </c>
      <c r="H1032" t="s">
        <v>6625</v>
      </c>
      <c r="I1032" t="s">
        <v>6627</v>
      </c>
      <c r="J1032" t="s">
        <v>6710</v>
      </c>
      <c r="K1032" t="s">
        <v>7188</v>
      </c>
      <c r="L1032">
        <v>7601</v>
      </c>
      <c r="M1032" t="s">
        <v>7210</v>
      </c>
      <c r="N1032" t="s">
        <v>7674</v>
      </c>
      <c r="O1032" t="s">
        <v>9073</v>
      </c>
      <c r="P1032" t="s">
        <v>9077</v>
      </c>
      <c r="Q1032" t="s">
        <v>9557</v>
      </c>
      <c r="R1032">
        <v>854.94</v>
      </c>
      <c r="S1032">
        <v>3</v>
      </c>
      <c r="T1032" s="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  <c r="Z1032" s="7">
        <f>+Tabla1[[#This Row],[Discount]]*Tabla1[[#This Row],[Sales]]</f>
        <v>0</v>
      </c>
      <c r="AA1032" s="2">
        <f>+Tabla1[[#This Row],[Profit]]/Tabla1[[#This Row],[Sales]]</f>
        <v>0.25</v>
      </c>
      <c r="AB1032" t="str">
        <f>+IF(Tabla1[[#This Row],[Quantity]]&lt;=2,"pequeño",IF(AND(Tabla1[[#This Row],[Quantity]]&gt;2,Tabla1[[#This Row],[Quantity]]&lt;=5),"mediano","grande"))</f>
        <v>mediano</v>
      </c>
    </row>
    <row r="1033" spans="1:28" x14ac:dyDescent="0.25">
      <c r="A1033">
        <v>1032</v>
      </c>
      <c r="B1033" t="s">
        <v>520</v>
      </c>
      <c r="C1033" s="1">
        <v>41831</v>
      </c>
      <c r="D1033" s="1">
        <v>41835</v>
      </c>
      <c r="E1033" t="s">
        <v>5035</v>
      </c>
      <c r="F1033" t="s">
        <v>5194</v>
      </c>
      <c r="G1033" t="s">
        <v>5987</v>
      </c>
      <c r="H1033" t="s">
        <v>6625</v>
      </c>
      <c r="I1033" t="s">
        <v>6627</v>
      </c>
      <c r="J1033" t="s">
        <v>6710</v>
      </c>
      <c r="K1033" t="s">
        <v>7188</v>
      </c>
      <c r="L1033">
        <v>7601</v>
      </c>
      <c r="M1033" t="s">
        <v>7210</v>
      </c>
      <c r="N1033" t="s">
        <v>7304</v>
      </c>
      <c r="O1033" t="s">
        <v>9073</v>
      </c>
      <c r="P1033" t="s">
        <v>9081</v>
      </c>
      <c r="Q1033" t="s">
        <v>9186</v>
      </c>
      <c r="R1033">
        <v>124.11</v>
      </c>
      <c r="S1033">
        <v>9</v>
      </c>
      <c r="T1033" s="2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  <c r="Z1033" s="7">
        <f>+Tabla1[[#This Row],[Discount]]*Tabla1[[#This Row],[Sales]]</f>
        <v>0</v>
      </c>
      <c r="AA1033" s="2">
        <f>+Tabla1[[#This Row],[Profit]]/Tabla1[[#This Row],[Sales]]</f>
        <v>0.42</v>
      </c>
      <c r="AB1033" t="str">
        <f>+IF(Tabla1[[#This Row],[Quantity]]&lt;=2,"pequeño",IF(AND(Tabla1[[#This Row],[Quantity]]&gt;2,Tabla1[[#This Row],[Quantity]]&lt;=5),"mediano","grande"))</f>
        <v>grande</v>
      </c>
    </row>
    <row r="1034" spans="1:28" x14ac:dyDescent="0.25">
      <c r="A1034">
        <v>1033</v>
      </c>
      <c r="B1034" t="s">
        <v>520</v>
      </c>
      <c r="C1034" s="1">
        <v>41831</v>
      </c>
      <c r="D1034" s="1">
        <v>41835</v>
      </c>
      <c r="E1034" t="s">
        <v>5035</v>
      </c>
      <c r="F1034" t="s">
        <v>5194</v>
      </c>
      <c r="G1034" t="s">
        <v>5987</v>
      </c>
      <c r="H1034" t="s">
        <v>6625</v>
      </c>
      <c r="I1034" t="s">
        <v>6627</v>
      </c>
      <c r="J1034" t="s">
        <v>6710</v>
      </c>
      <c r="K1034" t="s">
        <v>7188</v>
      </c>
      <c r="L1034">
        <v>7601</v>
      </c>
      <c r="M1034" t="s">
        <v>7210</v>
      </c>
      <c r="N1034" t="s">
        <v>7993</v>
      </c>
      <c r="O1034" t="s">
        <v>9074</v>
      </c>
      <c r="P1034" t="s">
        <v>9078</v>
      </c>
      <c r="Q1034" t="s">
        <v>9874</v>
      </c>
      <c r="R1034">
        <v>14.4</v>
      </c>
      <c r="S1034">
        <v>5</v>
      </c>
      <c r="T1034" s="2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  <c r="Z1034" s="7">
        <f>+Tabla1[[#This Row],[Discount]]*Tabla1[[#This Row],[Sales]]</f>
        <v>0</v>
      </c>
      <c r="AA1034" s="2">
        <f>+Tabla1[[#This Row],[Profit]]/Tabla1[[#This Row],[Sales]]</f>
        <v>0.49</v>
      </c>
      <c r="AB1034" t="str">
        <f>+IF(Tabla1[[#This Row],[Quantity]]&lt;=2,"pequeño",IF(AND(Tabla1[[#This Row],[Quantity]]&gt;2,Tabla1[[#This Row],[Quantity]]&lt;=5),"mediano","grande"))</f>
        <v>mediano</v>
      </c>
    </row>
    <row r="1035" spans="1:28" x14ac:dyDescent="0.25">
      <c r="A1035">
        <v>1034</v>
      </c>
      <c r="B1035" t="s">
        <v>521</v>
      </c>
      <c r="C1035" s="1">
        <v>42694</v>
      </c>
      <c r="D1035" s="1">
        <v>42696</v>
      </c>
      <c r="E1035" t="s">
        <v>5036</v>
      </c>
      <c r="F1035" t="s">
        <v>5407</v>
      </c>
      <c r="G1035" t="s">
        <v>6200</v>
      </c>
      <c r="H1035" t="s">
        <v>6624</v>
      </c>
      <c r="I1035" t="s">
        <v>6627</v>
      </c>
      <c r="J1035" t="s">
        <v>6701</v>
      </c>
      <c r="K1035" t="s">
        <v>7182</v>
      </c>
      <c r="L1035">
        <v>45231</v>
      </c>
      <c r="M1035" t="s">
        <v>7210</v>
      </c>
      <c r="N1035" t="s">
        <v>7994</v>
      </c>
      <c r="O1035" t="s">
        <v>9074</v>
      </c>
      <c r="P1035" t="s">
        <v>9086</v>
      </c>
      <c r="Q1035" t="s">
        <v>9875</v>
      </c>
      <c r="R1035">
        <v>15.696</v>
      </c>
      <c r="S1035">
        <v>3</v>
      </c>
      <c r="T1035" s="2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  <c r="Z1035" s="7">
        <f>+Tabla1[[#This Row],[Discount]]*Tabla1[[#This Row],[Sales]]</f>
        <v>3.1392000000000002</v>
      </c>
      <c r="AA1035" s="2">
        <f>+Tabla1[[#This Row],[Profit]]/Tabla1[[#This Row],[Sales]]</f>
        <v>0.32500000000000001</v>
      </c>
      <c r="AB1035" t="str">
        <f>+IF(Tabla1[[#This Row],[Quantity]]&lt;=2,"pequeño",IF(AND(Tabla1[[#This Row],[Quantity]]&gt;2,Tabla1[[#This Row],[Quantity]]&lt;=5),"mediano","grande"))</f>
        <v>mediano</v>
      </c>
    </row>
    <row r="1036" spans="1:28" x14ac:dyDescent="0.25">
      <c r="A1036">
        <v>1035</v>
      </c>
      <c r="B1036" t="s">
        <v>521</v>
      </c>
      <c r="C1036" s="1">
        <v>42694</v>
      </c>
      <c r="D1036" s="1">
        <v>42696</v>
      </c>
      <c r="E1036" t="s">
        <v>5036</v>
      </c>
      <c r="F1036" t="s">
        <v>5407</v>
      </c>
      <c r="G1036" t="s">
        <v>6200</v>
      </c>
      <c r="H1036" t="s">
        <v>6624</v>
      </c>
      <c r="I1036" t="s">
        <v>6627</v>
      </c>
      <c r="J1036" t="s">
        <v>6701</v>
      </c>
      <c r="K1036" t="s">
        <v>7182</v>
      </c>
      <c r="L1036">
        <v>45231</v>
      </c>
      <c r="M1036" t="s">
        <v>7210</v>
      </c>
      <c r="N1036" t="s">
        <v>7447</v>
      </c>
      <c r="O1036" t="s">
        <v>9074</v>
      </c>
      <c r="P1036" t="s">
        <v>9084</v>
      </c>
      <c r="Q1036" t="s">
        <v>9330</v>
      </c>
      <c r="R1036">
        <v>2.6280000000000001</v>
      </c>
      <c r="S1036">
        <v>2</v>
      </c>
      <c r="T1036" s="2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  <c r="Z1036" s="7">
        <f>+Tabla1[[#This Row],[Discount]]*Tabla1[[#This Row],[Sales]]</f>
        <v>1.8395999999999999</v>
      </c>
      <c r="AA1036" s="2">
        <f>+Tabla1[[#This Row],[Profit]]/Tabla1[[#This Row],[Sales]]</f>
        <v>-0.73333333333333328</v>
      </c>
      <c r="AB1036" t="str">
        <f>+IF(Tabla1[[#This Row],[Quantity]]&lt;=2,"pequeño",IF(AND(Tabla1[[#This Row],[Quantity]]&gt;2,Tabla1[[#This Row],[Quantity]]&lt;=5),"mediano","grande"))</f>
        <v>pequeño</v>
      </c>
    </row>
    <row r="1037" spans="1:28" x14ac:dyDescent="0.25">
      <c r="A1037">
        <v>1036</v>
      </c>
      <c r="B1037" t="s">
        <v>521</v>
      </c>
      <c r="C1037" s="1">
        <v>42694</v>
      </c>
      <c r="D1037" s="1">
        <v>42696</v>
      </c>
      <c r="E1037" t="s">
        <v>5036</v>
      </c>
      <c r="F1037" t="s">
        <v>5407</v>
      </c>
      <c r="G1037" t="s">
        <v>6200</v>
      </c>
      <c r="H1037" t="s">
        <v>6624</v>
      </c>
      <c r="I1037" t="s">
        <v>6627</v>
      </c>
      <c r="J1037" t="s">
        <v>6701</v>
      </c>
      <c r="K1037" t="s">
        <v>7182</v>
      </c>
      <c r="L1037">
        <v>45231</v>
      </c>
      <c r="M1037" t="s">
        <v>7210</v>
      </c>
      <c r="N1037" t="s">
        <v>7238</v>
      </c>
      <c r="O1037" t="s">
        <v>9074</v>
      </c>
      <c r="P1037" t="s">
        <v>9084</v>
      </c>
      <c r="Q1037" t="s">
        <v>9120</v>
      </c>
      <c r="R1037">
        <v>14.427</v>
      </c>
      <c r="S1037">
        <v>3</v>
      </c>
      <c r="T1037" s="2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  <c r="Z1037" s="7">
        <f>+Tabla1[[#This Row],[Discount]]*Tabla1[[#This Row],[Sales]]</f>
        <v>10.098899999999999</v>
      </c>
      <c r="AA1037" s="2">
        <f>+Tabla1[[#This Row],[Profit]]/Tabla1[[#This Row],[Sales]]</f>
        <v>-0.73333333333333339</v>
      </c>
      <c r="AB1037" t="str">
        <f>+IF(Tabla1[[#This Row],[Quantity]]&lt;=2,"pequeño",IF(AND(Tabla1[[#This Row],[Quantity]]&gt;2,Tabla1[[#This Row],[Quantity]]&lt;=5),"mediano","grande"))</f>
        <v>mediano</v>
      </c>
    </row>
    <row r="1038" spans="1:28" x14ac:dyDescent="0.25">
      <c r="A1038">
        <v>1037</v>
      </c>
      <c r="B1038" t="s">
        <v>522</v>
      </c>
      <c r="C1038" s="1">
        <v>42482</v>
      </c>
      <c r="D1038" s="1">
        <v>42486</v>
      </c>
      <c r="E1038" t="s">
        <v>5035</v>
      </c>
      <c r="F1038" t="s">
        <v>5368</v>
      </c>
      <c r="G1038" t="s">
        <v>6161</v>
      </c>
      <c r="H1038" t="s">
        <v>6626</v>
      </c>
      <c r="I1038" t="s">
        <v>6627</v>
      </c>
      <c r="J1038" t="s">
        <v>6804</v>
      </c>
      <c r="K1038" t="s">
        <v>7183</v>
      </c>
      <c r="L1038">
        <v>65109</v>
      </c>
      <c r="M1038" t="s">
        <v>7209</v>
      </c>
      <c r="N1038" t="s">
        <v>7995</v>
      </c>
      <c r="O1038" t="s">
        <v>9073</v>
      </c>
      <c r="P1038" t="s">
        <v>9081</v>
      </c>
      <c r="Q1038" t="s">
        <v>9876</v>
      </c>
      <c r="R1038">
        <v>86.62</v>
      </c>
      <c r="S1038">
        <v>2</v>
      </c>
      <c r="T1038" s="2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  <c r="Z1038" s="7">
        <f>+Tabla1[[#This Row],[Discount]]*Tabla1[[#This Row],[Sales]]</f>
        <v>0</v>
      </c>
      <c r="AA1038" s="2">
        <f>+Tabla1[[#This Row],[Profit]]/Tabla1[[#This Row],[Sales]]</f>
        <v>0.1</v>
      </c>
      <c r="AB1038" t="str">
        <f>+IF(Tabla1[[#This Row],[Quantity]]&lt;=2,"pequeño",IF(AND(Tabla1[[#This Row],[Quantity]]&gt;2,Tabla1[[#This Row],[Quantity]]&lt;=5),"mediano","grande"))</f>
        <v>pequeño</v>
      </c>
    </row>
    <row r="1039" spans="1:28" x14ac:dyDescent="0.25">
      <c r="A1039">
        <v>1038</v>
      </c>
      <c r="B1039" t="s">
        <v>523</v>
      </c>
      <c r="C1039" s="1">
        <v>42168</v>
      </c>
      <c r="D1039" s="1">
        <v>42169</v>
      </c>
      <c r="E1039" t="s">
        <v>5036</v>
      </c>
      <c r="F1039" t="s">
        <v>5408</v>
      </c>
      <c r="G1039" t="s">
        <v>6201</v>
      </c>
      <c r="H1039" t="s">
        <v>6624</v>
      </c>
      <c r="I1039" t="s">
        <v>6627</v>
      </c>
      <c r="J1039" t="s">
        <v>6629</v>
      </c>
      <c r="K1039" t="s">
        <v>7160</v>
      </c>
      <c r="L1039">
        <v>90004</v>
      </c>
      <c r="M1039" t="s">
        <v>7208</v>
      </c>
      <c r="N1039" t="s">
        <v>7996</v>
      </c>
      <c r="O1039" t="s">
        <v>9074</v>
      </c>
      <c r="P1039" t="s">
        <v>9084</v>
      </c>
      <c r="Q1039" t="s">
        <v>9877</v>
      </c>
      <c r="R1039">
        <v>36.624000000000002</v>
      </c>
      <c r="S1039">
        <v>3</v>
      </c>
      <c r="T1039" s="2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  <c r="Z1039" s="7">
        <f>+Tabla1[[#This Row],[Discount]]*Tabla1[[#This Row],[Sales]]</f>
        <v>7.3248000000000006</v>
      </c>
      <c r="AA1039" s="2">
        <f>+Tabla1[[#This Row],[Profit]]/Tabla1[[#This Row],[Sales]]</f>
        <v>0.375</v>
      </c>
      <c r="AB1039" t="str">
        <f>+IF(Tabla1[[#This Row],[Quantity]]&lt;=2,"pequeño",IF(AND(Tabla1[[#This Row],[Quantity]]&gt;2,Tabla1[[#This Row],[Quantity]]&lt;=5),"mediano","grande"))</f>
        <v>mediano</v>
      </c>
    </row>
    <row r="1040" spans="1:28" x14ac:dyDescent="0.25">
      <c r="A1040">
        <v>1039</v>
      </c>
      <c r="B1040" t="s">
        <v>524</v>
      </c>
      <c r="C1040" s="1">
        <v>43059</v>
      </c>
      <c r="D1040" s="1">
        <v>43060</v>
      </c>
      <c r="E1040" t="s">
        <v>5036</v>
      </c>
      <c r="F1040" t="s">
        <v>5409</v>
      </c>
      <c r="G1040" t="s">
        <v>6202</v>
      </c>
      <c r="H1040" t="s">
        <v>6624</v>
      </c>
      <c r="I1040" t="s">
        <v>6627</v>
      </c>
      <c r="J1040" t="s">
        <v>6767</v>
      </c>
      <c r="K1040" t="s">
        <v>7162</v>
      </c>
      <c r="L1040">
        <v>27217</v>
      </c>
      <c r="M1040" t="s">
        <v>7207</v>
      </c>
      <c r="N1040" t="s">
        <v>7997</v>
      </c>
      <c r="O1040" t="s">
        <v>9074</v>
      </c>
      <c r="P1040" t="s">
        <v>9082</v>
      </c>
      <c r="Q1040" t="s">
        <v>9878</v>
      </c>
      <c r="R1040">
        <v>23.968</v>
      </c>
      <c r="S1040">
        <v>7</v>
      </c>
      <c r="T1040" s="2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  <c r="Z1040" s="7">
        <f>+Tabla1[[#This Row],[Discount]]*Tabla1[[#This Row],[Sales]]</f>
        <v>4.7936000000000005</v>
      </c>
      <c r="AA1040" s="2">
        <f>+Tabla1[[#This Row],[Profit]]/Tabla1[[#This Row],[Sales]]</f>
        <v>0.1125</v>
      </c>
      <c r="AB1040" t="str">
        <f>+IF(Tabla1[[#This Row],[Quantity]]&lt;=2,"pequeño",IF(AND(Tabla1[[#This Row],[Quantity]]&gt;2,Tabla1[[#This Row],[Quantity]]&lt;=5),"mediano","grande"))</f>
        <v>grande</v>
      </c>
    </row>
    <row r="1041" spans="1:28" x14ac:dyDescent="0.25">
      <c r="A1041">
        <v>1040</v>
      </c>
      <c r="B1041" t="s">
        <v>524</v>
      </c>
      <c r="C1041" s="1">
        <v>43059</v>
      </c>
      <c r="D1041" s="1">
        <v>43060</v>
      </c>
      <c r="E1041" t="s">
        <v>5036</v>
      </c>
      <c r="F1041" t="s">
        <v>5409</v>
      </c>
      <c r="G1041" t="s">
        <v>6202</v>
      </c>
      <c r="H1041" t="s">
        <v>6624</v>
      </c>
      <c r="I1041" t="s">
        <v>6627</v>
      </c>
      <c r="J1041" t="s">
        <v>6767</v>
      </c>
      <c r="K1041" t="s">
        <v>7162</v>
      </c>
      <c r="L1041">
        <v>27217</v>
      </c>
      <c r="M1041" t="s">
        <v>7207</v>
      </c>
      <c r="N1041" t="s">
        <v>7998</v>
      </c>
      <c r="O1041" t="s">
        <v>9074</v>
      </c>
      <c r="P1041" t="s">
        <v>9082</v>
      </c>
      <c r="Q1041" t="s">
        <v>9865</v>
      </c>
      <c r="R1041">
        <v>28.728000000000002</v>
      </c>
      <c r="S1041">
        <v>3</v>
      </c>
      <c r="T1041" s="2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  <c r="Z1041" s="7">
        <f>+Tabla1[[#This Row],[Discount]]*Tabla1[[#This Row],[Sales]]</f>
        <v>5.7456000000000005</v>
      </c>
      <c r="AA1041" s="2">
        <f>+Tabla1[[#This Row],[Profit]]/Tabla1[[#This Row],[Sales]]</f>
        <v>6.25E-2</v>
      </c>
      <c r="AB1041" t="str">
        <f>+IF(Tabla1[[#This Row],[Quantity]]&lt;=2,"pequeño",IF(AND(Tabla1[[#This Row],[Quantity]]&gt;2,Tabla1[[#This Row],[Quantity]]&lt;=5),"mediano","grande"))</f>
        <v>mediano</v>
      </c>
    </row>
    <row r="1042" spans="1:28" x14ac:dyDescent="0.25">
      <c r="A1042">
        <v>1041</v>
      </c>
      <c r="B1042" t="s">
        <v>525</v>
      </c>
      <c r="C1042" s="1">
        <v>42449</v>
      </c>
      <c r="D1042" s="1">
        <v>42453</v>
      </c>
      <c r="E1042" t="s">
        <v>5035</v>
      </c>
      <c r="F1042" t="s">
        <v>5410</v>
      </c>
      <c r="G1042" t="s">
        <v>6203</v>
      </c>
      <c r="H1042" t="s">
        <v>6626</v>
      </c>
      <c r="I1042" t="s">
        <v>6627</v>
      </c>
      <c r="J1042" t="s">
        <v>6805</v>
      </c>
      <c r="K1042" t="s">
        <v>7183</v>
      </c>
      <c r="L1042">
        <v>63376</v>
      </c>
      <c r="M1042" t="s">
        <v>7209</v>
      </c>
      <c r="N1042" t="s">
        <v>7827</v>
      </c>
      <c r="O1042" t="s">
        <v>9073</v>
      </c>
      <c r="P1042" t="s">
        <v>9079</v>
      </c>
      <c r="Q1042" t="s">
        <v>9709</v>
      </c>
      <c r="R1042">
        <v>697.16</v>
      </c>
      <c r="S1042">
        <v>4</v>
      </c>
      <c r="T1042" s="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  <c r="Z1042" s="7">
        <f>+Tabla1[[#This Row],[Discount]]*Tabla1[[#This Row],[Sales]]</f>
        <v>0</v>
      </c>
      <c r="AA1042" s="2">
        <f>+Tabla1[[#This Row],[Profit]]/Tabla1[[#This Row],[Sales]]</f>
        <v>0.21000000000000002</v>
      </c>
      <c r="AB1042" t="str">
        <f>+IF(Tabla1[[#This Row],[Quantity]]&lt;=2,"pequeño",IF(AND(Tabla1[[#This Row],[Quantity]]&gt;2,Tabla1[[#This Row],[Quantity]]&lt;=5),"mediano","grande"))</f>
        <v>mediano</v>
      </c>
    </row>
    <row r="1043" spans="1:28" x14ac:dyDescent="0.25">
      <c r="A1043">
        <v>1042</v>
      </c>
      <c r="B1043" t="s">
        <v>526</v>
      </c>
      <c r="C1043" s="1">
        <v>42619</v>
      </c>
      <c r="D1043" s="1">
        <v>42622</v>
      </c>
      <c r="E1043" t="s">
        <v>5034</v>
      </c>
      <c r="F1043" t="s">
        <v>5411</v>
      </c>
      <c r="G1043" t="s">
        <v>6204</v>
      </c>
      <c r="H1043" t="s">
        <v>6624</v>
      </c>
      <c r="I1043" t="s">
        <v>6627</v>
      </c>
      <c r="J1043" t="s">
        <v>6647</v>
      </c>
      <c r="K1043" t="s">
        <v>7173</v>
      </c>
      <c r="L1043">
        <v>10035</v>
      </c>
      <c r="M1043" t="s">
        <v>7210</v>
      </c>
      <c r="N1043" t="s">
        <v>7999</v>
      </c>
      <c r="O1043" t="s">
        <v>9075</v>
      </c>
      <c r="P1043" t="s">
        <v>9087</v>
      </c>
      <c r="Q1043" t="s">
        <v>9879</v>
      </c>
      <c r="R1043">
        <v>31.86</v>
      </c>
      <c r="S1043">
        <v>2</v>
      </c>
      <c r="T1043" s="2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  <c r="Z1043" s="7">
        <f>+Tabla1[[#This Row],[Discount]]*Tabla1[[#This Row],[Sales]]</f>
        <v>0</v>
      </c>
      <c r="AA1043" s="2">
        <f>+Tabla1[[#This Row],[Profit]]/Tabla1[[#This Row],[Sales]]</f>
        <v>0.35</v>
      </c>
      <c r="AB1043" t="str">
        <f>+IF(Tabla1[[#This Row],[Quantity]]&lt;=2,"pequeño",IF(AND(Tabla1[[#This Row],[Quantity]]&gt;2,Tabla1[[#This Row],[Quantity]]&lt;=5),"mediano","grande"))</f>
        <v>pequeño</v>
      </c>
    </row>
    <row r="1044" spans="1:28" x14ac:dyDescent="0.25">
      <c r="A1044">
        <v>1043</v>
      </c>
      <c r="B1044" t="s">
        <v>526</v>
      </c>
      <c r="C1044" s="1">
        <v>42619</v>
      </c>
      <c r="D1044" s="1">
        <v>42622</v>
      </c>
      <c r="E1044" t="s">
        <v>5034</v>
      </c>
      <c r="F1044" t="s">
        <v>5411</v>
      </c>
      <c r="G1044" t="s">
        <v>6204</v>
      </c>
      <c r="H1044" t="s">
        <v>6624</v>
      </c>
      <c r="I1044" t="s">
        <v>6627</v>
      </c>
      <c r="J1044" t="s">
        <v>6647</v>
      </c>
      <c r="K1044" t="s">
        <v>7173</v>
      </c>
      <c r="L1044">
        <v>10035</v>
      </c>
      <c r="M1044" t="s">
        <v>7210</v>
      </c>
      <c r="N1044" t="s">
        <v>8000</v>
      </c>
      <c r="O1044" t="s">
        <v>9073</v>
      </c>
      <c r="P1044" t="s">
        <v>9076</v>
      </c>
      <c r="Q1044" t="s">
        <v>9880</v>
      </c>
      <c r="R1044">
        <v>722.35199999999998</v>
      </c>
      <c r="S1044">
        <v>3</v>
      </c>
      <c r="T1044" s="2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  <c r="Z1044" s="7">
        <f>+Tabla1[[#This Row],[Discount]]*Tabla1[[#This Row],[Sales]]</f>
        <v>144.47040000000001</v>
      </c>
      <c r="AA1044" s="2">
        <f>+Tabla1[[#This Row],[Profit]]/Tabla1[[#This Row],[Sales]]</f>
        <v>0.125</v>
      </c>
      <c r="AB1044" t="str">
        <f>+IF(Tabla1[[#This Row],[Quantity]]&lt;=2,"pequeño",IF(AND(Tabla1[[#This Row],[Quantity]]&gt;2,Tabla1[[#This Row],[Quantity]]&lt;=5),"mediano","grande"))</f>
        <v>mediano</v>
      </c>
    </row>
    <row r="1045" spans="1:28" x14ac:dyDescent="0.25">
      <c r="A1045">
        <v>1044</v>
      </c>
      <c r="B1045" t="s">
        <v>527</v>
      </c>
      <c r="C1045" s="1">
        <v>42925</v>
      </c>
      <c r="D1045" s="1">
        <v>42928</v>
      </c>
      <c r="E1045" t="s">
        <v>5036</v>
      </c>
      <c r="F1045" t="s">
        <v>5412</v>
      </c>
      <c r="G1045" t="s">
        <v>6205</v>
      </c>
      <c r="H1045" t="s">
        <v>6625</v>
      </c>
      <c r="I1045" t="s">
        <v>6627</v>
      </c>
      <c r="J1045" t="s">
        <v>6649</v>
      </c>
      <c r="K1045" t="s">
        <v>7168</v>
      </c>
      <c r="L1045">
        <v>60610</v>
      </c>
      <c r="M1045" t="s">
        <v>7209</v>
      </c>
      <c r="N1045" t="s">
        <v>8001</v>
      </c>
      <c r="O1045" t="s">
        <v>9074</v>
      </c>
      <c r="P1045" t="s">
        <v>9082</v>
      </c>
      <c r="Q1045" t="s">
        <v>9881</v>
      </c>
      <c r="R1045">
        <v>8.84</v>
      </c>
      <c r="S1045">
        <v>5</v>
      </c>
      <c r="T1045" s="2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  <c r="Z1045" s="7">
        <f>+Tabla1[[#This Row],[Discount]]*Tabla1[[#This Row],[Sales]]</f>
        <v>1.768</v>
      </c>
      <c r="AA1045" s="2">
        <f>+Tabla1[[#This Row],[Profit]]/Tabla1[[#This Row],[Sales]]</f>
        <v>0.33749999999999997</v>
      </c>
      <c r="AB1045" t="str">
        <f>+IF(Tabla1[[#This Row],[Quantity]]&lt;=2,"pequeño",IF(AND(Tabla1[[#This Row],[Quantity]]&gt;2,Tabla1[[#This Row],[Quantity]]&lt;=5),"mediano","grande"))</f>
        <v>mediano</v>
      </c>
    </row>
    <row r="1046" spans="1:28" x14ac:dyDescent="0.25">
      <c r="A1046">
        <v>1045</v>
      </c>
      <c r="B1046" t="s">
        <v>527</v>
      </c>
      <c r="C1046" s="1">
        <v>42925</v>
      </c>
      <c r="D1046" s="1">
        <v>42928</v>
      </c>
      <c r="E1046" t="s">
        <v>5036</v>
      </c>
      <c r="F1046" t="s">
        <v>5412</v>
      </c>
      <c r="G1046" t="s">
        <v>6205</v>
      </c>
      <c r="H1046" t="s">
        <v>6625</v>
      </c>
      <c r="I1046" t="s">
        <v>6627</v>
      </c>
      <c r="J1046" t="s">
        <v>6649</v>
      </c>
      <c r="K1046" t="s">
        <v>7168</v>
      </c>
      <c r="L1046">
        <v>60610</v>
      </c>
      <c r="M1046" t="s">
        <v>7209</v>
      </c>
      <c r="N1046" t="s">
        <v>8002</v>
      </c>
      <c r="O1046" t="s">
        <v>9074</v>
      </c>
      <c r="P1046" t="s">
        <v>9085</v>
      </c>
      <c r="Q1046" t="s">
        <v>9882</v>
      </c>
      <c r="R1046">
        <v>58.463999999999999</v>
      </c>
      <c r="S1046">
        <v>9</v>
      </c>
      <c r="T1046" s="2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  <c r="Z1046" s="7">
        <f>+Tabla1[[#This Row],[Discount]]*Tabla1[[#This Row],[Sales]]</f>
        <v>46.7712</v>
      </c>
      <c r="AA1046" s="2">
        <f>+Tabla1[[#This Row],[Profit]]/Tabla1[[#This Row],[Sales]]</f>
        <v>-2.5</v>
      </c>
      <c r="AB1046" t="str">
        <f>+IF(Tabla1[[#This Row],[Quantity]]&lt;=2,"pequeño",IF(AND(Tabla1[[#This Row],[Quantity]]&gt;2,Tabla1[[#This Row],[Quantity]]&lt;=5),"mediano","grande"))</f>
        <v>grande</v>
      </c>
    </row>
    <row r="1047" spans="1:28" x14ac:dyDescent="0.25">
      <c r="A1047">
        <v>1046</v>
      </c>
      <c r="B1047" t="s">
        <v>528</v>
      </c>
      <c r="C1047" s="1">
        <v>43020</v>
      </c>
      <c r="D1047" s="1">
        <v>43024</v>
      </c>
      <c r="E1047" t="s">
        <v>5035</v>
      </c>
      <c r="F1047" t="s">
        <v>5055</v>
      </c>
      <c r="G1047" t="s">
        <v>5848</v>
      </c>
      <c r="H1047" t="s">
        <v>6626</v>
      </c>
      <c r="I1047" t="s">
        <v>6627</v>
      </c>
      <c r="J1047" t="s">
        <v>6806</v>
      </c>
      <c r="K1047" t="s">
        <v>7168</v>
      </c>
      <c r="L1047">
        <v>61107</v>
      </c>
      <c r="M1047" t="s">
        <v>7209</v>
      </c>
      <c r="N1047" t="s">
        <v>8003</v>
      </c>
      <c r="O1047" t="s">
        <v>9073</v>
      </c>
      <c r="P1047" t="s">
        <v>9077</v>
      </c>
      <c r="Q1047" t="s">
        <v>9883</v>
      </c>
      <c r="R1047">
        <v>254.60400000000001</v>
      </c>
      <c r="S1047">
        <v>14</v>
      </c>
      <c r="T1047" s="2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  <c r="Z1047" s="7">
        <f>+Tabla1[[#This Row],[Discount]]*Tabla1[[#This Row],[Sales]]</f>
        <v>76.381200000000007</v>
      </c>
      <c r="AA1047" s="2">
        <f>+Tabla1[[#This Row],[Profit]]/Tabla1[[#This Row],[Sales]]</f>
        <v>-7.1428571428571425E-2</v>
      </c>
      <c r="AB1047" t="str">
        <f>+IF(Tabla1[[#This Row],[Quantity]]&lt;=2,"pequeño",IF(AND(Tabla1[[#This Row],[Quantity]]&gt;2,Tabla1[[#This Row],[Quantity]]&lt;=5),"mediano","grande"))</f>
        <v>grande</v>
      </c>
    </row>
    <row r="1048" spans="1:28" x14ac:dyDescent="0.25">
      <c r="A1048">
        <v>1047</v>
      </c>
      <c r="B1048" t="s">
        <v>529</v>
      </c>
      <c r="C1048" s="1">
        <v>42437</v>
      </c>
      <c r="D1048" s="1">
        <v>42442</v>
      </c>
      <c r="E1048" t="s">
        <v>5035</v>
      </c>
      <c r="F1048" t="s">
        <v>5271</v>
      </c>
      <c r="G1048" t="s">
        <v>6064</v>
      </c>
      <c r="H1048" t="s">
        <v>6624</v>
      </c>
      <c r="I1048" t="s">
        <v>6627</v>
      </c>
      <c r="J1048" t="s">
        <v>6727</v>
      </c>
      <c r="K1048" t="s">
        <v>7161</v>
      </c>
      <c r="L1048">
        <v>33142</v>
      </c>
      <c r="M1048" t="s">
        <v>7207</v>
      </c>
      <c r="N1048" t="s">
        <v>7849</v>
      </c>
      <c r="O1048" t="s">
        <v>9075</v>
      </c>
      <c r="P1048" t="s">
        <v>9083</v>
      </c>
      <c r="Q1048" t="s">
        <v>9731</v>
      </c>
      <c r="R1048">
        <v>1363.96</v>
      </c>
      <c r="S1048">
        <v>5</v>
      </c>
      <c r="T1048" s="2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  <c r="Z1048" s="7">
        <f>+Tabla1[[#This Row],[Discount]]*Tabla1[[#This Row],[Sales]]</f>
        <v>272.79200000000003</v>
      </c>
      <c r="AA1048" s="2">
        <f>+Tabla1[[#This Row],[Profit]]/Tabla1[[#This Row],[Sales]]</f>
        <v>6.25E-2</v>
      </c>
      <c r="AB1048" t="str">
        <f>+IF(Tabla1[[#This Row],[Quantity]]&lt;=2,"pequeño",IF(AND(Tabla1[[#This Row],[Quantity]]&gt;2,Tabla1[[#This Row],[Quantity]]&lt;=5),"mediano","grande"))</f>
        <v>mediano</v>
      </c>
    </row>
    <row r="1049" spans="1:28" x14ac:dyDescent="0.25">
      <c r="A1049">
        <v>1048</v>
      </c>
      <c r="B1049" t="s">
        <v>529</v>
      </c>
      <c r="C1049" s="1">
        <v>42437</v>
      </c>
      <c r="D1049" s="1">
        <v>42442</v>
      </c>
      <c r="E1049" t="s">
        <v>5035</v>
      </c>
      <c r="F1049" t="s">
        <v>5271</v>
      </c>
      <c r="G1049" t="s">
        <v>6064</v>
      </c>
      <c r="H1049" t="s">
        <v>6624</v>
      </c>
      <c r="I1049" t="s">
        <v>6627</v>
      </c>
      <c r="J1049" t="s">
        <v>6727</v>
      </c>
      <c r="K1049" t="s">
        <v>7161</v>
      </c>
      <c r="L1049">
        <v>33142</v>
      </c>
      <c r="M1049" t="s">
        <v>7207</v>
      </c>
      <c r="N1049" t="s">
        <v>7312</v>
      </c>
      <c r="O1049" t="s">
        <v>9073</v>
      </c>
      <c r="P1049" t="s">
        <v>9081</v>
      </c>
      <c r="Q1049" t="s">
        <v>9194</v>
      </c>
      <c r="R1049">
        <v>102.36</v>
      </c>
      <c r="S1049">
        <v>3</v>
      </c>
      <c r="T1049" s="2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  <c r="Z1049" s="7">
        <f>+Tabla1[[#This Row],[Discount]]*Tabla1[[#This Row],[Sales]]</f>
        <v>20.472000000000001</v>
      </c>
      <c r="AA1049" s="2">
        <f>+Tabla1[[#This Row],[Profit]]/Tabla1[[#This Row],[Sales]]</f>
        <v>-3.7499999999999999E-2</v>
      </c>
      <c r="AB1049" t="str">
        <f>+IF(Tabla1[[#This Row],[Quantity]]&lt;=2,"pequeño",IF(AND(Tabla1[[#This Row],[Quantity]]&gt;2,Tabla1[[#This Row],[Quantity]]&lt;=5),"mediano","grande"))</f>
        <v>mediano</v>
      </c>
    </row>
    <row r="1050" spans="1:28" x14ac:dyDescent="0.25">
      <c r="A1050">
        <v>1049</v>
      </c>
      <c r="B1050" t="s">
        <v>530</v>
      </c>
      <c r="C1050" s="1">
        <v>41786</v>
      </c>
      <c r="D1050" s="1">
        <v>41791</v>
      </c>
      <c r="E1050" t="s">
        <v>5034</v>
      </c>
      <c r="F1050" t="s">
        <v>5100</v>
      </c>
      <c r="G1050" t="s">
        <v>5893</v>
      </c>
      <c r="H1050" t="s">
        <v>6624</v>
      </c>
      <c r="I1050" t="s">
        <v>6627</v>
      </c>
      <c r="J1050" t="s">
        <v>6635</v>
      </c>
      <c r="K1050" t="s">
        <v>7160</v>
      </c>
      <c r="L1050">
        <v>94109</v>
      </c>
      <c r="M1050" t="s">
        <v>7208</v>
      </c>
      <c r="N1050" t="s">
        <v>7250</v>
      </c>
      <c r="O1050" t="s">
        <v>9075</v>
      </c>
      <c r="P1050" t="s">
        <v>9083</v>
      </c>
      <c r="Q1050" t="s">
        <v>9132</v>
      </c>
      <c r="R1050">
        <v>1113.5039999999999</v>
      </c>
      <c r="S1050">
        <v>12</v>
      </c>
      <c r="T1050" s="2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  <c r="Z1050" s="7">
        <f>+Tabla1[[#This Row],[Discount]]*Tabla1[[#This Row],[Sales]]</f>
        <v>222.70079999999999</v>
      </c>
      <c r="AA1050" s="2">
        <f>+Tabla1[[#This Row],[Profit]]/Tabla1[[#This Row],[Sales]]</f>
        <v>0.1125</v>
      </c>
      <c r="AB1050" t="str">
        <f>+IF(Tabla1[[#This Row],[Quantity]]&lt;=2,"pequeño",IF(AND(Tabla1[[#This Row],[Quantity]]&gt;2,Tabla1[[#This Row],[Quantity]]&lt;=5),"mediano","grande"))</f>
        <v>grande</v>
      </c>
    </row>
    <row r="1051" spans="1:28" x14ac:dyDescent="0.25">
      <c r="A1051">
        <v>1050</v>
      </c>
      <c r="B1051" t="s">
        <v>530</v>
      </c>
      <c r="C1051" s="1">
        <v>41786</v>
      </c>
      <c r="D1051" s="1">
        <v>41791</v>
      </c>
      <c r="E1051" t="s">
        <v>5034</v>
      </c>
      <c r="F1051" t="s">
        <v>5100</v>
      </c>
      <c r="G1051" t="s">
        <v>5893</v>
      </c>
      <c r="H1051" t="s">
        <v>6624</v>
      </c>
      <c r="I1051" t="s">
        <v>6627</v>
      </c>
      <c r="J1051" t="s">
        <v>6635</v>
      </c>
      <c r="K1051" t="s">
        <v>7160</v>
      </c>
      <c r="L1051">
        <v>94109</v>
      </c>
      <c r="M1051" t="s">
        <v>7208</v>
      </c>
      <c r="N1051" t="s">
        <v>7801</v>
      </c>
      <c r="O1051" t="s">
        <v>9075</v>
      </c>
      <c r="P1051" t="s">
        <v>9087</v>
      </c>
      <c r="Q1051" t="s">
        <v>9683</v>
      </c>
      <c r="R1051">
        <v>99.99</v>
      </c>
      <c r="S1051">
        <v>1</v>
      </c>
      <c r="T1051" s="2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  <c r="Z1051" s="7">
        <f>+Tabla1[[#This Row],[Discount]]*Tabla1[[#This Row],[Sales]]</f>
        <v>0</v>
      </c>
      <c r="AA1051" s="2">
        <f>+Tabla1[[#This Row],[Profit]]/Tabla1[[#This Row],[Sales]]</f>
        <v>0.38000000000000006</v>
      </c>
      <c r="AB1051" t="str">
        <f>+IF(Tabla1[[#This Row],[Quantity]]&lt;=2,"pequeño",IF(AND(Tabla1[[#This Row],[Quantity]]&gt;2,Tabla1[[#This Row],[Quantity]]&lt;=5),"mediano","grande"))</f>
        <v>pequeño</v>
      </c>
    </row>
    <row r="1052" spans="1:28" x14ac:dyDescent="0.25">
      <c r="A1052">
        <v>1051</v>
      </c>
      <c r="B1052" t="s">
        <v>531</v>
      </c>
      <c r="C1052" s="1">
        <v>42188</v>
      </c>
      <c r="D1052" s="1">
        <v>42190</v>
      </c>
      <c r="E1052" t="s">
        <v>5036</v>
      </c>
      <c r="F1052" t="s">
        <v>5413</v>
      </c>
      <c r="G1052" t="s">
        <v>6206</v>
      </c>
      <c r="H1052" t="s">
        <v>6625</v>
      </c>
      <c r="I1052" t="s">
        <v>6627</v>
      </c>
      <c r="J1052" t="s">
        <v>6637</v>
      </c>
      <c r="K1052" t="s">
        <v>7167</v>
      </c>
      <c r="L1052">
        <v>19134</v>
      </c>
      <c r="M1052" t="s">
        <v>7210</v>
      </c>
      <c r="N1052" t="s">
        <v>8004</v>
      </c>
      <c r="O1052" t="s">
        <v>9073</v>
      </c>
      <c r="P1052" t="s">
        <v>9081</v>
      </c>
      <c r="Q1052" t="s">
        <v>9884</v>
      </c>
      <c r="R1052">
        <v>168.464</v>
      </c>
      <c r="S1052">
        <v>2</v>
      </c>
      <c r="T1052" s="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  <c r="Z1052" s="7">
        <f>+Tabla1[[#This Row],[Discount]]*Tabla1[[#This Row],[Sales]]</f>
        <v>33.692799999999998</v>
      </c>
      <c r="AA1052" s="2">
        <f>+Tabla1[[#This Row],[Profit]]/Tabla1[[#This Row],[Sales]]</f>
        <v>-0.17500000000000002</v>
      </c>
      <c r="AB1052" t="str">
        <f>+IF(Tabla1[[#This Row],[Quantity]]&lt;=2,"pequeño",IF(AND(Tabla1[[#This Row],[Quantity]]&gt;2,Tabla1[[#This Row],[Quantity]]&lt;=5),"mediano","grande"))</f>
        <v>pequeño</v>
      </c>
    </row>
    <row r="1053" spans="1:28" x14ac:dyDescent="0.25">
      <c r="A1053">
        <v>1052</v>
      </c>
      <c r="B1053" t="s">
        <v>531</v>
      </c>
      <c r="C1053" s="1">
        <v>42188</v>
      </c>
      <c r="D1053" s="1">
        <v>42190</v>
      </c>
      <c r="E1053" t="s">
        <v>5036</v>
      </c>
      <c r="F1053" t="s">
        <v>5413</v>
      </c>
      <c r="G1053" t="s">
        <v>6206</v>
      </c>
      <c r="H1053" t="s">
        <v>6625</v>
      </c>
      <c r="I1053" t="s">
        <v>6627</v>
      </c>
      <c r="J1053" t="s">
        <v>6637</v>
      </c>
      <c r="K1053" t="s">
        <v>7167</v>
      </c>
      <c r="L1053">
        <v>19134</v>
      </c>
      <c r="M1053" t="s">
        <v>7210</v>
      </c>
      <c r="N1053" t="s">
        <v>8005</v>
      </c>
      <c r="O1053" t="s">
        <v>9074</v>
      </c>
      <c r="P1053" t="s">
        <v>9086</v>
      </c>
      <c r="Q1053" t="s">
        <v>9885</v>
      </c>
      <c r="R1053">
        <v>6.72</v>
      </c>
      <c r="S1053">
        <v>2</v>
      </c>
      <c r="T1053" s="2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  <c r="Z1053" s="7">
        <f>+Tabla1[[#This Row],[Discount]]*Tabla1[[#This Row],[Sales]]</f>
        <v>1.3440000000000001</v>
      </c>
      <c r="AA1053" s="2">
        <f>+Tabla1[[#This Row],[Profit]]/Tabla1[[#This Row],[Sales]]</f>
        <v>0.36249999999999999</v>
      </c>
      <c r="AB1053" t="str">
        <f>+IF(Tabla1[[#This Row],[Quantity]]&lt;=2,"pequeño",IF(AND(Tabla1[[#This Row],[Quantity]]&gt;2,Tabla1[[#This Row],[Quantity]]&lt;=5),"mediano","grande"))</f>
        <v>pequeño</v>
      </c>
    </row>
    <row r="1054" spans="1:28" x14ac:dyDescent="0.25">
      <c r="A1054">
        <v>1053</v>
      </c>
      <c r="B1054" t="s">
        <v>531</v>
      </c>
      <c r="C1054" s="1">
        <v>42188</v>
      </c>
      <c r="D1054" s="1">
        <v>42190</v>
      </c>
      <c r="E1054" t="s">
        <v>5036</v>
      </c>
      <c r="F1054" t="s">
        <v>5413</v>
      </c>
      <c r="G1054" t="s">
        <v>6206</v>
      </c>
      <c r="H1054" t="s">
        <v>6625</v>
      </c>
      <c r="I1054" t="s">
        <v>6627</v>
      </c>
      <c r="J1054" t="s">
        <v>6637</v>
      </c>
      <c r="K1054" t="s">
        <v>7167</v>
      </c>
      <c r="L1054">
        <v>19134</v>
      </c>
      <c r="M1054" t="s">
        <v>7210</v>
      </c>
      <c r="N1054" t="s">
        <v>8006</v>
      </c>
      <c r="O1054" t="s">
        <v>9073</v>
      </c>
      <c r="P1054" t="s">
        <v>9081</v>
      </c>
      <c r="Q1054" t="s">
        <v>9886</v>
      </c>
      <c r="R1054">
        <v>282.88799999999998</v>
      </c>
      <c r="S1054">
        <v>9</v>
      </c>
      <c r="T1054" s="2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  <c r="Z1054" s="7">
        <f>+Tabla1[[#This Row],[Discount]]*Tabla1[[#This Row],[Sales]]</f>
        <v>56.577599999999997</v>
      </c>
      <c r="AA1054" s="2">
        <f>+Tabla1[[#This Row],[Profit]]/Tabla1[[#This Row],[Sales]]</f>
        <v>0.2</v>
      </c>
      <c r="AB1054" t="str">
        <f>+IF(Tabla1[[#This Row],[Quantity]]&lt;=2,"pequeño",IF(AND(Tabla1[[#This Row],[Quantity]]&gt;2,Tabla1[[#This Row],[Quantity]]&lt;=5),"mediano","grande"))</f>
        <v>grande</v>
      </c>
    </row>
    <row r="1055" spans="1:28" x14ac:dyDescent="0.25">
      <c r="A1055">
        <v>1054</v>
      </c>
      <c r="B1055" t="s">
        <v>532</v>
      </c>
      <c r="C1055" s="1">
        <v>42098</v>
      </c>
      <c r="D1055" s="1">
        <v>42102</v>
      </c>
      <c r="E1055" t="s">
        <v>5035</v>
      </c>
      <c r="F1055" t="s">
        <v>5414</v>
      </c>
      <c r="G1055" t="s">
        <v>6207</v>
      </c>
      <c r="H1055" t="s">
        <v>6626</v>
      </c>
      <c r="I1055" t="s">
        <v>6627</v>
      </c>
      <c r="J1055" t="s">
        <v>6647</v>
      </c>
      <c r="K1055" t="s">
        <v>7173</v>
      </c>
      <c r="L1055">
        <v>10009</v>
      </c>
      <c r="M1055" t="s">
        <v>7210</v>
      </c>
      <c r="N1055" t="s">
        <v>8007</v>
      </c>
      <c r="O1055" t="s">
        <v>9074</v>
      </c>
      <c r="P1055" t="s">
        <v>9082</v>
      </c>
      <c r="Q1055" t="s">
        <v>9887</v>
      </c>
      <c r="R1055">
        <v>11.16</v>
      </c>
      <c r="S1055">
        <v>2</v>
      </c>
      <c r="T1055" s="2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  <c r="Z1055" s="7">
        <f>+Tabla1[[#This Row],[Discount]]*Tabla1[[#This Row],[Sales]]</f>
        <v>0</v>
      </c>
      <c r="AA1055" s="2">
        <f>+Tabla1[[#This Row],[Profit]]/Tabla1[[#This Row],[Sales]]</f>
        <v>0.39</v>
      </c>
      <c r="AB1055" t="str">
        <f>+IF(Tabla1[[#This Row],[Quantity]]&lt;=2,"pequeño",IF(AND(Tabla1[[#This Row],[Quantity]]&gt;2,Tabla1[[#This Row],[Quantity]]&lt;=5),"mediano","grande"))</f>
        <v>pequeño</v>
      </c>
    </row>
    <row r="1056" spans="1:28" x14ac:dyDescent="0.25">
      <c r="A1056">
        <v>1055</v>
      </c>
      <c r="B1056" t="s">
        <v>532</v>
      </c>
      <c r="C1056" s="1">
        <v>42098</v>
      </c>
      <c r="D1056" s="1">
        <v>42102</v>
      </c>
      <c r="E1056" t="s">
        <v>5035</v>
      </c>
      <c r="F1056" t="s">
        <v>5414</v>
      </c>
      <c r="G1056" t="s">
        <v>6207</v>
      </c>
      <c r="H1056" t="s">
        <v>6626</v>
      </c>
      <c r="I1056" t="s">
        <v>6627</v>
      </c>
      <c r="J1056" t="s">
        <v>6647</v>
      </c>
      <c r="K1056" t="s">
        <v>7173</v>
      </c>
      <c r="L1056">
        <v>10009</v>
      </c>
      <c r="M1056" t="s">
        <v>7210</v>
      </c>
      <c r="N1056" t="s">
        <v>8008</v>
      </c>
      <c r="O1056" t="s">
        <v>9073</v>
      </c>
      <c r="P1056" t="s">
        <v>9081</v>
      </c>
      <c r="Q1056" t="s">
        <v>9888</v>
      </c>
      <c r="R1056">
        <v>108.4</v>
      </c>
      <c r="S1056">
        <v>2</v>
      </c>
      <c r="T1056" s="2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  <c r="Z1056" s="7">
        <f>+Tabla1[[#This Row],[Discount]]*Tabla1[[#This Row],[Sales]]</f>
        <v>0</v>
      </c>
      <c r="AA1056" s="2">
        <f>+Tabla1[[#This Row],[Profit]]/Tabla1[[#This Row],[Sales]]</f>
        <v>0.21</v>
      </c>
      <c r="AB1056" t="str">
        <f>+IF(Tabla1[[#This Row],[Quantity]]&lt;=2,"pequeño",IF(AND(Tabla1[[#This Row],[Quantity]]&gt;2,Tabla1[[#This Row],[Quantity]]&lt;=5),"mediano","grande"))</f>
        <v>pequeño</v>
      </c>
    </row>
    <row r="1057" spans="1:28" x14ac:dyDescent="0.25">
      <c r="A1057">
        <v>1056</v>
      </c>
      <c r="B1057" t="s">
        <v>532</v>
      </c>
      <c r="C1057" s="1">
        <v>42098</v>
      </c>
      <c r="D1057" s="1">
        <v>42102</v>
      </c>
      <c r="E1057" t="s">
        <v>5035</v>
      </c>
      <c r="F1057" t="s">
        <v>5414</v>
      </c>
      <c r="G1057" t="s">
        <v>6207</v>
      </c>
      <c r="H1057" t="s">
        <v>6626</v>
      </c>
      <c r="I1057" t="s">
        <v>6627</v>
      </c>
      <c r="J1057" t="s">
        <v>6647</v>
      </c>
      <c r="K1057" t="s">
        <v>7173</v>
      </c>
      <c r="L1057">
        <v>10009</v>
      </c>
      <c r="M1057" t="s">
        <v>7210</v>
      </c>
      <c r="N1057" t="s">
        <v>7352</v>
      </c>
      <c r="O1057" t="s">
        <v>9074</v>
      </c>
      <c r="P1057" t="s">
        <v>9084</v>
      </c>
      <c r="Q1057" t="s">
        <v>9235</v>
      </c>
      <c r="R1057">
        <v>82.343999999999994</v>
      </c>
      <c r="S1057">
        <v>3</v>
      </c>
      <c r="T1057" s="2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  <c r="Z1057" s="7">
        <f>+Tabla1[[#This Row],[Discount]]*Tabla1[[#This Row],[Sales]]</f>
        <v>16.468799999999998</v>
      </c>
      <c r="AA1057" s="2">
        <f>+Tabla1[[#This Row],[Profit]]/Tabla1[[#This Row],[Sales]]</f>
        <v>0.33750000000000002</v>
      </c>
      <c r="AB1057" t="str">
        <f>+IF(Tabla1[[#This Row],[Quantity]]&lt;=2,"pequeño",IF(AND(Tabla1[[#This Row],[Quantity]]&gt;2,Tabla1[[#This Row],[Quantity]]&lt;=5),"mediano","grande"))</f>
        <v>mediano</v>
      </c>
    </row>
    <row r="1058" spans="1:28" x14ac:dyDescent="0.25">
      <c r="A1058">
        <v>1057</v>
      </c>
      <c r="B1058" t="s">
        <v>532</v>
      </c>
      <c r="C1058" s="1">
        <v>42098</v>
      </c>
      <c r="D1058" s="1">
        <v>42102</v>
      </c>
      <c r="E1058" t="s">
        <v>5035</v>
      </c>
      <c r="F1058" t="s">
        <v>5414</v>
      </c>
      <c r="G1058" t="s">
        <v>6207</v>
      </c>
      <c r="H1058" t="s">
        <v>6626</v>
      </c>
      <c r="I1058" t="s">
        <v>6627</v>
      </c>
      <c r="J1058" t="s">
        <v>6647</v>
      </c>
      <c r="K1058" t="s">
        <v>7173</v>
      </c>
      <c r="L1058">
        <v>10009</v>
      </c>
      <c r="M1058" t="s">
        <v>7210</v>
      </c>
      <c r="N1058" t="s">
        <v>8009</v>
      </c>
      <c r="O1058" t="s">
        <v>9074</v>
      </c>
      <c r="P1058" t="s">
        <v>9084</v>
      </c>
      <c r="Q1058" t="s">
        <v>9889</v>
      </c>
      <c r="R1058">
        <v>9.0879999999999992</v>
      </c>
      <c r="S1058">
        <v>4</v>
      </c>
      <c r="T1058" s="2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  <c r="Z1058" s="7">
        <f>+Tabla1[[#This Row],[Discount]]*Tabla1[[#This Row],[Sales]]</f>
        <v>1.8175999999999999</v>
      </c>
      <c r="AA1058" s="2">
        <f>+Tabla1[[#This Row],[Profit]]/Tabla1[[#This Row],[Sales]]</f>
        <v>0.36250000000000004</v>
      </c>
      <c r="AB1058" t="str">
        <f>+IF(Tabla1[[#This Row],[Quantity]]&lt;=2,"pequeño",IF(AND(Tabla1[[#This Row],[Quantity]]&gt;2,Tabla1[[#This Row],[Quantity]]&lt;=5),"mediano","grande"))</f>
        <v>mediano</v>
      </c>
    </row>
    <row r="1059" spans="1:28" x14ac:dyDescent="0.25">
      <c r="A1059">
        <v>1058</v>
      </c>
      <c r="B1059" t="s">
        <v>533</v>
      </c>
      <c r="C1059" s="1">
        <v>43079</v>
      </c>
      <c r="D1059" s="1">
        <v>43086</v>
      </c>
      <c r="E1059" t="s">
        <v>5035</v>
      </c>
      <c r="F1059" t="s">
        <v>5168</v>
      </c>
      <c r="G1059" t="s">
        <v>5961</v>
      </c>
      <c r="H1059" t="s">
        <v>6625</v>
      </c>
      <c r="I1059" t="s">
        <v>6627</v>
      </c>
      <c r="J1059" t="s">
        <v>6697</v>
      </c>
      <c r="K1059" t="s">
        <v>7160</v>
      </c>
      <c r="L1059">
        <v>92037</v>
      </c>
      <c r="M1059" t="s">
        <v>7208</v>
      </c>
      <c r="N1059" t="s">
        <v>8010</v>
      </c>
      <c r="O1059" t="s">
        <v>9074</v>
      </c>
      <c r="P1059" t="s">
        <v>9084</v>
      </c>
      <c r="Q1059" t="s">
        <v>9890</v>
      </c>
      <c r="R1059">
        <v>19.936</v>
      </c>
      <c r="S1059">
        <v>4</v>
      </c>
      <c r="T1059" s="2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  <c r="Z1059" s="7">
        <f>+Tabla1[[#This Row],[Discount]]*Tabla1[[#This Row],[Sales]]</f>
        <v>3.9872000000000001</v>
      </c>
      <c r="AA1059" s="2">
        <f>+Tabla1[[#This Row],[Profit]]/Tabla1[[#This Row],[Sales]]</f>
        <v>0.36249999999999999</v>
      </c>
      <c r="AB1059" t="str">
        <f>+IF(Tabla1[[#This Row],[Quantity]]&lt;=2,"pequeño",IF(AND(Tabla1[[#This Row],[Quantity]]&gt;2,Tabla1[[#This Row],[Quantity]]&lt;=5),"mediano","grande"))</f>
        <v>mediano</v>
      </c>
    </row>
    <row r="1060" spans="1:28" x14ac:dyDescent="0.25">
      <c r="A1060">
        <v>1059</v>
      </c>
      <c r="B1060" t="s">
        <v>533</v>
      </c>
      <c r="C1060" s="1">
        <v>43079</v>
      </c>
      <c r="D1060" s="1">
        <v>43086</v>
      </c>
      <c r="E1060" t="s">
        <v>5035</v>
      </c>
      <c r="F1060" t="s">
        <v>5168</v>
      </c>
      <c r="G1060" t="s">
        <v>5961</v>
      </c>
      <c r="H1060" t="s">
        <v>6625</v>
      </c>
      <c r="I1060" t="s">
        <v>6627</v>
      </c>
      <c r="J1060" t="s">
        <v>6697</v>
      </c>
      <c r="K1060" t="s">
        <v>7160</v>
      </c>
      <c r="L1060">
        <v>92037</v>
      </c>
      <c r="M1060" t="s">
        <v>7208</v>
      </c>
      <c r="N1060" t="s">
        <v>8011</v>
      </c>
      <c r="O1060" t="s">
        <v>9074</v>
      </c>
      <c r="P1060" t="s">
        <v>9084</v>
      </c>
      <c r="Q1060" t="s">
        <v>9891</v>
      </c>
      <c r="R1060">
        <v>65.567999999999998</v>
      </c>
      <c r="S1060">
        <v>2</v>
      </c>
      <c r="T1060" s="2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  <c r="Z1060" s="7">
        <f>+Tabla1[[#This Row],[Discount]]*Tabla1[[#This Row],[Sales]]</f>
        <v>13.1136</v>
      </c>
      <c r="AA1060" s="2">
        <f>+Tabla1[[#This Row],[Profit]]/Tabla1[[#This Row],[Sales]]</f>
        <v>0.35</v>
      </c>
      <c r="AB1060" t="str">
        <f>+IF(Tabla1[[#This Row],[Quantity]]&lt;=2,"pequeño",IF(AND(Tabla1[[#This Row],[Quantity]]&gt;2,Tabla1[[#This Row],[Quantity]]&lt;=5),"mediano","grande"))</f>
        <v>pequeño</v>
      </c>
    </row>
    <row r="1061" spans="1:28" x14ac:dyDescent="0.25">
      <c r="A1061">
        <v>1060</v>
      </c>
      <c r="B1061" t="s">
        <v>534</v>
      </c>
      <c r="C1061" s="1">
        <v>42698</v>
      </c>
      <c r="D1061" s="1">
        <v>42705</v>
      </c>
      <c r="E1061" t="s">
        <v>5035</v>
      </c>
      <c r="F1061" t="s">
        <v>5415</v>
      </c>
      <c r="G1061" t="s">
        <v>6208</v>
      </c>
      <c r="H1061" t="s">
        <v>6626</v>
      </c>
      <c r="I1061" t="s">
        <v>6627</v>
      </c>
      <c r="J1061" t="s">
        <v>6637</v>
      </c>
      <c r="K1061" t="s">
        <v>7167</v>
      </c>
      <c r="L1061">
        <v>19143</v>
      </c>
      <c r="M1061" t="s">
        <v>7210</v>
      </c>
      <c r="N1061" t="s">
        <v>8012</v>
      </c>
      <c r="O1061" t="s">
        <v>9074</v>
      </c>
      <c r="P1061" t="s">
        <v>9089</v>
      </c>
      <c r="Q1061" t="s">
        <v>9892</v>
      </c>
      <c r="R1061">
        <v>4.4160000000000004</v>
      </c>
      <c r="S1061">
        <v>3</v>
      </c>
      <c r="T1061" s="2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  <c r="Z1061" s="7">
        <f>+Tabla1[[#This Row],[Discount]]*Tabla1[[#This Row],[Sales]]</f>
        <v>0.8832000000000001</v>
      </c>
      <c r="AA1061" s="2">
        <f>+Tabla1[[#This Row],[Profit]]/Tabla1[[#This Row],[Sales]]</f>
        <v>0.36249999999999999</v>
      </c>
      <c r="AB1061" t="str">
        <f>+IF(Tabla1[[#This Row],[Quantity]]&lt;=2,"pequeño",IF(AND(Tabla1[[#This Row],[Quantity]]&gt;2,Tabla1[[#This Row],[Quantity]]&lt;=5),"mediano","grande"))</f>
        <v>mediano</v>
      </c>
    </row>
    <row r="1062" spans="1:28" x14ac:dyDescent="0.25">
      <c r="A1062">
        <v>1061</v>
      </c>
      <c r="B1062" t="s">
        <v>535</v>
      </c>
      <c r="C1062" s="1">
        <v>42086</v>
      </c>
      <c r="D1062" s="1">
        <v>42092</v>
      </c>
      <c r="E1062" t="s">
        <v>5035</v>
      </c>
      <c r="F1062" t="s">
        <v>5186</v>
      </c>
      <c r="G1062" t="s">
        <v>5979</v>
      </c>
      <c r="H1062" t="s">
        <v>6624</v>
      </c>
      <c r="I1062" t="s">
        <v>6627</v>
      </c>
      <c r="J1062" t="s">
        <v>6639</v>
      </c>
      <c r="K1062" t="s">
        <v>7163</v>
      </c>
      <c r="L1062">
        <v>77095</v>
      </c>
      <c r="M1062" t="s">
        <v>7209</v>
      </c>
      <c r="N1062" t="s">
        <v>7600</v>
      </c>
      <c r="O1062" t="s">
        <v>9073</v>
      </c>
      <c r="P1062" t="s">
        <v>9077</v>
      </c>
      <c r="Q1062" t="s">
        <v>9483</v>
      </c>
      <c r="R1062">
        <v>107.77200000000001</v>
      </c>
      <c r="S1062">
        <v>2</v>
      </c>
      <c r="T1062" s="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  <c r="Z1062" s="7">
        <f>+Tabla1[[#This Row],[Discount]]*Tabla1[[#This Row],[Sales]]</f>
        <v>32.331600000000002</v>
      </c>
      <c r="AA1062" s="2">
        <f>+Tabla1[[#This Row],[Profit]]/Tabla1[[#This Row],[Sales]]</f>
        <v>-0.27142857142857141</v>
      </c>
      <c r="AB1062" t="str">
        <f>+IF(Tabla1[[#This Row],[Quantity]]&lt;=2,"pequeño",IF(AND(Tabla1[[#This Row],[Quantity]]&gt;2,Tabla1[[#This Row],[Quantity]]&lt;=5),"mediano","grande"))</f>
        <v>pequeño</v>
      </c>
    </row>
    <row r="1063" spans="1:28" x14ac:dyDescent="0.25">
      <c r="A1063">
        <v>1062</v>
      </c>
      <c r="B1063" t="s">
        <v>536</v>
      </c>
      <c r="C1063" s="1">
        <v>42110</v>
      </c>
      <c r="D1063" s="1">
        <v>42115</v>
      </c>
      <c r="E1063" t="s">
        <v>5035</v>
      </c>
      <c r="F1063" t="s">
        <v>5416</v>
      </c>
      <c r="G1063" t="s">
        <v>6209</v>
      </c>
      <c r="H1063" t="s">
        <v>6625</v>
      </c>
      <c r="I1063" t="s">
        <v>6627</v>
      </c>
      <c r="J1063" t="s">
        <v>6794</v>
      </c>
      <c r="K1063" t="s">
        <v>7182</v>
      </c>
      <c r="L1063">
        <v>43615</v>
      </c>
      <c r="M1063" t="s">
        <v>7210</v>
      </c>
      <c r="N1063" t="s">
        <v>7762</v>
      </c>
      <c r="O1063" t="s">
        <v>9074</v>
      </c>
      <c r="P1063" t="s">
        <v>9085</v>
      </c>
      <c r="Q1063" t="s">
        <v>9643</v>
      </c>
      <c r="R1063">
        <v>45.216000000000001</v>
      </c>
      <c r="S1063">
        <v>3</v>
      </c>
      <c r="T1063" s="2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  <c r="Z1063" s="7">
        <f>+Tabla1[[#This Row],[Discount]]*Tabla1[[#This Row],[Sales]]</f>
        <v>9.0432000000000006</v>
      </c>
      <c r="AA1063" s="2">
        <f>+Tabla1[[#This Row],[Profit]]/Tabla1[[#This Row],[Sales]]</f>
        <v>0.1</v>
      </c>
      <c r="AB1063" t="str">
        <f>+IF(Tabla1[[#This Row],[Quantity]]&lt;=2,"pequeño",IF(AND(Tabla1[[#This Row],[Quantity]]&gt;2,Tabla1[[#This Row],[Quantity]]&lt;=5),"mediano","grande"))</f>
        <v>mediano</v>
      </c>
    </row>
    <row r="1064" spans="1:28" x14ac:dyDescent="0.25">
      <c r="A1064">
        <v>1063</v>
      </c>
      <c r="B1064" t="s">
        <v>536</v>
      </c>
      <c r="C1064" s="1">
        <v>42110</v>
      </c>
      <c r="D1064" s="1">
        <v>42115</v>
      </c>
      <c r="E1064" t="s">
        <v>5035</v>
      </c>
      <c r="F1064" t="s">
        <v>5416</v>
      </c>
      <c r="G1064" t="s">
        <v>6209</v>
      </c>
      <c r="H1064" t="s">
        <v>6625</v>
      </c>
      <c r="I1064" t="s">
        <v>6627</v>
      </c>
      <c r="J1064" t="s">
        <v>6794</v>
      </c>
      <c r="K1064" t="s">
        <v>7182</v>
      </c>
      <c r="L1064">
        <v>43615</v>
      </c>
      <c r="M1064" t="s">
        <v>7210</v>
      </c>
      <c r="N1064" t="s">
        <v>8013</v>
      </c>
      <c r="O1064" t="s">
        <v>9074</v>
      </c>
      <c r="P1064" t="s">
        <v>9089</v>
      </c>
      <c r="Q1064" t="s">
        <v>9893</v>
      </c>
      <c r="R1064">
        <v>10.416</v>
      </c>
      <c r="S1064">
        <v>7</v>
      </c>
      <c r="T1064" s="2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  <c r="Z1064" s="7">
        <f>+Tabla1[[#This Row],[Discount]]*Tabla1[[#This Row],[Sales]]</f>
        <v>2.0832000000000002</v>
      </c>
      <c r="AA1064" s="2">
        <f>+Tabla1[[#This Row],[Profit]]/Tabla1[[#This Row],[Sales]]</f>
        <v>-0.21249999999999999</v>
      </c>
      <c r="AB1064" t="str">
        <f>+IF(Tabla1[[#This Row],[Quantity]]&lt;=2,"pequeño",IF(AND(Tabla1[[#This Row],[Quantity]]&gt;2,Tabla1[[#This Row],[Quantity]]&lt;=5),"mediano","grande"))</f>
        <v>grande</v>
      </c>
    </row>
    <row r="1065" spans="1:28" x14ac:dyDescent="0.25">
      <c r="A1065">
        <v>1064</v>
      </c>
      <c r="B1065" t="s">
        <v>536</v>
      </c>
      <c r="C1065" s="1">
        <v>42110</v>
      </c>
      <c r="D1065" s="1">
        <v>42115</v>
      </c>
      <c r="E1065" t="s">
        <v>5035</v>
      </c>
      <c r="F1065" t="s">
        <v>5416</v>
      </c>
      <c r="G1065" t="s">
        <v>6209</v>
      </c>
      <c r="H1065" t="s">
        <v>6625</v>
      </c>
      <c r="I1065" t="s">
        <v>6627</v>
      </c>
      <c r="J1065" t="s">
        <v>6794</v>
      </c>
      <c r="K1065" t="s">
        <v>7182</v>
      </c>
      <c r="L1065">
        <v>43615</v>
      </c>
      <c r="M1065" t="s">
        <v>7210</v>
      </c>
      <c r="N1065" t="s">
        <v>7557</v>
      </c>
      <c r="O1065" t="s">
        <v>9074</v>
      </c>
      <c r="P1065" t="s">
        <v>9082</v>
      </c>
      <c r="Q1065" t="s">
        <v>9439</v>
      </c>
      <c r="R1065">
        <v>7.8719999999999999</v>
      </c>
      <c r="S1065">
        <v>3</v>
      </c>
      <c r="T1065" s="2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  <c r="Z1065" s="7">
        <f>+Tabla1[[#This Row],[Discount]]*Tabla1[[#This Row],[Sales]]</f>
        <v>1.5744</v>
      </c>
      <c r="AA1065" s="2">
        <f>+Tabla1[[#This Row],[Profit]]/Tabla1[[#This Row],[Sales]]</f>
        <v>0.16249999999999998</v>
      </c>
      <c r="AB1065" t="str">
        <f>+IF(Tabla1[[#This Row],[Quantity]]&lt;=2,"pequeño",IF(AND(Tabla1[[#This Row],[Quantity]]&gt;2,Tabla1[[#This Row],[Quantity]]&lt;=5),"mediano","grande"))</f>
        <v>mediano</v>
      </c>
    </row>
    <row r="1066" spans="1:28" x14ac:dyDescent="0.25">
      <c r="A1066">
        <v>1065</v>
      </c>
      <c r="B1066" t="s">
        <v>536</v>
      </c>
      <c r="C1066" s="1">
        <v>42110</v>
      </c>
      <c r="D1066" s="1">
        <v>42115</v>
      </c>
      <c r="E1066" t="s">
        <v>5035</v>
      </c>
      <c r="F1066" t="s">
        <v>5416</v>
      </c>
      <c r="G1066" t="s">
        <v>6209</v>
      </c>
      <c r="H1066" t="s">
        <v>6625</v>
      </c>
      <c r="I1066" t="s">
        <v>6627</v>
      </c>
      <c r="J1066" t="s">
        <v>6794</v>
      </c>
      <c r="K1066" t="s">
        <v>7182</v>
      </c>
      <c r="L1066">
        <v>43615</v>
      </c>
      <c r="M1066" t="s">
        <v>7210</v>
      </c>
      <c r="N1066" t="s">
        <v>8014</v>
      </c>
      <c r="O1066" t="s">
        <v>9075</v>
      </c>
      <c r="P1066" t="s">
        <v>9083</v>
      </c>
      <c r="Q1066" t="s">
        <v>9894</v>
      </c>
      <c r="R1066">
        <v>118.782</v>
      </c>
      <c r="S1066">
        <v>3</v>
      </c>
      <c r="T1066" s="2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  <c r="Z1066" s="7">
        <f>+Tabla1[[#This Row],[Discount]]*Tabla1[[#This Row],[Sales]]</f>
        <v>47.512799999999999</v>
      </c>
      <c r="AA1066" s="2">
        <f>+Tabla1[[#This Row],[Profit]]/Tabla1[[#This Row],[Sales]]</f>
        <v>-0.23333333333333336</v>
      </c>
      <c r="AB1066" t="str">
        <f>+IF(Tabla1[[#This Row],[Quantity]]&lt;=2,"pequeño",IF(AND(Tabla1[[#This Row],[Quantity]]&gt;2,Tabla1[[#This Row],[Quantity]]&lt;=5),"mediano","grande"))</f>
        <v>mediano</v>
      </c>
    </row>
    <row r="1067" spans="1:28" x14ac:dyDescent="0.25">
      <c r="A1067">
        <v>1066</v>
      </c>
      <c r="B1067" t="s">
        <v>536</v>
      </c>
      <c r="C1067" s="1">
        <v>42110</v>
      </c>
      <c r="D1067" s="1">
        <v>42115</v>
      </c>
      <c r="E1067" t="s">
        <v>5035</v>
      </c>
      <c r="F1067" t="s">
        <v>5416</v>
      </c>
      <c r="G1067" t="s">
        <v>6209</v>
      </c>
      <c r="H1067" t="s">
        <v>6625</v>
      </c>
      <c r="I1067" t="s">
        <v>6627</v>
      </c>
      <c r="J1067" t="s">
        <v>6794</v>
      </c>
      <c r="K1067" t="s">
        <v>7182</v>
      </c>
      <c r="L1067">
        <v>43615</v>
      </c>
      <c r="M1067" t="s">
        <v>7210</v>
      </c>
      <c r="N1067" t="s">
        <v>8015</v>
      </c>
      <c r="O1067" t="s">
        <v>9074</v>
      </c>
      <c r="P1067" t="s">
        <v>9089</v>
      </c>
      <c r="Q1067" t="s">
        <v>9895</v>
      </c>
      <c r="R1067">
        <v>1.448</v>
      </c>
      <c r="S1067">
        <v>1</v>
      </c>
      <c r="T1067" s="2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  <c r="Z1067" s="7">
        <f>+Tabla1[[#This Row],[Discount]]*Tabla1[[#This Row],[Sales]]</f>
        <v>0.28960000000000002</v>
      </c>
      <c r="AA1067" s="2">
        <f>+Tabla1[[#This Row],[Profit]]/Tabla1[[#This Row],[Sales]]</f>
        <v>0.16250000000000001</v>
      </c>
      <c r="AB1067" t="str">
        <f>+IF(Tabla1[[#This Row],[Quantity]]&lt;=2,"pequeño",IF(AND(Tabla1[[#This Row],[Quantity]]&gt;2,Tabla1[[#This Row],[Quantity]]&lt;=5),"mediano","grande"))</f>
        <v>pequeño</v>
      </c>
    </row>
    <row r="1068" spans="1:28" x14ac:dyDescent="0.25">
      <c r="A1068">
        <v>1067</v>
      </c>
      <c r="B1068" t="s">
        <v>536</v>
      </c>
      <c r="C1068" s="1">
        <v>42110</v>
      </c>
      <c r="D1068" s="1">
        <v>42115</v>
      </c>
      <c r="E1068" t="s">
        <v>5035</v>
      </c>
      <c r="F1068" t="s">
        <v>5416</v>
      </c>
      <c r="G1068" t="s">
        <v>6209</v>
      </c>
      <c r="H1068" t="s">
        <v>6625</v>
      </c>
      <c r="I1068" t="s">
        <v>6627</v>
      </c>
      <c r="J1068" t="s">
        <v>6794</v>
      </c>
      <c r="K1068" t="s">
        <v>7182</v>
      </c>
      <c r="L1068">
        <v>43615</v>
      </c>
      <c r="M1068" t="s">
        <v>7210</v>
      </c>
      <c r="N1068" t="s">
        <v>8016</v>
      </c>
      <c r="O1068" t="s">
        <v>9074</v>
      </c>
      <c r="P1068" t="s">
        <v>9084</v>
      </c>
      <c r="Q1068" t="s">
        <v>9896</v>
      </c>
      <c r="R1068">
        <v>55.47</v>
      </c>
      <c r="S1068">
        <v>5</v>
      </c>
      <c r="T1068" s="2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  <c r="Z1068" s="7">
        <f>+Tabla1[[#This Row],[Discount]]*Tabla1[[#This Row],[Sales]]</f>
        <v>38.828999999999994</v>
      </c>
      <c r="AA1068" s="2">
        <f>+Tabla1[[#This Row],[Profit]]/Tabla1[[#This Row],[Sales]]</f>
        <v>-0.83333333333333337</v>
      </c>
      <c r="AB1068" t="str">
        <f>+IF(Tabla1[[#This Row],[Quantity]]&lt;=2,"pequeño",IF(AND(Tabla1[[#This Row],[Quantity]]&gt;2,Tabla1[[#This Row],[Quantity]]&lt;=5),"mediano","grande"))</f>
        <v>mediano</v>
      </c>
    </row>
    <row r="1069" spans="1:28" x14ac:dyDescent="0.25">
      <c r="A1069">
        <v>1068</v>
      </c>
      <c r="B1069" t="s">
        <v>537</v>
      </c>
      <c r="C1069" s="1">
        <v>42644</v>
      </c>
      <c r="D1069" s="1">
        <v>42645</v>
      </c>
      <c r="E1069" t="s">
        <v>5036</v>
      </c>
      <c r="F1069" t="s">
        <v>5417</v>
      </c>
      <c r="G1069" t="s">
        <v>6210</v>
      </c>
      <c r="H1069" t="s">
        <v>6624</v>
      </c>
      <c r="I1069" t="s">
        <v>6627</v>
      </c>
      <c r="J1069" t="s">
        <v>6635</v>
      </c>
      <c r="K1069" t="s">
        <v>7160</v>
      </c>
      <c r="L1069">
        <v>94122</v>
      </c>
      <c r="M1069" t="s">
        <v>7208</v>
      </c>
      <c r="N1069" t="s">
        <v>7275</v>
      </c>
      <c r="O1069" t="s">
        <v>9073</v>
      </c>
      <c r="P1069" t="s">
        <v>9077</v>
      </c>
      <c r="Q1069" t="s">
        <v>9157</v>
      </c>
      <c r="R1069">
        <v>194.84800000000001</v>
      </c>
      <c r="S1069">
        <v>4</v>
      </c>
      <c r="T1069" s="2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  <c r="Z1069" s="7">
        <f>+Tabla1[[#This Row],[Discount]]*Tabla1[[#This Row],[Sales]]</f>
        <v>38.969600000000007</v>
      </c>
      <c r="AA1069" s="2">
        <f>+Tabla1[[#This Row],[Profit]]/Tabla1[[#This Row],[Sales]]</f>
        <v>6.25E-2</v>
      </c>
      <c r="AB1069" t="str">
        <f>+IF(Tabla1[[#This Row],[Quantity]]&lt;=2,"pequeño",IF(AND(Tabla1[[#This Row],[Quantity]]&gt;2,Tabla1[[#This Row],[Quantity]]&lt;=5),"mediano","grande"))</f>
        <v>mediano</v>
      </c>
    </row>
    <row r="1070" spans="1:28" x14ac:dyDescent="0.25">
      <c r="A1070">
        <v>1069</v>
      </c>
      <c r="B1070" t="s">
        <v>538</v>
      </c>
      <c r="C1070" s="1">
        <v>43006</v>
      </c>
      <c r="D1070" s="1">
        <v>43008</v>
      </c>
      <c r="E1070" t="s">
        <v>5034</v>
      </c>
      <c r="F1070" t="s">
        <v>5418</v>
      </c>
      <c r="G1070" t="s">
        <v>6211</v>
      </c>
      <c r="H1070" t="s">
        <v>6624</v>
      </c>
      <c r="I1070" t="s">
        <v>6627</v>
      </c>
      <c r="J1070" t="s">
        <v>6807</v>
      </c>
      <c r="K1070" t="s">
        <v>7163</v>
      </c>
      <c r="L1070">
        <v>78521</v>
      </c>
      <c r="M1070" t="s">
        <v>7209</v>
      </c>
      <c r="N1070" t="s">
        <v>7693</v>
      </c>
      <c r="O1070" t="s">
        <v>9074</v>
      </c>
      <c r="P1070" t="s">
        <v>9090</v>
      </c>
      <c r="Q1070" t="s">
        <v>9420</v>
      </c>
      <c r="R1070">
        <v>1.744</v>
      </c>
      <c r="S1070">
        <v>1</v>
      </c>
      <c r="T1070" s="2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  <c r="Z1070" s="7">
        <f>+Tabla1[[#This Row],[Discount]]*Tabla1[[#This Row],[Sales]]</f>
        <v>0.3488</v>
      </c>
      <c r="AA1070" s="2">
        <f>+Tabla1[[#This Row],[Profit]]/Tabla1[[#This Row],[Sales]]</f>
        <v>-0.2</v>
      </c>
      <c r="AB1070" t="str">
        <f>+IF(Tabla1[[#This Row],[Quantity]]&lt;=2,"pequeño",IF(AND(Tabla1[[#This Row],[Quantity]]&gt;2,Tabla1[[#This Row],[Quantity]]&lt;=5),"mediano","grande"))</f>
        <v>pequeño</v>
      </c>
    </row>
    <row r="1071" spans="1:28" x14ac:dyDescent="0.25">
      <c r="A1071">
        <v>1070</v>
      </c>
      <c r="B1071" t="s">
        <v>539</v>
      </c>
      <c r="C1071" s="1">
        <v>42210</v>
      </c>
      <c r="D1071" s="1">
        <v>42214</v>
      </c>
      <c r="E1071" t="s">
        <v>5035</v>
      </c>
      <c r="F1071" t="s">
        <v>5214</v>
      </c>
      <c r="G1071" t="s">
        <v>6007</v>
      </c>
      <c r="H1071" t="s">
        <v>6626</v>
      </c>
      <c r="I1071" t="s">
        <v>6627</v>
      </c>
      <c r="J1071" t="s">
        <v>6637</v>
      </c>
      <c r="K1071" t="s">
        <v>7167</v>
      </c>
      <c r="L1071">
        <v>19143</v>
      </c>
      <c r="M1071" t="s">
        <v>7210</v>
      </c>
      <c r="N1071" t="s">
        <v>7512</v>
      </c>
      <c r="O1071" t="s">
        <v>9074</v>
      </c>
      <c r="P1071" t="s">
        <v>9084</v>
      </c>
      <c r="Q1071" t="s">
        <v>9394</v>
      </c>
      <c r="R1071">
        <v>25.175999999999998</v>
      </c>
      <c r="S1071">
        <v>4</v>
      </c>
      <c r="T1071" s="2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  <c r="Z1071" s="7">
        <f>+Tabla1[[#This Row],[Discount]]*Tabla1[[#This Row],[Sales]]</f>
        <v>17.623199999999997</v>
      </c>
      <c r="AA1071" s="2">
        <f>+Tabla1[[#This Row],[Profit]]/Tabla1[[#This Row],[Sales]]</f>
        <v>-0.73333333333333328</v>
      </c>
      <c r="AB1071" t="str">
        <f>+IF(Tabla1[[#This Row],[Quantity]]&lt;=2,"pequeño",IF(AND(Tabla1[[#This Row],[Quantity]]&gt;2,Tabla1[[#This Row],[Quantity]]&lt;=5),"mediano","grande"))</f>
        <v>mediano</v>
      </c>
    </row>
    <row r="1072" spans="1:28" x14ac:dyDescent="0.25">
      <c r="A1072">
        <v>1071</v>
      </c>
      <c r="B1072" t="s">
        <v>540</v>
      </c>
      <c r="C1072" s="1">
        <v>42328</v>
      </c>
      <c r="D1072" s="1">
        <v>42334</v>
      </c>
      <c r="E1072" t="s">
        <v>5035</v>
      </c>
      <c r="F1072" t="s">
        <v>5419</v>
      </c>
      <c r="G1072" t="s">
        <v>6212</v>
      </c>
      <c r="H1072" t="s">
        <v>6626</v>
      </c>
      <c r="I1072" t="s">
        <v>6627</v>
      </c>
      <c r="J1072" t="s">
        <v>6629</v>
      </c>
      <c r="K1072" t="s">
        <v>7160</v>
      </c>
      <c r="L1072">
        <v>90008</v>
      </c>
      <c r="M1072" t="s">
        <v>7208</v>
      </c>
      <c r="N1072" t="s">
        <v>7535</v>
      </c>
      <c r="O1072" t="s">
        <v>9074</v>
      </c>
      <c r="P1072" t="s">
        <v>9082</v>
      </c>
      <c r="Q1072" t="s">
        <v>9417</v>
      </c>
      <c r="R1072">
        <v>19.46</v>
      </c>
      <c r="S1072">
        <v>7</v>
      </c>
      <c r="T1072" s="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  <c r="Z1072" s="7">
        <f>+Tabla1[[#This Row],[Discount]]*Tabla1[[#This Row],[Sales]]</f>
        <v>0</v>
      </c>
      <c r="AA1072" s="2">
        <f>+Tabla1[[#This Row],[Profit]]/Tabla1[[#This Row],[Sales]]</f>
        <v>0.25999999999999995</v>
      </c>
      <c r="AB1072" t="str">
        <f>+IF(Tabla1[[#This Row],[Quantity]]&lt;=2,"pequeño",IF(AND(Tabla1[[#This Row],[Quantity]]&gt;2,Tabla1[[#This Row],[Quantity]]&lt;=5),"mediano","grande"))</f>
        <v>grande</v>
      </c>
    </row>
    <row r="1073" spans="1:28" x14ac:dyDescent="0.25">
      <c r="A1073">
        <v>1072</v>
      </c>
      <c r="B1073" t="s">
        <v>541</v>
      </c>
      <c r="C1073" s="1">
        <v>42488</v>
      </c>
      <c r="D1073" s="1">
        <v>42492</v>
      </c>
      <c r="E1073" t="s">
        <v>5035</v>
      </c>
      <c r="F1073" t="s">
        <v>5420</v>
      </c>
      <c r="G1073" t="s">
        <v>6213</v>
      </c>
      <c r="H1073" t="s">
        <v>6626</v>
      </c>
      <c r="I1073" t="s">
        <v>6627</v>
      </c>
      <c r="J1073" t="s">
        <v>6687</v>
      </c>
      <c r="K1073" t="s">
        <v>7180</v>
      </c>
      <c r="L1073">
        <v>80219</v>
      </c>
      <c r="M1073" t="s">
        <v>7208</v>
      </c>
      <c r="N1073" t="s">
        <v>7525</v>
      </c>
      <c r="O1073" t="s">
        <v>9074</v>
      </c>
      <c r="P1073" t="s">
        <v>9086</v>
      </c>
      <c r="Q1073" t="s">
        <v>9407</v>
      </c>
      <c r="R1073">
        <v>29.472000000000001</v>
      </c>
      <c r="S1073">
        <v>3</v>
      </c>
      <c r="T1073" s="2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  <c r="Z1073" s="7">
        <f>+Tabla1[[#This Row],[Discount]]*Tabla1[[#This Row],[Sales]]</f>
        <v>5.894400000000001</v>
      </c>
      <c r="AA1073" s="2">
        <f>+Tabla1[[#This Row],[Profit]]/Tabla1[[#This Row],[Sales]]</f>
        <v>0.33749999999999997</v>
      </c>
      <c r="AB1073" t="str">
        <f>+IF(Tabla1[[#This Row],[Quantity]]&lt;=2,"pequeño",IF(AND(Tabla1[[#This Row],[Quantity]]&gt;2,Tabla1[[#This Row],[Quantity]]&lt;=5),"mediano","grande"))</f>
        <v>mediano</v>
      </c>
    </row>
    <row r="1074" spans="1:28" x14ac:dyDescent="0.25">
      <c r="A1074">
        <v>1073</v>
      </c>
      <c r="B1074" t="s">
        <v>542</v>
      </c>
      <c r="C1074" s="1">
        <v>43053</v>
      </c>
      <c r="D1074" s="1">
        <v>43058</v>
      </c>
      <c r="E1074" t="s">
        <v>5035</v>
      </c>
      <c r="F1074" t="s">
        <v>5421</v>
      </c>
      <c r="G1074" t="s">
        <v>6214</v>
      </c>
      <c r="H1074" t="s">
        <v>6624</v>
      </c>
      <c r="I1074" t="s">
        <v>6627</v>
      </c>
      <c r="J1074" t="s">
        <v>6647</v>
      </c>
      <c r="K1074" t="s">
        <v>7173</v>
      </c>
      <c r="L1074">
        <v>10035</v>
      </c>
      <c r="M1074" t="s">
        <v>7210</v>
      </c>
      <c r="N1074" t="s">
        <v>8017</v>
      </c>
      <c r="O1074" t="s">
        <v>9074</v>
      </c>
      <c r="P1074" t="s">
        <v>9084</v>
      </c>
      <c r="Q1074" t="s">
        <v>9897</v>
      </c>
      <c r="R1074">
        <v>8.64</v>
      </c>
      <c r="S1074">
        <v>2</v>
      </c>
      <c r="T1074" s="2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  <c r="Z1074" s="7">
        <f>+Tabla1[[#This Row],[Discount]]*Tabla1[[#This Row],[Sales]]</f>
        <v>1.7280000000000002</v>
      </c>
      <c r="AA1074" s="2">
        <f>+Tabla1[[#This Row],[Profit]]/Tabla1[[#This Row],[Sales]]</f>
        <v>0.35</v>
      </c>
      <c r="AB1074" t="str">
        <f>+IF(Tabla1[[#This Row],[Quantity]]&lt;=2,"pequeño",IF(AND(Tabla1[[#This Row],[Quantity]]&gt;2,Tabla1[[#This Row],[Quantity]]&lt;=5),"mediano","grande"))</f>
        <v>pequeño</v>
      </c>
    </row>
    <row r="1075" spans="1:28" x14ac:dyDescent="0.25">
      <c r="A1075">
        <v>1074</v>
      </c>
      <c r="B1075" t="s">
        <v>543</v>
      </c>
      <c r="C1075" s="1">
        <v>42686</v>
      </c>
      <c r="D1075" s="1">
        <v>42693</v>
      </c>
      <c r="E1075" t="s">
        <v>5035</v>
      </c>
      <c r="F1075" t="s">
        <v>5422</v>
      </c>
      <c r="G1075" t="s">
        <v>6215</v>
      </c>
      <c r="H1075" t="s">
        <v>6624</v>
      </c>
      <c r="I1075" t="s">
        <v>6627</v>
      </c>
      <c r="J1075" t="s">
        <v>6750</v>
      </c>
      <c r="K1075" t="s">
        <v>7174</v>
      </c>
      <c r="L1075">
        <v>85204</v>
      </c>
      <c r="M1075" t="s">
        <v>7208</v>
      </c>
      <c r="N1075" t="s">
        <v>8018</v>
      </c>
      <c r="O1075" t="s">
        <v>9074</v>
      </c>
      <c r="P1075" t="s">
        <v>9084</v>
      </c>
      <c r="Q1075" t="s">
        <v>9898</v>
      </c>
      <c r="R1075">
        <v>6.27</v>
      </c>
      <c r="S1075">
        <v>5</v>
      </c>
      <c r="T1075" s="2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  <c r="Z1075" s="7">
        <f>+Tabla1[[#This Row],[Discount]]*Tabla1[[#This Row],[Sales]]</f>
        <v>4.3889999999999993</v>
      </c>
      <c r="AA1075" s="2">
        <f>+Tabla1[[#This Row],[Profit]]/Tabla1[[#This Row],[Sales]]</f>
        <v>-0.73333333333333339</v>
      </c>
      <c r="AB1075" t="str">
        <f>+IF(Tabla1[[#This Row],[Quantity]]&lt;=2,"pequeño",IF(AND(Tabla1[[#This Row],[Quantity]]&gt;2,Tabla1[[#This Row],[Quantity]]&lt;=5),"mediano","grande"))</f>
        <v>mediano</v>
      </c>
    </row>
    <row r="1076" spans="1:28" x14ac:dyDescent="0.25">
      <c r="A1076">
        <v>1075</v>
      </c>
      <c r="B1076" t="s">
        <v>543</v>
      </c>
      <c r="C1076" s="1">
        <v>42686</v>
      </c>
      <c r="D1076" s="1">
        <v>42693</v>
      </c>
      <c r="E1076" t="s">
        <v>5035</v>
      </c>
      <c r="F1076" t="s">
        <v>5422</v>
      </c>
      <c r="G1076" t="s">
        <v>6215</v>
      </c>
      <c r="H1076" t="s">
        <v>6624</v>
      </c>
      <c r="I1076" t="s">
        <v>6627</v>
      </c>
      <c r="J1076" t="s">
        <v>6750</v>
      </c>
      <c r="K1076" t="s">
        <v>7174</v>
      </c>
      <c r="L1076">
        <v>85204</v>
      </c>
      <c r="M1076" t="s">
        <v>7208</v>
      </c>
      <c r="N1076" t="s">
        <v>7466</v>
      </c>
      <c r="O1076" t="s">
        <v>9074</v>
      </c>
      <c r="P1076" t="s">
        <v>9084</v>
      </c>
      <c r="Q1076" t="s">
        <v>9349</v>
      </c>
      <c r="R1076">
        <v>4.3680000000000003</v>
      </c>
      <c r="S1076">
        <v>7</v>
      </c>
      <c r="T1076" s="2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  <c r="Z1076" s="7">
        <f>+Tabla1[[#This Row],[Discount]]*Tabla1[[#This Row],[Sales]]</f>
        <v>3.0575999999999999</v>
      </c>
      <c r="AA1076" s="2">
        <f>+Tabla1[[#This Row],[Profit]]/Tabla1[[#This Row],[Sales]]</f>
        <v>-0.76666666666666661</v>
      </c>
      <c r="AB1076" t="str">
        <f>+IF(Tabla1[[#This Row],[Quantity]]&lt;=2,"pequeño",IF(AND(Tabla1[[#This Row],[Quantity]]&gt;2,Tabla1[[#This Row],[Quantity]]&lt;=5),"mediano","grande"))</f>
        <v>grande</v>
      </c>
    </row>
    <row r="1077" spans="1:28" x14ac:dyDescent="0.25">
      <c r="A1077">
        <v>1076</v>
      </c>
      <c r="B1077" t="s">
        <v>543</v>
      </c>
      <c r="C1077" s="1">
        <v>42686</v>
      </c>
      <c r="D1077" s="1">
        <v>42693</v>
      </c>
      <c r="E1077" t="s">
        <v>5035</v>
      </c>
      <c r="F1077" t="s">
        <v>5422</v>
      </c>
      <c r="G1077" t="s">
        <v>6215</v>
      </c>
      <c r="H1077" t="s">
        <v>6624</v>
      </c>
      <c r="I1077" t="s">
        <v>6627</v>
      </c>
      <c r="J1077" t="s">
        <v>6750</v>
      </c>
      <c r="K1077" t="s">
        <v>7174</v>
      </c>
      <c r="L1077">
        <v>85204</v>
      </c>
      <c r="M1077" t="s">
        <v>7208</v>
      </c>
      <c r="N1077" t="s">
        <v>8019</v>
      </c>
      <c r="O1077" t="s">
        <v>9075</v>
      </c>
      <c r="P1077" t="s">
        <v>9087</v>
      </c>
      <c r="Q1077" t="s">
        <v>9899</v>
      </c>
      <c r="R1077">
        <v>31.984000000000002</v>
      </c>
      <c r="S1077">
        <v>2</v>
      </c>
      <c r="T1077" s="2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  <c r="Z1077" s="7">
        <f>+Tabla1[[#This Row],[Discount]]*Tabla1[[#This Row],[Sales]]</f>
        <v>6.3968000000000007</v>
      </c>
      <c r="AA1077" s="2">
        <f>+Tabla1[[#This Row],[Profit]]/Tabla1[[#This Row],[Sales]]</f>
        <v>6.25E-2</v>
      </c>
      <c r="AB1077" t="str">
        <f>+IF(Tabla1[[#This Row],[Quantity]]&lt;=2,"pequeño",IF(AND(Tabla1[[#This Row],[Quantity]]&gt;2,Tabla1[[#This Row],[Quantity]]&lt;=5),"mediano","grande"))</f>
        <v>pequeño</v>
      </c>
    </row>
    <row r="1078" spans="1:28" x14ac:dyDescent="0.25">
      <c r="A1078">
        <v>1077</v>
      </c>
      <c r="B1078" t="s">
        <v>544</v>
      </c>
      <c r="C1078" s="1">
        <v>42642</v>
      </c>
      <c r="D1078" s="1">
        <v>42643</v>
      </c>
      <c r="E1078" t="s">
        <v>5036</v>
      </c>
      <c r="F1078" t="s">
        <v>5423</v>
      </c>
      <c r="G1078" t="s">
        <v>6216</v>
      </c>
      <c r="H1078" t="s">
        <v>6626</v>
      </c>
      <c r="I1078" t="s">
        <v>6627</v>
      </c>
      <c r="J1078" t="s">
        <v>6665</v>
      </c>
      <c r="K1078" t="s">
        <v>7172</v>
      </c>
      <c r="L1078">
        <v>47201</v>
      </c>
      <c r="M1078" t="s">
        <v>7209</v>
      </c>
      <c r="N1078" t="s">
        <v>8020</v>
      </c>
      <c r="O1078" t="s">
        <v>9074</v>
      </c>
      <c r="P1078" t="s">
        <v>9082</v>
      </c>
      <c r="Q1078" t="s">
        <v>9900</v>
      </c>
      <c r="R1078">
        <v>40.880000000000003</v>
      </c>
      <c r="S1078">
        <v>7</v>
      </c>
      <c r="T1078" s="2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  <c r="Z1078" s="7">
        <f>+Tabla1[[#This Row],[Discount]]*Tabla1[[#This Row],[Sales]]</f>
        <v>0</v>
      </c>
      <c r="AA1078" s="2">
        <f>+Tabla1[[#This Row],[Profit]]/Tabla1[[#This Row],[Sales]]</f>
        <v>0.26</v>
      </c>
      <c r="AB1078" t="str">
        <f>+IF(Tabla1[[#This Row],[Quantity]]&lt;=2,"pequeño",IF(AND(Tabla1[[#This Row],[Quantity]]&gt;2,Tabla1[[#This Row],[Quantity]]&lt;=5),"mediano","grande"))</f>
        <v>grande</v>
      </c>
    </row>
    <row r="1079" spans="1:28" x14ac:dyDescent="0.25">
      <c r="A1079">
        <v>1078</v>
      </c>
      <c r="B1079" t="s">
        <v>545</v>
      </c>
      <c r="C1079" s="1">
        <v>43001</v>
      </c>
      <c r="D1079" s="1">
        <v>43003</v>
      </c>
      <c r="E1079" t="s">
        <v>5034</v>
      </c>
      <c r="F1079" t="s">
        <v>5424</v>
      </c>
      <c r="G1079" t="s">
        <v>6217</v>
      </c>
      <c r="H1079" t="s">
        <v>6624</v>
      </c>
      <c r="I1079" t="s">
        <v>6627</v>
      </c>
      <c r="J1079" t="s">
        <v>6631</v>
      </c>
      <c r="K1079" t="s">
        <v>6803</v>
      </c>
      <c r="L1079">
        <v>98105</v>
      </c>
      <c r="M1079" t="s">
        <v>7208</v>
      </c>
      <c r="N1079" t="s">
        <v>8021</v>
      </c>
      <c r="O1079" t="s">
        <v>9074</v>
      </c>
      <c r="P1079" t="s">
        <v>9085</v>
      </c>
      <c r="Q1079" t="s">
        <v>9901</v>
      </c>
      <c r="R1079">
        <v>119.96</v>
      </c>
      <c r="S1079">
        <v>2</v>
      </c>
      <c r="T1079" s="2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  <c r="Z1079" s="7">
        <f>+Tabla1[[#This Row],[Discount]]*Tabla1[[#This Row],[Sales]]</f>
        <v>0</v>
      </c>
      <c r="AA1079" s="2">
        <f>+Tabla1[[#This Row],[Profit]]/Tabla1[[#This Row],[Sales]]</f>
        <v>0.28000000000000003</v>
      </c>
      <c r="AB1079" t="str">
        <f>+IF(Tabla1[[#This Row],[Quantity]]&lt;=2,"pequeño",IF(AND(Tabla1[[#This Row],[Quantity]]&gt;2,Tabla1[[#This Row],[Quantity]]&lt;=5),"mediano","grande"))</f>
        <v>pequeño</v>
      </c>
    </row>
    <row r="1080" spans="1:28" x14ac:dyDescent="0.25">
      <c r="A1080">
        <v>1079</v>
      </c>
      <c r="B1080" t="s">
        <v>545</v>
      </c>
      <c r="C1080" s="1">
        <v>43001</v>
      </c>
      <c r="D1080" s="1">
        <v>43003</v>
      </c>
      <c r="E1080" t="s">
        <v>5034</v>
      </c>
      <c r="F1080" t="s">
        <v>5424</v>
      </c>
      <c r="G1080" t="s">
        <v>6217</v>
      </c>
      <c r="H1080" t="s">
        <v>6624</v>
      </c>
      <c r="I1080" t="s">
        <v>6627</v>
      </c>
      <c r="J1080" t="s">
        <v>6631</v>
      </c>
      <c r="K1080" t="s">
        <v>6803</v>
      </c>
      <c r="L1080">
        <v>98105</v>
      </c>
      <c r="M1080" t="s">
        <v>7208</v>
      </c>
      <c r="N1080" t="s">
        <v>7681</v>
      </c>
      <c r="O1080" t="s">
        <v>9074</v>
      </c>
      <c r="P1080" t="s">
        <v>9080</v>
      </c>
      <c r="Q1080" t="s">
        <v>9564</v>
      </c>
      <c r="R1080">
        <v>31.44</v>
      </c>
      <c r="S1080">
        <v>3</v>
      </c>
      <c r="T1080" s="2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  <c r="Z1080" s="7">
        <f>+Tabla1[[#This Row],[Discount]]*Tabla1[[#This Row],[Sales]]</f>
        <v>0</v>
      </c>
      <c r="AA1080" s="2">
        <f>+Tabla1[[#This Row],[Profit]]/Tabla1[[#This Row],[Sales]]</f>
        <v>0.26999999999999996</v>
      </c>
      <c r="AB1080" t="str">
        <f>+IF(Tabla1[[#This Row],[Quantity]]&lt;=2,"pequeño",IF(AND(Tabla1[[#This Row],[Quantity]]&gt;2,Tabla1[[#This Row],[Quantity]]&lt;=5),"mediano","grande"))</f>
        <v>mediano</v>
      </c>
    </row>
    <row r="1081" spans="1:28" x14ac:dyDescent="0.25">
      <c r="A1081">
        <v>1080</v>
      </c>
      <c r="B1081" t="s">
        <v>545</v>
      </c>
      <c r="C1081" s="1">
        <v>43001</v>
      </c>
      <c r="D1081" s="1">
        <v>43003</v>
      </c>
      <c r="E1081" t="s">
        <v>5034</v>
      </c>
      <c r="F1081" t="s">
        <v>5424</v>
      </c>
      <c r="G1081" t="s">
        <v>6217</v>
      </c>
      <c r="H1081" t="s">
        <v>6624</v>
      </c>
      <c r="I1081" t="s">
        <v>6627</v>
      </c>
      <c r="J1081" t="s">
        <v>6631</v>
      </c>
      <c r="K1081" t="s">
        <v>6803</v>
      </c>
      <c r="L1081">
        <v>98105</v>
      </c>
      <c r="M1081" t="s">
        <v>7208</v>
      </c>
      <c r="N1081" t="s">
        <v>7691</v>
      </c>
      <c r="O1081" t="s">
        <v>9074</v>
      </c>
      <c r="P1081" t="s">
        <v>9084</v>
      </c>
      <c r="Q1081" t="s">
        <v>9574</v>
      </c>
      <c r="R1081">
        <v>6.88</v>
      </c>
      <c r="S1081">
        <v>1</v>
      </c>
      <c r="T1081" s="2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  <c r="Z1081" s="7">
        <f>+Tabla1[[#This Row],[Discount]]*Tabla1[[#This Row],[Sales]]</f>
        <v>1.3760000000000001</v>
      </c>
      <c r="AA1081" s="2">
        <f>+Tabla1[[#This Row],[Profit]]/Tabla1[[#This Row],[Sales]]</f>
        <v>0.33750000000000002</v>
      </c>
      <c r="AB1081" t="str">
        <f>+IF(Tabla1[[#This Row],[Quantity]]&lt;=2,"pequeño",IF(AND(Tabla1[[#This Row],[Quantity]]&gt;2,Tabla1[[#This Row],[Quantity]]&lt;=5),"mediano","grande"))</f>
        <v>pequeño</v>
      </c>
    </row>
    <row r="1082" spans="1:28" x14ac:dyDescent="0.25">
      <c r="A1082">
        <v>1081</v>
      </c>
      <c r="B1082" t="s">
        <v>546</v>
      </c>
      <c r="C1082" s="1">
        <v>42337</v>
      </c>
      <c r="D1082" s="1">
        <v>42342</v>
      </c>
      <c r="E1082" t="s">
        <v>5035</v>
      </c>
      <c r="F1082" t="s">
        <v>5425</v>
      </c>
      <c r="G1082" t="s">
        <v>6218</v>
      </c>
      <c r="H1082" t="s">
        <v>6625</v>
      </c>
      <c r="I1082" t="s">
        <v>6627</v>
      </c>
      <c r="J1082" t="s">
        <v>6693</v>
      </c>
      <c r="K1082" t="s">
        <v>7170</v>
      </c>
      <c r="L1082">
        <v>48227</v>
      </c>
      <c r="M1082" t="s">
        <v>7209</v>
      </c>
      <c r="N1082" t="s">
        <v>8022</v>
      </c>
      <c r="O1082" t="s">
        <v>9074</v>
      </c>
      <c r="P1082" t="s">
        <v>9086</v>
      </c>
      <c r="Q1082" t="s">
        <v>9126</v>
      </c>
      <c r="R1082">
        <v>19.920000000000002</v>
      </c>
      <c r="S1082">
        <v>4</v>
      </c>
      <c r="T1082" s="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  <c r="Z1082" s="7">
        <f>+Tabla1[[#This Row],[Discount]]*Tabla1[[#This Row],[Sales]]</f>
        <v>0</v>
      </c>
      <c r="AA1082" s="2">
        <f>+Tabla1[[#This Row],[Profit]]/Tabla1[[#This Row],[Sales]]</f>
        <v>0.46999999999999992</v>
      </c>
      <c r="AB1082" t="str">
        <f>+IF(Tabla1[[#This Row],[Quantity]]&lt;=2,"pequeño",IF(AND(Tabla1[[#This Row],[Quantity]]&gt;2,Tabla1[[#This Row],[Quantity]]&lt;=5),"mediano","grande"))</f>
        <v>mediano</v>
      </c>
    </row>
    <row r="1083" spans="1:28" x14ac:dyDescent="0.25">
      <c r="A1083">
        <v>1082</v>
      </c>
      <c r="B1083" t="s">
        <v>546</v>
      </c>
      <c r="C1083" s="1">
        <v>42337</v>
      </c>
      <c r="D1083" s="1">
        <v>42342</v>
      </c>
      <c r="E1083" t="s">
        <v>5035</v>
      </c>
      <c r="F1083" t="s">
        <v>5425</v>
      </c>
      <c r="G1083" t="s">
        <v>6218</v>
      </c>
      <c r="H1083" t="s">
        <v>6625</v>
      </c>
      <c r="I1083" t="s">
        <v>6627</v>
      </c>
      <c r="J1083" t="s">
        <v>6693</v>
      </c>
      <c r="K1083" t="s">
        <v>7170</v>
      </c>
      <c r="L1083">
        <v>48227</v>
      </c>
      <c r="M1083" t="s">
        <v>7209</v>
      </c>
      <c r="N1083" t="s">
        <v>8023</v>
      </c>
      <c r="O1083" t="s">
        <v>9073</v>
      </c>
      <c r="P1083" t="s">
        <v>9077</v>
      </c>
      <c r="Q1083" t="s">
        <v>9902</v>
      </c>
      <c r="R1083">
        <v>1106.9100000000001</v>
      </c>
      <c r="S1083">
        <v>9</v>
      </c>
      <c r="T1083" s="2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  <c r="Z1083" s="7">
        <f>+Tabla1[[#This Row],[Discount]]*Tabla1[[#This Row],[Sales]]</f>
        <v>0</v>
      </c>
      <c r="AA1083" s="2">
        <f>+Tabla1[[#This Row],[Profit]]/Tabla1[[#This Row],[Sales]]</f>
        <v>0.10999999999999999</v>
      </c>
      <c r="AB1083" t="str">
        <f>+IF(Tabla1[[#This Row],[Quantity]]&lt;=2,"pequeño",IF(AND(Tabla1[[#This Row],[Quantity]]&gt;2,Tabla1[[#This Row],[Quantity]]&lt;=5),"mediano","grande"))</f>
        <v>grande</v>
      </c>
    </row>
    <row r="1084" spans="1:28" x14ac:dyDescent="0.25">
      <c r="A1084">
        <v>1083</v>
      </c>
      <c r="B1084" t="s">
        <v>547</v>
      </c>
      <c r="C1084" s="1">
        <v>42430</v>
      </c>
      <c r="D1084" s="1">
        <v>42434</v>
      </c>
      <c r="E1084" t="s">
        <v>5035</v>
      </c>
      <c r="F1084" t="s">
        <v>5068</v>
      </c>
      <c r="G1084" t="s">
        <v>5861</v>
      </c>
      <c r="H1084" t="s">
        <v>6624</v>
      </c>
      <c r="I1084" t="s">
        <v>6627</v>
      </c>
      <c r="J1084" t="s">
        <v>6808</v>
      </c>
      <c r="K1084" t="s">
        <v>7173</v>
      </c>
      <c r="L1084">
        <v>10701</v>
      </c>
      <c r="M1084" t="s">
        <v>7210</v>
      </c>
      <c r="N1084" t="s">
        <v>7827</v>
      </c>
      <c r="O1084" t="s">
        <v>9073</v>
      </c>
      <c r="P1084" t="s">
        <v>9079</v>
      </c>
      <c r="Q1084" t="s">
        <v>9709</v>
      </c>
      <c r="R1084">
        <v>836.59199999999998</v>
      </c>
      <c r="S1084">
        <v>8</v>
      </c>
      <c r="T1084" s="2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  <c r="Z1084" s="7">
        <f>+Tabla1[[#This Row],[Discount]]*Tabla1[[#This Row],[Sales]]</f>
        <v>334.63679999999999</v>
      </c>
      <c r="AA1084" s="2">
        <f>+Tabla1[[#This Row],[Profit]]/Tabla1[[#This Row],[Sales]]</f>
        <v>-0.31666666666666665</v>
      </c>
      <c r="AB1084" t="str">
        <f>+IF(Tabla1[[#This Row],[Quantity]]&lt;=2,"pequeño",IF(AND(Tabla1[[#This Row],[Quantity]]&gt;2,Tabla1[[#This Row],[Quantity]]&lt;=5),"mediano","grande"))</f>
        <v>grande</v>
      </c>
    </row>
    <row r="1085" spans="1:28" x14ac:dyDescent="0.25">
      <c r="A1085">
        <v>1084</v>
      </c>
      <c r="B1085" t="s">
        <v>547</v>
      </c>
      <c r="C1085" s="1">
        <v>42430</v>
      </c>
      <c r="D1085" s="1">
        <v>42434</v>
      </c>
      <c r="E1085" t="s">
        <v>5035</v>
      </c>
      <c r="F1085" t="s">
        <v>5068</v>
      </c>
      <c r="G1085" t="s">
        <v>5861</v>
      </c>
      <c r="H1085" t="s">
        <v>6624</v>
      </c>
      <c r="I1085" t="s">
        <v>6627</v>
      </c>
      <c r="J1085" t="s">
        <v>6808</v>
      </c>
      <c r="K1085" t="s">
        <v>7173</v>
      </c>
      <c r="L1085">
        <v>10701</v>
      </c>
      <c r="M1085" t="s">
        <v>7210</v>
      </c>
      <c r="N1085" t="s">
        <v>8024</v>
      </c>
      <c r="O1085" t="s">
        <v>9074</v>
      </c>
      <c r="P1085" t="s">
        <v>9086</v>
      </c>
      <c r="Q1085" t="s">
        <v>9126</v>
      </c>
      <c r="R1085">
        <v>26.38</v>
      </c>
      <c r="S1085">
        <v>1</v>
      </c>
      <c r="T1085" s="2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  <c r="Z1085" s="7">
        <f>+Tabla1[[#This Row],[Discount]]*Tabla1[[#This Row],[Sales]]</f>
        <v>0</v>
      </c>
      <c r="AA1085" s="2">
        <f>+Tabla1[[#This Row],[Profit]]/Tabla1[[#This Row],[Sales]]</f>
        <v>0.46</v>
      </c>
      <c r="AB1085" t="str">
        <f>+IF(Tabla1[[#This Row],[Quantity]]&lt;=2,"pequeño",IF(AND(Tabla1[[#This Row],[Quantity]]&gt;2,Tabla1[[#This Row],[Quantity]]&lt;=5),"mediano","grande"))</f>
        <v>pequeño</v>
      </c>
    </row>
    <row r="1086" spans="1:28" x14ac:dyDescent="0.25">
      <c r="A1086">
        <v>1085</v>
      </c>
      <c r="B1086" t="s">
        <v>547</v>
      </c>
      <c r="C1086" s="1">
        <v>42430</v>
      </c>
      <c r="D1086" s="1">
        <v>42434</v>
      </c>
      <c r="E1086" t="s">
        <v>5035</v>
      </c>
      <c r="F1086" t="s">
        <v>5068</v>
      </c>
      <c r="G1086" t="s">
        <v>5861</v>
      </c>
      <c r="H1086" t="s">
        <v>6624</v>
      </c>
      <c r="I1086" t="s">
        <v>6627</v>
      </c>
      <c r="J1086" t="s">
        <v>6808</v>
      </c>
      <c r="K1086" t="s">
        <v>7173</v>
      </c>
      <c r="L1086">
        <v>10701</v>
      </c>
      <c r="M1086" t="s">
        <v>7210</v>
      </c>
      <c r="N1086" t="s">
        <v>7456</v>
      </c>
      <c r="O1086" t="s">
        <v>9074</v>
      </c>
      <c r="P1086" t="s">
        <v>9080</v>
      </c>
      <c r="Q1086" t="s">
        <v>9339</v>
      </c>
      <c r="R1086">
        <v>362.92</v>
      </c>
      <c r="S1086">
        <v>2</v>
      </c>
      <c r="T1086" s="2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  <c r="Z1086" s="7">
        <f>+Tabla1[[#This Row],[Discount]]*Tabla1[[#This Row],[Sales]]</f>
        <v>0</v>
      </c>
      <c r="AA1086" s="2">
        <f>+Tabla1[[#This Row],[Profit]]/Tabla1[[#This Row],[Sales]]</f>
        <v>0.28999999999999998</v>
      </c>
      <c r="AB1086" t="str">
        <f>+IF(Tabla1[[#This Row],[Quantity]]&lt;=2,"pequeño",IF(AND(Tabla1[[#This Row],[Quantity]]&gt;2,Tabla1[[#This Row],[Quantity]]&lt;=5),"mediano","grande"))</f>
        <v>pequeño</v>
      </c>
    </row>
    <row r="1087" spans="1:28" x14ac:dyDescent="0.25">
      <c r="A1087">
        <v>1086</v>
      </c>
      <c r="B1087" t="s">
        <v>547</v>
      </c>
      <c r="C1087" s="1">
        <v>42430</v>
      </c>
      <c r="D1087" s="1">
        <v>42434</v>
      </c>
      <c r="E1087" t="s">
        <v>5035</v>
      </c>
      <c r="F1087" t="s">
        <v>5068</v>
      </c>
      <c r="G1087" t="s">
        <v>5861</v>
      </c>
      <c r="H1087" t="s">
        <v>6624</v>
      </c>
      <c r="I1087" t="s">
        <v>6627</v>
      </c>
      <c r="J1087" t="s">
        <v>6808</v>
      </c>
      <c r="K1087" t="s">
        <v>7173</v>
      </c>
      <c r="L1087">
        <v>10701</v>
      </c>
      <c r="M1087" t="s">
        <v>7210</v>
      </c>
      <c r="N1087" t="s">
        <v>8025</v>
      </c>
      <c r="O1087" t="s">
        <v>9075</v>
      </c>
      <c r="P1087" t="s">
        <v>9091</v>
      </c>
      <c r="Q1087" t="s">
        <v>9903</v>
      </c>
      <c r="R1087">
        <v>4899.93</v>
      </c>
      <c r="S1087">
        <v>7</v>
      </c>
      <c r="T1087" s="2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  <c r="Z1087" s="7">
        <f>+Tabla1[[#This Row],[Discount]]*Tabla1[[#This Row],[Sales]]</f>
        <v>0</v>
      </c>
      <c r="AA1087" s="2">
        <f>+Tabla1[[#This Row],[Profit]]/Tabla1[[#This Row],[Sales]]</f>
        <v>0.49</v>
      </c>
      <c r="AB1087" t="str">
        <f>+IF(Tabla1[[#This Row],[Quantity]]&lt;=2,"pequeño",IF(AND(Tabla1[[#This Row],[Quantity]]&gt;2,Tabla1[[#This Row],[Quantity]]&lt;=5),"mediano","grande"))</f>
        <v>grande</v>
      </c>
    </row>
    <row r="1088" spans="1:28" x14ac:dyDescent="0.25">
      <c r="A1088">
        <v>1087</v>
      </c>
      <c r="B1088" t="s">
        <v>548</v>
      </c>
      <c r="C1088" s="1">
        <v>42594</v>
      </c>
      <c r="D1088" s="1">
        <v>42594</v>
      </c>
      <c r="E1088" t="s">
        <v>5037</v>
      </c>
      <c r="F1088" t="s">
        <v>5086</v>
      </c>
      <c r="G1088" t="s">
        <v>5879</v>
      </c>
      <c r="H1088" t="s">
        <v>6624</v>
      </c>
      <c r="I1088" t="s">
        <v>6627</v>
      </c>
      <c r="J1088" t="s">
        <v>6723</v>
      </c>
      <c r="K1088" t="s">
        <v>7181</v>
      </c>
      <c r="L1088">
        <v>50315</v>
      </c>
      <c r="M1088" t="s">
        <v>7209</v>
      </c>
      <c r="N1088" t="s">
        <v>8026</v>
      </c>
      <c r="O1088" t="s">
        <v>9074</v>
      </c>
      <c r="P1088" t="s">
        <v>9086</v>
      </c>
      <c r="Q1088" t="s">
        <v>9904</v>
      </c>
      <c r="R1088">
        <v>6.48</v>
      </c>
      <c r="S1088">
        <v>1</v>
      </c>
      <c r="T1088" s="2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  <c r="Z1088" s="7">
        <f>+Tabla1[[#This Row],[Discount]]*Tabla1[[#This Row],[Sales]]</f>
        <v>0</v>
      </c>
      <c r="AA1088" s="2">
        <f>+Tabla1[[#This Row],[Profit]]/Tabla1[[#This Row],[Sales]]</f>
        <v>0.47999999999999993</v>
      </c>
      <c r="AB1088" t="str">
        <f>+IF(Tabla1[[#This Row],[Quantity]]&lt;=2,"pequeño",IF(AND(Tabla1[[#This Row],[Quantity]]&gt;2,Tabla1[[#This Row],[Quantity]]&lt;=5),"mediano","grande"))</f>
        <v>pequeño</v>
      </c>
    </row>
    <row r="1089" spans="1:28" x14ac:dyDescent="0.25">
      <c r="A1089">
        <v>1088</v>
      </c>
      <c r="B1089" t="s">
        <v>549</v>
      </c>
      <c r="C1089" s="1">
        <v>42597</v>
      </c>
      <c r="D1089" s="1">
        <v>42602</v>
      </c>
      <c r="E1089" t="s">
        <v>5034</v>
      </c>
      <c r="F1089" t="s">
        <v>5426</v>
      </c>
      <c r="G1089" t="s">
        <v>6219</v>
      </c>
      <c r="H1089" t="s">
        <v>6625</v>
      </c>
      <c r="I1089" t="s">
        <v>6627</v>
      </c>
      <c r="J1089" t="s">
        <v>6809</v>
      </c>
      <c r="K1089" t="s">
        <v>7160</v>
      </c>
      <c r="L1089">
        <v>94601</v>
      </c>
      <c r="M1089" t="s">
        <v>7208</v>
      </c>
      <c r="N1089" t="s">
        <v>7384</v>
      </c>
      <c r="O1089" t="s">
        <v>9075</v>
      </c>
      <c r="P1089" t="s">
        <v>9083</v>
      </c>
      <c r="Q1089" t="s">
        <v>9267</v>
      </c>
      <c r="R1089">
        <v>71.975999999999999</v>
      </c>
      <c r="S1089">
        <v>3</v>
      </c>
      <c r="T1089" s="2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  <c r="Z1089" s="7">
        <f>+Tabla1[[#This Row],[Discount]]*Tabla1[[#This Row],[Sales]]</f>
        <v>14.395200000000001</v>
      </c>
      <c r="AA1089" s="2">
        <f>+Tabla1[[#This Row],[Profit]]/Tabla1[[#This Row],[Sales]]</f>
        <v>0.1</v>
      </c>
      <c r="AB1089" t="str">
        <f>+IF(Tabla1[[#This Row],[Quantity]]&lt;=2,"pequeño",IF(AND(Tabla1[[#This Row],[Quantity]]&gt;2,Tabla1[[#This Row],[Quantity]]&lt;=5),"mediano","grande"))</f>
        <v>mediano</v>
      </c>
    </row>
    <row r="1090" spans="1:28" x14ac:dyDescent="0.25">
      <c r="A1090">
        <v>1089</v>
      </c>
      <c r="B1090" t="s">
        <v>549</v>
      </c>
      <c r="C1090" s="1">
        <v>42597</v>
      </c>
      <c r="D1090" s="1">
        <v>42602</v>
      </c>
      <c r="E1090" t="s">
        <v>5034</v>
      </c>
      <c r="F1090" t="s">
        <v>5426</v>
      </c>
      <c r="G1090" t="s">
        <v>6219</v>
      </c>
      <c r="H1090" t="s">
        <v>6625</v>
      </c>
      <c r="I1090" t="s">
        <v>6627</v>
      </c>
      <c r="J1090" t="s">
        <v>6809</v>
      </c>
      <c r="K1090" t="s">
        <v>7160</v>
      </c>
      <c r="L1090">
        <v>94601</v>
      </c>
      <c r="M1090" t="s">
        <v>7208</v>
      </c>
      <c r="N1090" t="s">
        <v>8027</v>
      </c>
      <c r="O1090" t="s">
        <v>9074</v>
      </c>
      <c r="P1090" t="s">
        <v>9078</v>
      </c>
      <c r="Q1090" t="s">
        <v>9905</v>
      </c>
      <c r="R1090">
        <v>3.15</v>
      </c>
      <c r="S1090">
        <v>1</v>
      </c>
      <c r="T1090" s="2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  <c r="Z1090" s="7">
        <f>+Tabla1[[#This Row],[Discount]]*Tabla1[[#This Row],[Sales]]</f>
        <v>0</v>
      </c>
      <c r="AA1090" s="2">
        <f>+Tabla1[[#This Row],[Profit]]/Tabla1[[#This Row],[Sales]]</f>
        <v>0.48000000000000004</v>
      </c>
      <c r="AB1090" t="str">
        <f>+IF(Tabla1[[#This Row],[Quantity]]&lt;=2,"pequeño",IF(AND(Tabla1[[#This Row],[Quantity]]&gt;2,Tabla1[[#This Row],[Quantity]]&lt;=5),"mediano","grande"))</f>
        <v>pequeño</v>
      </c>
    </row>
    <row r="1091" spans="1:28" x14ac:dyDescent="0.25">
      <c r="A1091">
        <v>1090</v>
      </c>
      <c r="B1091" t="s">
        <v>550</v>
      </c>
      <c r="C1091" s="1">
        <v>42890</v>
      </c>
      <c r="D1091" s="1">
        <v>42896</v>
      </c>
      <c r="E1091" t="s">
        <v>5035</v>
      </c>
      <c r="F1091" t="s">
        <v>5390</v>
      </c>
      <c r="G1091" t="s">
        <v>6183</v>
      </c>
      <c r="H1091" t="s">
        <v>6625</v>
      </c>
      <c r="I1091" t="s">
        <v>6627</v>
      </c>
      <c r="J1091" t="s">
        <v>6680</v>
      </c>
      <c r="K1091" t="s">
        <v>7162</v>
      </c>
      <c r="L1091">
        <v>28110</v>
      </c>
      <c r="M1091" t="s">
        <v>7207</v>
      </c>
      <c r="N1091" t="s">
        <v>7507</v>
      </c>
      <c r="O1091" t="s">
        <v>9073</v>
      </c>
      <c r="P1091" t="s">
        <v>9081</v>
      </c>
      <c r="Q1091" t="s">
        <v>9389</v>
      </c>
      <c r="R1091">
        <v>31.984000000000002</v>
      </c>
      <c r="S1091">
        <v>2</v>
      </c>
      <c r="T1091" s="2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  <c r="Z1091" s="7">
        <f>+Tabla1[[#This Row],[Discount]]*Tabla1[[#This Row],[Sales]]</f>
        <v>6.3968000000000007</v>
      </c>
      <c r="AA1091" s="2">
        <f>+Tabla1[[#This Row],[Profit]]/Tabla1[[#This Row],[Sales]]</f>
        <v>6.25E-2</v>
      </c>
      <c r="AB1091" t="str">
        <f>+IF(Tabla1[[#This Row],[Quantity]]&lt;=2,"pequeño",IF(AND(Tabla1[[#This Row],[Quantity]]&gt;2,Tabla1[[#This Row],[Quantity]]&lt;=5),"mediano","grande"))</f>
        <v>pequeño</v>
      </c>
    </row>
    <row r="1092" spans="1:28" x14ac:dyDescent="0.25">
      <c r="A1092">
        <v>1091</v>
      </c>
      <c r="B1092" t="s">
        <v>550</v>
      </c>
      <c r="C1092" s="1">
        <v>42890</v>
      </c>
      <c r="D1092" s="1">
        <v>42896</v>
      </c>
      <c r="E1092" t="s">
        <v>5035</v>
      </c>
      <c r="F1092" t="s">
        <v>5390</v>
      </c>
      <c r="G1092" t="s">
        <v>6183</v>
      </c>
      <c r="H1092" t="s">
        <v>6625</v>
      </c>
      <c r="I1092" t="s">
        <v>6627</v>
      </c>
      <c r="J1092" t="s">
        <v>6680</v>
      </c>
      <c r="K1092" t="s">
        <v>7162</v>
      </c>
      <c r="L1092">
        <v>28110</v>
      </c>
      <c r="M1092" t="s">
        <v>7207</v>
      </c>
      <c r="N1092" t="s">
        <v>8028</v>
      </c>
      <c r="O1092" t="s">
        <v>9075</v>
      </c>
      <c r="P1092" t="s">
        <v>9083</v>
      </c>
      <c r="Q1092" t="s">
        <v>9906</v>
      </c>
      <c r="R1092">
        <v>71.983999999999995</v>
      </c>
      <c r="S1092">
        <v>2</v>
      </c>
      <c r="T1092" s="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  <c r="Z1092" s="7">
        <f>+Tabla1[[#This Row],[Discount]]*Tabla1[[#This Row],[Sales]]</f>
        <v>14.396799999999999</v>
      </c>
      <c r="AA1092" s="2">
        <f>+Tabla1[[#This Row],[Profit]]/Tabla1[[#This Row],[Sales]]</f>
        <v>0.35000000000000003</v>
      </c>
      <c r="AB1092" t="str">
        <f>+IF(Tabla1[[#This Row],[Quantity]]&lt;=2,"pequeño",IF(AND(Tabla1[[#This Row],[Quantity]]&gt;2,Tabla1[[#This Row],[Quantity]]&lt;=5),"mediano","grande"))</f>
        <v>pequeño</v>
      </c>
    </row>
    <row r="1093" spans="1:28" x14ac:dyDescent="0.25">
      <c r="A1093">
        <v>1092</v>
      </c>
      <c r="B1093" t="s">
        <v>551</v>
      </c>
      <c r="C1093" s="1">
        <v>42344</v>
      </c>
      <c r="D1093" s="1">
        <v>42351</v>
      </c>
      <c r="E1093" t="s">
        <v>5035</v>
      </c>
      <c r="F1093" t="s">
        <v>5306</v>
      </c>
      <c r="G1093" t="s">
        <v>6099</v>
      </c>
      <c r="H1093" t="s">
        <v>6624</v>
      </c>
      <c r="I1093" t="s">
        <v>6627</v>
      </c>
      <c r="J1093" t="s">
        <v>6697</v>
      </c>
      <c r="K1093" t="s">
        <v>7160</v>
      </c>
      <c r="L1093">
        <v>92105</v>
      </c>
      <c r="M1093" t="s">
        <v>7208</v>
      </c>
      <c r="N1093" t="s">
        <v>8029</v>
      </c>
      <c r="O1093" t="s">
        <v>9074</v>
      </c>
      <c r="P1093" t="s">
        <v>9082</v>
      </c>
      <c r="Q1093" t="s">
        <v>9907</v>
      </c>
      <c r="R1093">
        <v>120.15</v>
      </c>
      <c r="S1093">
        <v>9</v>
      </c>
      <c r="T1093" s="2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  <c r="Z1093" s="7">
        <f>+Tabla1[[#This Row],[Discount]]*Tabla1[[#This Row],[Sales]]</f>
        <v>0</v>
      </c>
      <c r="AA1093" s="2">
        <f>+Tabla1[[#This Row],[Profit]]/Tabla1[[#This Row],[Sales]]</f>
        <v>0.28000000000000003</v>
      </c>
      <c r="AB1093" t="str">
        <f>+IF(Tabla1[[#This Row],[Quantity]]&lt;=2,"pequeño",IF(AND(Tabla1[[#This Row],[Quantity]]&gt;2,Tabla1[[#This Row],[Quantity]]&lt;=5),"mediano","grande"))</f>
        <v>grande</v>
      </c>
    </row>
    <row r="1094" spans="1:28" x14ac:dyDescent="0.25">
      <c r="A1094">
        <v>1093</v>
      </c>
      <c r="B1094" t="s">
        <v>551</v>
      </c>
      <c r="C1094" s="1">
        <v>42344</v>
      </c>
      <c r="D1094" s="1">
        <v>42351</v>
      </c>
      <c r="E1094" t="s">
        <v>5035</v>
      </c>
      <c r="F1094" t="s">
        <v>5306</v>
      </c>
      <c r="G1094" t="s">
        <v>6099</v>
      </c>
      <c r="H1094" t="s">
        <v>6624</v>
      </c>
      <c r="I1094" t="s">
        <v>6627</v>
      </c>
      <c r="J1094" t="s">
        <v>6697</v>
      </c>
      <c r="K1094" t="s">
        <v>7160</v>
      </c>
      <c r="L1094">
        <v>92105</v>
      </c>
      <c r="M1094" t="s">
        <v>7208</v>
      </c>
      <c r="N1094" t="s">
        <v>8030</v>
      </c>
      <c r="O1094" t="s">
        <v>9075</v>
      </c>
      <c r="P1094" t="s">
        <v>9083</v>
      </c>
      <c r="Q1094" t="s">
        <v>9908</v>
      </c>
      <c r="R1094">
        <v>219.184</v>
      </c>
      <c r="S1094">
        <v>2</v>
      </c>
      <c r="T1094" s="2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  <c r="Z1094" s="7">
        <f>+Tabla1[[#This Row],[Discount]]*Tabla1[[#This Row],[Sales]]</f>
        <v>43.836800000000004</v>
      </c>
      <c r="AA1094" s="2">
        <f>+Tabla1[[#This Row],[Profit]]/Tabla1[[#This Row],[Sales]]</f>
        <v>8.7499999999999994E-2</v>
      </c>
      <c r="AB1094" t="str">
        <f>+IF(Tabla1[[#This Row],[Quantity]]&lt;=2,"pequeño",IF(AND(Tabla1[[#This Row],[Quantity]]&gt;2,Tabla1[[#This Row],[Quantity]]&lt;=5),"mediano","grande"))</f>
        <v>pequeño</v>
      </c>
    </row>
    <row r="1095" spans="1:28" x14ac:dyDescent="0.25">
      <c r="A1095">
        <v>1094</v>
      </c>
      <c r="B1095" t="s">
        <v>552</v>
      </c>
      <c r="C1095" s="1">
        <v>42365</v>
      </c>
      <c r="D1095" s="1">
        <v>42369</v>
      </c>
      <c r="E1095" t="s">
        <v>5035</v>
      </c>
      <c r="F1095" t="s">
        <v>5427</v>
      </c>
      <c r="G1095" t="s">
        <v>6220</v>
      </c>
      <c r="H1095" t="s">
        <v>6626</v>
      </c>
      <c r="I1095" t="s">
        <v>6627</v>
      </c>
      <c r="J1095" t="s">
        <v>6810</v>
      </c>
      <c r="K1095" t="s">
        <v>7197</v>
      </c>
      <c r="L1095">
        <v>20735</v>
      </c>
      <c r="M1095" t="s">
        <v>7210</v>
      </c>
      <c r="N1095" t="s">
        <v>8031</v>
      </c>
      <c r="O1095" t="s">
        <v>9074</v>
      </c>
      <c r="P1095" t="s">
        <v>9086</v>
      </c>
      <c r="Q1095" t="s">
        <v>9909</v>
      </c>
      <c r="R1095">
        <v>28.9</v>
      </c>
      <c r="S1095">
        <v>5</v>
      </c>
      <c r="T1095" s="2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  <c r="Z1095" s="7">
        <f>+Tabla1[[#This Row],[Discount]]*Tabla1[[#This Row],[Sales]]</f>
        <v>0</v>
      </c>
      <c r="AA1095" s="2">
        <f>+Tabla1[[#This Row],[Profit]]/Tabla1[[#This Row],[Sales]]</f>
        <v>0.49</v>
      </c>
      <c r="AB1095" t="str">
        <f>+IF(Tabla1[[#This Row],[Quantity]]&lt;=2,"pequeño",IF(AND(Tabla1[[#This Row],[Quantity]]&gt;2,Tabla1[[#This Row],[Quantity]]&lt;=5),"mediano","grande"))</f>
        <v>mediano</v>
      </c>
    </row>
    <row r="1096" spans="1:28" x14ac:dyDescent="0.25">
      <c r="A1096">
        <v>1095</v>
      </c>
      <c r="B1096" t="s">
        <v>552</v>
      </c>
      <c r="C1096" s="1">
        <v>42365</v>
      </c>
      <c r="D1096" s="1">
        <v>42369</v>
      </c>
      <c r="E1096" t="s">
        <v>5035</v>
      </c>
      <c r="F1096" t="s">
        <v>5427</v>
      </c>
      <c r="G1096" t="s">
        <v>6220</v>
      </c>
      <c r="H1096" t="s">
        <v>6626</v>
      </c>
      <c r="I1096" t="s">
        <v>6627</v>
      </c>
      <c r="J1096" t="s">
        <v>6810</v>
      </c>
      <c r="K1096" t="s">
        <v>7197</v>
      </c>
      <c r="L1096">
        <v>20735</v>
      </c>
      <c r="M1096" t="s">
        <v>7210</v>
      </c>
      <c r="N1096" t="s">
        <v>7370</v>
      </c>
      <c r="O1096" t="s">
        <v>9074</v>
      </c>
      <c r="P1096" t="s">
        <v>9085</v>
      </c>
      <c r="Q1096" t="s">
        <v>9253</v>
      </c>
      <c r="R1096">
        <v>355.96</v>
      </c>
      <c r="S1096">
        <v>2</v>
      </c>
      <c r="T1096" s="2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  <c r="Z1096" s="7">
        <f>+Tabla1[[#This Row],[Discount]]*Tabla1[[#This Row],[Sales]]</f>
        <v>0</v>
      </c>
      <c r="AA1096" s="2">
        <f>+Tabla1[[#This Row],[Profit]]/Tabla1[[#This Row],[Sales]]</f>
        <v>0.28999999999999998</v>
      </c>
      <c r="AB1096" t="str">
        <f>+IF(Tabla1[[#This Row],[Quantity]]&lt;=2,"pequeño",IF(AND(Tabla1[[#This Row],[Quantity]]&gt;2,Tabla1[[#This Row],[Quantity]]&lt;=5),"mediano","grande"))</f>
        <v>pequeño</v>
      </c>
    </row>
    <row r="1097" spans="1:28" x14ac:dyDescent="0.25">
      <c r="A1097">
        <v>1096</v>
      </c>
      <c r="B1097" t="s">
        <v>553</v>
      </c>
      <c r="C1097" s="1">
        <v>42756</v>
      </c>
      <c r="D1097" s="1">
        <v>42761</v>
      </c>
      <c r="E1097" t="s">
        <v>5035</v>
      </c>
      <c r="F1097" t="s">
        <v>5428</v>
      </c>
      <c r="G1097" t="s">
        <v>6221</v>
      </c>
      <c r="H1097" t="s">
        <v>6626</v>
      </c>
      <c r="I1097" t="s">
        <v>6627</v>
      </c>
      <c r="J1097" t="s">
        <v>6662</v>
      </c>
      <c r="K1097" t="s">
        <v>7162</v>
      </c>
      <c r="L1097">
        <v>28205</v>
      </c>
      <c r="M1097" t="s">
        <v>7207</v>
      </c>
      <c r="N1097" t="s">
        <v>8032</v>
      </c>
      <c r="O1097" t="s">
        <v>9074</v>
      </c>
      <c r="P1097" t="s">
        <v>9080</v>
      </c>
      <c r="Q1097" t="s">
        <v>9910</v>
      </c>
      <c r="R1097">
        <v>348.20800000000003</v>
      </c>
      <c r="S1097">
        <v>7</v>
      </c>
      <c r="T1097" s="2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  <c r="Z1097" s="7">
        <f>+Tabla1[[#This Row],[Discount]]*Tabla1[[#This Row],[Sales]]</f>
        <v>69.641600000000011</v>
      </c>
      <c r="AA1097" s="2">
        <f>+Tabla1[[#This Row],[Profit]]/Tabla1[[#This Row],[Sales]]</f>
        <v>8.7499999999999994E-2</v>
      </c>
      <c r="AB1097" t="str">
        <f>+IF(Tabla1[[#This Row],[Quantity]]&lt;=2,"pequeño",IF(AND(Tabla1[[#This Row],[Quantity]]&gt;2,Tabla1[[#This Row],[Quantity]]&lt;=5),"mediano","grande"))</f>
        <v>grande</v>
      </c>
    </row>
    <row r="1098" spans="1:28" x14ac:dyDescent="0.25">
      <c r="A1098">
        <v>1097</v>
      </c>
      <c r="B1098" t="s">
        <v>553</v>
      </c>
      <c r="C1098" s="1">
        <v>42756</v>
      </c>
      <c r="D1098" s="1">
        <v>42761</v>
      </c>
      <c r="E1098" t="s">
        <v>5035</v>
      </c>
      <c r="F1098" t="s">
        <v>5428</v>
      </c>
      <c r="G1098" t="s">
        <v>6221</v>
      </c>
      <c r="H1098" t="s">
        <v>6626</v>
      </c>
      <c r="I1098" t="s">
        <v>6627</v>
      </c>
      <c r="J1098" t="s">
        <v>6662</v>
      </c>
      <c r="K1098" t="s">
        <v>7162</v>
      </c>
      <c r="L1098">
        <v>28205</v>
      </c>
      <c r="M1098" t="s">
        <v>7207</v>
      </c>
      <c r="N1098" t="s">
        <v>8033</v>
      </c>
      <c r="O1098" t="s">
        <v>9074</v>
      </c>
      <c r="P1098" t="s">
        <v>9084</v>
      </c>
      <c r="Q1098" t="s">
        <v>9911</v>
      </c>
      <c r="R1098">
        <v>35.783999999999999</v>
      </c>
      <c r="S1098">
        <v>7</v>
      </c>
      <c r="T1098" s="2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  <c r="Z1098" s="7">
        <f>+Tabla1[[#This Row],[Discount]]*Tabla1[[#This Row],[Sales]]</f>
        <v>25.048799999999996</v>
      </c>
      <c r="AA1098" s="2">
        <f>+Tabla1[[#This Row],[Profit]]/Tabla1[[#This Row],[Sales]]</f>
        <v>-0.79999999999999993</v>
      </c>
      <c r="AB1098" t="str">
        <f>+IF(Tabla1[[#This Row],[Quantity]]&lt;=2,"pequeño",IF(AND(Tabla1[[#This Row],[Quantity]]&gt;2,Tabla1[[#This Row],[Quantity]]&lt;=5),"mediano","grande"))</f>
        <v>grande</v>
      </c>
    </row>
    <row r="1099" spans="1:28" x14ac:dyDescent="0.25">
      <c r="A1099">
        <v>1098</v>
      </c>
      <c r="B1099" t="s">
        <v>554</v>
      </c>
      <c r="C1099" s="1">
        <v>41815</v>
      </c>
      <c r="D1099" s="1">
        <v>41818</v>
      </c>
      <c r="E1099" t="s">
        <v>5036</v>
      </c>
      <c r="F1099" t="s">
        <v>5412</v>
      </c>
      <c r="G1099" t="s">
        <v>6205</v>
      </c>
      <c r="H1099" t="s">
        <v>6625</v>
      </c>
      <c r="I1099" t="s">
        <v>6627</v>
      </c>
      <c r="J1099" t="s">
        <v>6629</v>
      </c>
      <c r="K1099" t="s">
        <v>7160</v>
      </c>
      <c r="L1099">
        <v>90049</v>
      </c>
      <c r="M1099" t="s">
        <v>7208</v>
      </c>
      <c r="N1099" t="s">
        <v>8034</v>
      </c>
      <c r="O1099" t="s">
        <v>9073</v>
      </c>
      <c r="P1099" t="s">
        <v>9079</v>
      </c>
      <c r="Q1099" t="s">
        <v>9912</v>
      </c>
      <c r="R1099">
        <v>447.84</v>
      </c>
      <c r="S1099">
        <v>5</v>
      </c>
      <c r="T1099" s="2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  <c r="Z1099" s="7">
        <f>+Tabla1[[#This Row],[Discount]]*Tabla1[[#This Row],[Sales]]</f>
        <v>89.567999999999998</v>
      </c>
      <c r="AA1099" s="2">
        <f>+Tabla1[[#This Row],[Profit]]/Tabla1[[#This Row],[Sales]]</f>
        <v>2.5000000000000001E-2</v>
      </c>
      <c r="AB1099" t="str">
        <f>+IF(Tabla1[[#This Row],[Quantity]]&lt;=2,"pequeño",IF(AND(Tabla1[[#This Row],[Quantity]]&gt;2,Tabla1[[#This Row],[Quantity]]&lt;=5),"mediano","grande"))</f>
        <v>mediano</v>
      </c>
    </row>
    <row r="1100" spans="1:28" x14ac:dyDescent="0.25">
      <c r="A1100">
        <v>1099</v>
      </c>
      <c r="B1100" t="s">
        <v>555</v>
      </c>
      <c r="C1100" s="1">
        <v>42535</v>
      </c>
      <c r="D1100" s="1">
        <v>42538</v>
      </c>
      <c r="E1100" t="s">
        <v>5036</v>
      </c>
      <c r="F1100" t="s">
        <v>5429</v>
      </c>
      <c r="G1100" t="s">
        <v>6222</v>
      </c>
      <c r="H1100" t="s">
        <v>6626</v>
      </c>
      <c r="I1100" t="s">
        <v>6627</v>
      </c>
      <c r="J1100" t="s">
        <v>6635</v>
      </c>
      <c r="K1100" t="s">
        <v>7160</v>
      </c>
      <c r="L1100">
        <v>94122</v>
      </c>
      <c r="M1100" t="s">
        <v>7208</v>
      </c>
      <c r="N1100" t="s">
        <v>8035</v>
      </c>
      <c r="O1100" t="s">
        <v>9074</v>
      </c>
      <c r="P1100" t="s">
        <v>9082</v>
      </c>
      <c r="Q1100" t="s">
        <v>9913</v>
      </c>
      <c r="R1100">
        <v>7.04</v>
      </c>
      <c r="S1100">
        <v>4</v>
      </c>
      <c r="T1100" s="2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  <c r="Z1100" s="7">
        <f>+Tabla1[[#This Row],[Discount]]*Tabla1[[#This Row],[Sales]]</f>
        <v>0</v>
      </c>
      <c r="AA1100" s="2">
        <f>+Tabla1[[#This Row],[Profit]]/Tabla1[[#This Row],[Sales]]</f>
        <v>0.28999999999999998</v>
      </c>
      <c r="AB1100" t="str">
        <f>+IF(Tabla1[[#This Row],[Quantity]]&lt;=2,"pequeño",IF(AND(Tabla1[[#This Row],[Quantity]]&gt;2,Tabla1[[#This Row],[Quantity]]&lt;=5),"mediano","grande"))</f>
        <v>mediano</v>
      </c>
    </row>
    <row r="1101" spans="1:28" x14ac:dyDescent="0.25">
      <c r="A1101">
        <v>1100</v>
      </c>
      <c r="B1101" t="s">
        <v>555</v>
      </c>
      <c r="C1101" s="1">
        <v>42535</v>
      </c>
      <c r="D1101" s="1">
        <v>42538</v>
      </c>
      <c r="E1101" t="s">
        <v>5036</v>
      </c>
      <c r="F1101" t="s">
        <v>5429</v>
      </c>
      <c r="G1101" t="s">
        <v>6222</v>
      </c>
      <c r="H1101" t="s">
        <v>6626</v>
      </c>
      <c r="I1101" t="s">
        <v>6627</v>
      </c>
      <c r="J1101" t="s">
        <v>6635</v>
      </c>
      <c r="K1101" t="s">
        <v>7160</v>
      </c>
      <c r="L1101">
        <v>94122</v>
      </c>
      <c r="M1101" t="s">
        <v>7208</v>
      </c>
      <c r="N1101" t="s">
        <v>7607</v>
      </c>
      <c r="O1101" t="s">
        <v>9073</v>
      </c>
      <c r="P1101" t="s">
        <v>9081</v>
      </c>
      <c r="Q1101" t="s">
        <v>9490</v>
      </c>
      <c r="R1101">
        <v>8.73</v>
      </c>
      <c r="S1101">
        <v>3</v>
      </c>
      <c r="T1101" s="2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  <c r="Z1101" s="7">
        <f>+Tabla1[[#This Row],[Discount]]*Tabla1[[#This Row],[Sales]]</f>
        <v>0</v>
      </c>
      <c r="AA1101" s="2">
        <f>+Tabla1[[#This Row],[Profit]]/Tabla1[[#This Row],[Sales]]</f>
        <v>0.47000000000000003</v>
      </c>
      <c r="AB1101" t="str">
        <f>+IF(Tabla1[[#This Row],[Quantity]]&lt;=2,"pequeño",IF(AND(Tabla1[[#This Row],[Quantity]]&gt;2,Tabla1[[#This Row],[Quantity]]&lt;=5),"mediano","grande"))</f>
        <v>mediano</v>
      </c>
    </row>
    <row r="1102" spans="1:28" x14ac:dyDescent="0.25">
      <c r="A1102">
        <v>1101</v>
      </c>
      <c r="B1102" t="s">
        <v>555</v>
      </c>
      <c r="C1102" s="1">
        <v>42535</v>
      </c>
      <c r="D1102" s="1">
        <v>42538</v>
      </c>
      <c r="E1102" t="s">
        <v>5036</v>
      </c>
      <c r="F1102" t="s">
        <v>5429</v>
      </c>
      <c r="G1102" t="s">
        <v>6222</v>
      </c>
      <c r="H1102" t="s">
        <v>6626</v>
      </c>
      <c r="I1102" t="s">
        <v>6627</v>
      </c>
      <c r="J1102" t="s">
        <v>6635</v>
      </c>
      <c r="K1102" t="s">
        <v>7160</v>
      </c>
      <c r="L1102">
        <v>94122</v>
      </c>
      <c r="M1102" t="s">
        <v>7208</v>
      </c>
      <c r="N1102" t="s">
        <v>8036</v>
      </c>
      <c r="O1102" t="s">
        <v>9075</v>
      </c>
      <c r="P1102" t="s">
        <v>9087</v>
      </c>
      <c r="Q1102" t="s">
        <v>9914</v>
      </c>
      <c r="R1102">
        <v>29.29</v>
      </c>
      <c r="S1102">
        <v>1</v>
      </c>
      <c r="T1102" s="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  <c r="Z1102" s="7">
        <f>+Tabla1[[#This Row],[Discount]]*Tabla1[[#This Row],[Sales]]</f>
        <v>0</v>
      </c>
      <c r="AA1102" s="2">
        <f>+Tabla1[[#This Row],[Profit]]/Tabla1[[#This Row],[Sales]]</f>
        <v>0.32999999999999996</v>
      </c>
      <c r="AB1102" t="str">
        <f>+IF(Tabla1[[#This Row],[Quantity]]&lt;=2,"pequeño",IF(AND(Tabla1[[#This Row],[Quantity]]&gt;2,Tabla1[[#This Row],[Quantity]]&lt;=5),"mediano","grande"))</f>
        <v>pequeño</v>
      </c>
    </row>
    <row r="1103" spans="1:28" x14ac:dyDescent="0.25">
      <c r="A1103">
        <v>1102</v>
      </c>
      <c r="B1103" t="s">
        <v>555</v>
      </c>
      <c r="C1103" s="1">
        <v>42535</v>
      </c>
      <c r="D1103" s="1">
        <v>42538</v>
      </c>
      <c r="E1103" t="s">
        <v>5036</v>
      </c>
      <c r="F1103" t="s">
        <v>5429</v>
      </c>
      <c r="G1103" t="s">
        <v>6222</v>
      </c>
      <c r="H1103" t="s">
        <v>6626</v>
      </c>
      <c r="I1103" t="s">
        <v>6627</v>
      </c>
      <c r="J1103" t="s">
        <v>6635</v>
      </c>
      <c r="K1103" t="s">
        <v>7160</v>
      </c>
      <c r="L1103">
        <v>94122</v>
      </c>
      <c r="M1103" t="s">
        <v>7208</v>
      </c>
      <c r="N1103" t="s">
        <v>8037</v>
      </c>
      <c r="O1103" t="s">
        <v>9074</v>
      </c>
      <c r="P1103" t="s">
        <v>9082</v>
      </c>
      <c r="Q1103" t="s">
        <v>9915</v>
      </c>
      <c r="R1103">
        <v>8.64</v>
      </c>
      <c r="S1103">
        <v>3</v>
      </c>
      <c r="T1103" s="2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  <c r="Z1103" s="7">
        <f>+Tabla1[[#This Row],[Discount]]*Tabla1[[#This Row],[Sales]]</f>
        <v>0</v>
      </c>
      <c r="AA1103" s="2">
        <f>+Tabla1[[#This Row],[Profit]]/Tabla1[[#This Row],[Sales]]</f>
        <v>0.28999999999999998</v>
      </c>
      <c r="AB1103" t="str">
        <f>+IF(Tabla1[[#This Row],[Quantity]]&lt;=2,"pequeño",IF(AND(Tabla1[[#This Row],[Quantity]]&gt;2,Tabla1[[#This Row],[Quantity]]&lt;=5),"mediano","grande"))</f>
        <v>mediano</v>
      </c>
    </row>
    <row r="1104" spans="1:28" x14ac:dyDescent="0.25">
      <c r="A1104">
        <v>1103</v>
      </c>
      <c r="B1104" t="s">
        <v>556</v>
      </c>
      <c r="C1104" s="1">
        <v>42846</v>
      </c>
      <c r="D1104" s="1">
        <v>42852</v>
      </c>
      <c r="E1104" t="s">
        <v>5035</v>
      </c>
      <c r="F1104" t="s">
        <v>5299</v>
      </c>
      <c r="G1104" t="s">
        <v>6092</v>
      </c>
      <c r="H1104" t="s">
        <v>6624</v>
      </c>
      <c r="I1104" t="s">
        <v>6627</v>
      </c>
      <c r="J1104" t="s">
        <v>6639</v>
      </c>
      <c r="K1104" t="s">
        <v>7163</v>
      </c>
      <c r="L1104">
        <v>77041</v>
      </c>
      <c r="M1104" t="s">
        <v>7209</v>
      </c>
      <c r="N1104" t="s">
        <v>7518</v>
      </c>
      <c r="O1104" t="s">
        <v>9074</v>
      </c>
      <c r="P1104" t="s">
        <v>9084</v>
      </c>
      <c r="Q1104" t="s">
        <v>9400</v>
      </c>
      <c r="R1104">
        <v>2.694</v>
      </c>
      <c r="S1104">
        <v>3</v>
      </c>
      <c r="T1104" s="2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  <c r="Z1104" s="7">
        <f>+Tabla1[[#This Row],[Discount]]*Tabla1[[#This Row],[Sales]]</f>
        <v>2.1552000000000002</v>
      </c>
      <c r="AA1104" s="2">
        <f>+Tabla1[[#This Row],[Profit]]/Tabla1[[#This Row],[Sales]]</f>
        <v>-1.75</v>
      </c>
      <c r="AB1104" t="str">
        <f>+IF(Tabla1[[#This Row],[Quantity]]&lt;=2,"pequeño",IF(AND(Tabla1[[#This Row],[Quantity]]&gt;2,Tabla1[[#This Row],[Quantity]]&lt;=5),"mediano","grande"))</f>
        <v>mediano</v>
      </c>
    </row>
    <row r="1105" spans="1:28" x14ac:dyDescent="0.25">
      <c r="A1105">
        <v>1104</v>
      </c>
      <c r="B1105" t="s">
        <v>556</v>
      </c>
      <c r="C1105" s="1">
        <v>42846</v>
      </c>
      <c r="D1105" s="1">
        <v>42852</v>
      </c>
      <c r="E1105" t="s">
        <v>5035</v>
      </c>
      <c r="F1105" t="s">
        <v>5299</v>
      </c>
      <c r="G1105" t="s">
        <v>6092</v>
      </c>
      <c r="H1105" t="s">
        <v>6624</v>
      </c>
      <c r="I1105" t="s">
        <v>6627</v>
      </c>
      <c r="J1105" t="s">
        <v>6639</v>
      </c>
      <c r="K1105" t="s">
        <v>7163</v>
      </c>
      <c r="L1105">
        <v>77041</v>
      </c>
      <c r="M1105" t="s">
        <v>7209</v>
      </c>
      <c r="N1105" t="s">
        <v>7977</v>
      </c>
      <c r="O1105" t="s">
        <v>9074</v>
      </c>
      <c r="P1105" t="s">
        <v>9084</v>
      </c>
      <c r="Q1105" t="s">
        <v>9858</v>
      </c>
      <c r="R1105">
        <v>2.9340000000000002</v>
      </c>
      <c r="S1105">
        <v>3</v>
      </c>
      <c r="T1105" s="2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  <c r="Z1105" s="7">
        <f>+Tabla1[[#This Row],[Discount]]*Tabla1[[#This Row],[Sales]]</f>
        <v>2.3472000000000004</v>
      </c>
      <c r="AA1105" s="2">
        <f>+Tabla1[[#This Row],[Profit]]/Tabla1[[#This Row],[Sales]]</f>
        <v>-1.7</v>
      </c>
      <c r="AB1105" t="str">
        <f>+IF(Tabla1[[#This Row],[Quantity]]&lt;=2,"pequeño",IF(AND(Tabla1[[#This Row],[Quantity]]&gt;2,Tabla1[[#This Row],[Quantity]]&lt;=5),"mediano","grande"))</f>
        <v>mediano</v>
      </c>
    </row>
    <row r="1106" spans="1:28" x14ac:dyDescent="0.25">
      <c r="A1106">
        <v>1105</v>
      </c>
      <c r="B1106" t="s">
        <v>557</v>
      </c>
      <c r="C1106" s="1">
        <v>42664</v>
      </c>
      <c r="D1106" s="1">
        <v>42670</v>
      </c>
      <c r="E1106" t="s">
        <v>5035</v>
      </c>
      <c r="F1106" t="s">
        <v>5430</v>
      </c>
      <c r="G1106" t="s">
        <v>6223</v>
      </c>
      <c r="H1106" t="s">
        <v>6624</v>
      </c>
      <c r="I1106" t="s">
        <v>6627</v>
      </c>
      <c r="J1106" t="s">
        <v>6796</v>
      </c>
      <c r="K1106" t="s">
        <v>7160</v>
      </c>
      <c r="L1106">
        <v>92503</v>
      </c>
      <c r="M1106" t="s">
        <v>7208</v>
      </c>
      <c r="N1106" t="s">
        <v>8038</v>
      </c>
      <c r="O1106" t="s">
        <v>9074</v>
      </c>
      <c r="P1106" t="s">
        <v>9086</v>
      </c>
      <c r="Q1106" t="s">
        <v>9916</v>
      </c>
      <c r="R1106">
        <v>22.92</v>
      </c>
      <c r="S1106">
        <v>3</v>
      </c>
      <c r="T1106" s="2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  <c r="Z1106" s="7">
        <f>+Tabla1[[#This Row],[Discount]]*Tabla1[[#This Row],[Sales]]</f>
        <v>0</v>
      </c>
      <c r="AA1106" s="2">
        <f>+Tabla1[[#This Row],[Profit]]/Tabla1[[#This Row],[Sales]]</f>
        <v>0.49</v>
      </c>
      <c r="AB1106" t="str">
        <f>+IF(Tabla1[[#This Row],[Quantity]]&lt;=2,"pequeño",IF(AND(Tabla1[[#This Row],[Quantity]]&gt;2,Tabla1[[#This Row],[Quantity]]&lt;=5),"mediano","grande"))</f>
        <v>mediano</v>
      </c>
    </row>
    <row r="1107" spans="1:28" x14ac:dyDescent="0.25">
      <c r="A1107">
        <v>1106</v>
      </c>
      <c r="B1107" t="s">
        <v>558</v>
      </c>
      <c r="C1107" s="1">
        <v>42693</v>
      </c>
      <c r="D1107" s="1">
        <v>42698</v>
      </c>
      <c r="E1107" t="s">
        <v>5035</v>
      </c>
      <c r="F1107" t="s">
        <v>5051</v>
      </c>
      <c r="G1107" t="s">
        <v>5844</v>
      </c>
      <c r="H1107" t="s">
        <v>6624</v>
      </c>
      <c r="I1107" t="s">
        <v>6627</v>
      </c>
      <c r="J1107" t="s">
        <v>6639</v>
      </c>
      <c r="K1107" t="s">
        <v>7163</v>
      </c>
      <c r="L1107">
        <v>77041</v>
      </c>
      <c r="M1107" t="s">
        <v>7209</v>
      </c>
      <c r="N1107" t="s">
        <v>7404</v>
      </c>
      <c r="O1107" t="s">
        <v>9074</v>
      </c>
      <c r="P1107" t="s">
        <v>9080</v>
      </c>
      <c r="Q1107" t="s">
        <v>9287</v>
      </c>
      <c r="R1107">
        <v>100.70399999999999</v>
      </c>
      <c r="S1107">
        <v>6</v>
      </c>
      <c r="T1107" s="2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  <c r="Z1107" s="7">
        <f>+Tabla1[[#This Row],[Discount]]*Tabla1[[#This Row],[Sales]]</f>
        <v>20.140799999999999</v>
      </c>
      <c r="AA1107" s="2">
        <f>+Tabla1[[#This Row],[Profit]]/Tabla1[[#This Row],[Sales]]</f>
        <v>-0.16250000000000001</v>
      </c>
      <c r="AB1107" t="str">
        <f>+IF(Tabla1[[#This Row],[Quantity]]&lt;=2,"pequeño",IF(AND(Tabla1[[#This Row],[Quantity]]&gt;2,Tabla1[[#This Row],[Quantity]]&lt;=5),"mediano","grande"))</f>
        <v>grande</v>
      </c>
    </row>
    <row r="1108" spans="1:28" x14ac:dyDescent="0.25">
      <c r="A1108">
        <v>1107</v>
      </c>
      <c r="B1108" t="s">
        <v>558</v>
      </c>
      <c r="C1108" s="1">
        <v>42693</v>
      </c>
      <c r="D1108" s="1">
        <v>42698</v>
      </c>
      <c r="E1108" t="s">
        <v>5035</v>
      </c>
      <c r="F1108" t="s">
        <v>5051</v>
      </c>
      <c r="G1108" t="s">
        <v>5844</v>
      </c>
      <c r="H1108" t="s">
        <v>6624</v>
      </c>
      <c r="I1108" t="s">
        <v>6627</v>
      </c>
      <c r="J1108" t="s">
        <v>6639</v>
      </c>
      <c r="K1108" t="s">
        <v>7163</v>
      </c>
      <c r="L1108">
        <v>77041</v>
      </c>
      <c r="M1108" t="s">
        <v>7209</v>
      </c>
      <c r="N1108" t="s">
        <v>7607</v>
      </c>
      <c r="O1108" t="s">
        <v>9073</v>
      </c>
      <c r="P1108" t="s">
        <v>9081</v>
      </c>
      <c r="Q1108" t="s">
        <v>9490</v>
      </c>
      <c r="R1108">
        <v>2.3279999999999998</v>
      </c>
      <c r="S1108">
        <v>2</v>
      </c>
      <c r="T1108" s="2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  <c r="Z1108" s="7">
        <f>+Tabla1[[#This Row],[Discount]]*Tabla1[[#This Row],[Sales]]</f>
        <v>1.3967999999999998</v>
      </c>
      <c r="AA1108" s="2">
        <f>+Tabla1[[#This Row],[Profit]]/Tabla1[[#This Row],[Sales]]</f>
        <v>-0.32500000000000007</v>
      </c>
      <c r="AB1108" t="str">
        <f>+IF(Tabla1[[#This Row],[Quantity]]&lt;=2,"pequeño",IF(AND(Tabla1[[#This Row],[Quantity]]&gt;2,Tabla1[[#This Row],[Quantity]]&lt;=5),"mediano","grande"))</f>
        <v>pequeño</v>
      </c>
    </row>
    <row r="1109" spans="1:28" x14ac:dyDescent="0.25">
      <c r="A1109">
        <v>1108</v>
      </c>
      <c r="B1109" t="s">
        <v>558</v>
      </c>
      <c r="C1109" s="1">
        <v>42693</v>
      </c>
      <c r="D1109" s="1">
        <v>42698</v>
      </c>
      <c r="E1109" t="s">
        <v>5035</v>
      </c>
      <c r="F1109" t="s">
        <v>5051</v>
      </c>
      <c r="G1109" t="s">
        <v>5844</v>
      </c>
      <c r="H1109" t="s">
        <v>6624</v>
      </c>
      <c r="I1109" t="s">
        <v>6627</v>
      </c>
      <c r="J1109" t="s">
        <v>6639</v>
      </c>
      <c r="K1109" t="s">
        <v>7163</v>
      </c>
      <c r="L1109">
        <v>77041</v>
      </c>
      <c r="M1109" t="s">
        <v>7209</v>
      </c>
      <c r="N1109" t="s">
        <v>8039</v>
      </c>
      <c r="O1109" t="s">
        <v>9074</v>
      </c>
      <c r="P1109" t="s">
        <v>9084</v>
      </c>
      <c r="Q1109" t="s">
        <v>9917</v>
      </c>
      <c r="R1109">
        <v>10.78</v>
      </c>
      <c r="S1109">
        <v>5</v>
      </c>
      <c r="T1109" s="2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  <c r="Z1109" s="7">
        <f>+Tabla1[[#This Row],[Discount]]*Tabla1[[#This Row],[Sales]]</f>
        <v>8.6240000000000006</v>
      </c>
      <c r="AA1109" s="2">
        <f>+Tabla1[[#This Row],[Profit]]/Tabla1[[#This Row],[Sales]]</f>
        <v>-1.6</v>
      </c>
      <c r="AB1109" t="str">
        <f>+IF(Tabla1[[#This Row],[Quantity]]&lt;=2,"pequeño",IF(AND(Tabla1[[#This Row],[Quantity]]&gt;2,Tabla1[[#This Row],[Quantity]]&lt;=5),"mediano","grande"))</f>
        <v>mediano</v>
      </c>
    </row>
    <row r="1110" spans="1:28" x14ac:dyDescent="0.25">
      <c r="A1110">
        <v>1109</v>
      </c>
      <c r="B1110" t="s">
        <v>558</v>
      </c>
      <c r="C1110" s="1">
        <v>42693</v>
      </c>
      <c r="D1110" s="1">
        <v>42698</v>
      </c>
      <c r="E1110" t="s">
        <v>5035</v>
      </c>
      <c r="F1110" t="s">
        <v>5051</v>
      </c>
      <c r="G1110" t="s">
        <v>5844</v>
      </c>
      <c r="H1110" t="s">
        <v>6624</v>
      </c>
      <c r="I1110" t="s">
        <v>6627</v>
      </c>
      <c r="J1110" t="s">
        <v>6639</v>
      </c>
      <c r="K1110" t="s">
        <v>7163</v>
      </c>
      <c r="L1110">
        <v>77041</v>
      </c>
      <c r="M1110" t="s">
        <v>7209</v>
      </c>
      <c r="N1110" t="s">
        <v>8040</v>
      </c>
      <c r="O1110" t="s">
        <v>9074</v>
      </c>
      <c r="P1110" t="s">
        <v>9089</v>
      </c>
      <c r="Q1110" t="s">
        <v>9221</v>
      </c>
      <c r="R1110">
        <v>58.368000000000002</v>
      </c>
      <c r="S1110">
        <v>12</v>
      </c>
      <c r="T1110" s="2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  <c r="Z1110" s="7">
        <f>+Tabla1[[#This Row],[Discount]]*Tabla1[[#This Row],[Sales]]</f>
        <v>11.6736</v>
      </c>
      <c r="AA1110" s="2">
        <f>+Tabla1[[#This Row],[Profit]]/Tabla1[[#This Row],[Sales]]</f>
        <v>0.375</v>
      </c>
      <c r="AB1110" t="str">
        <f>+IF(Tabla1[[#This Row],[Quantity]]&lt;=2,"pequeño",IF(AND(Tabla1[[#This Row],[Quantity]]&gt;2,Tabla1[[#This Row],[Quantity]]&lt;=5),"mediano","grande"))</f>
        <v>grande</v>
      </c>
    </row>
    <row r="1111" spans="1:28" x14ac:dyDescent="0.25">
      <c r="A1111">
        <v>1110</v>
      </c>
      <c r="B1111" t="s">
        <v>558</v>
      </c>
      <c r="C1111" s="1">
        <v>42693</v>
      </c>
      <c r="D1111" s="1">
        <v>42698</v>
      </c>
      <c r="E1111" t="s">
        <v>5035</v>
      </c>
      <c r="F1111" t="s">
        <v>5051</v>
      </c>
      <c r="G1111" t="s">
        <v>5844</v>
      </c>
      <c r="H1111" t="s">
        <v>6624</v>
      </c>
      <c r="I1111" t="s">
        <v>6627</v>
      </c>
      <c r="J1111" t="s">
        <v>6639</v>
      </c>
      <c r="K1111" t="s">
        <v>7163</v>
      </c>
      <c r="L1111">
        <v>77041</v>
      </c>
      <c r="M1111" t="s">
        <v>7209</v>
      </c>
      <c r="N1111" t="s">
        <v>8041</v>
      </c>
      <c r="O1111" t="s">
        <v>9074</v>
      </c>
      <c r="P1111" t="s">
        <v>9088</v>
      </c>
      <c r="Q1111" t="s">
        <v>9918</v>
      </c>
      <c r="R1111">
        <v>40.968000000000004</v>
      </c>
      <c r="S1111">
        <v>3</v>
      </c>
      <c r="T1111" s="2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  <c r="Z1111" s="7">
        <f>+Tabla1[[#This Row],[Discount]]*Tabla1[[#This Row],[Sales]]</f>
        <v>8.1936000000000018</v>
      </c>
      <c r="AA1111" s="2">
        <f>+Tabla1[[#This Row],[Profit]]/Tabla1[[#This Row],[Sales]]</f>
        <v>0.33749999999999997</v>
      </c>
      <c r="AB1111" t="str">
        <f>+IF(Tabla1[[#This Row],[Quantity]]&lt;=2,"pequeño",IF(AND(Tabla1[[#This Row],[Quantity]]&gt;2,Tabla1[[#This Row],[Quantity]]&lt;=5),"mediano","grande"))</f>
        <v>mediano</v>
      </c>
    </row>
    <row r="1112" spans="1:28" x14ac:dyDescent="0.25">
      <c r="A1112">
        <v>1111</v>
      </c>
      <c r="B1112" t="s">
        <v>558</v>
      </c>
      <c r="C1112" s="1">
        <v>42693</v>
      </c>
      <c r="D1112" s="1">
        <v>42698</v>
      </c>
      <c r="E1112" t="s">
        <v>5035</v>
      </c>
      <c r="F1112" t="s">
        <v>5051</v>
      </c>
      <c r="G1112" t="s">
        <v>5844</v>
      </c>
      <c r="H1112" t="s">
        <v>6624</v>
      </c>
      <c r="I1112" t="s">
        <v>6627</v>
      </c>
      <c r="J1112" t="s">
        <v>6639</v>
      </c>
      <c r="K1112" t="s">
        <v>7163</v>
      </c>
      <c r="L1112">
        <v>77041</v>
      </c>
      <c r="M1112" t="s">
        <v>7209</v>
      </c>
      <c r="N1112" t="s">
        <v>8042</v>
      </c>
      <c r="O1112" t="s">
        <v>9075</v>
      </c>
      <c r="P1112" t="s">
        <v>9083</v>
      </c>
      <c r="Q1112" t="s">
        <v>9919</v>
      </c>
      <c r="R1112">
        <v>71.959999999999994</v>
      </c>
      <c r="S1112">
        <v>5</v>
      </c>
      <c r="T1112" s="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  <c r="Z1112" s="7">
        <f>+Tabla1[[#This Row],[Discount]]*Tabla1[[#This Row],[Sales]]</f>
        <v>14.391999999999999</v>
      </c>
      <c r="AA1112" s="2">
        <f>+Tabla1[[#This Row],[Profit]]/Tabla1[[#This Row],[Sales]]</f>
        <v>0.35000000000000003</v>
      </c>
      <c r="AB1112" t="str">
        <f>+IF(Tabla1[[#This Row],[Quantity]]&lt;=2,"pequeño",IF(AND(Tabla1[[#This Row],[Quantity]]&gt;2,Tabla1[[#This Row],[Quantity]]&lt;=5),"mediano","grande"))</f>
        <v>mediano</v>
      </c>
    </row>
    <row r="1113" spans="1:28" x14ac:dyDescent="0.25">
      <c r="A1113">
        <v>1112</v>
      </c>
      <c r="B1113" t="s">
        <v>558</v>
      </c>
      <c r="C1113" s="1">
        <v>42693</v>
      </c>
      <c r="D1113" s="1">
        <v>42698</v>
      </c>
      <c r="E1113" t="s">
        <v>5035</v>
      </c>
      <c r="F1113" t="s">
        <v>5051</v>
      </c>
      <c r="G1113" t="s">
        <v>5844</v>
      </c>
      <c r="H1113" t="s">
        <v>6624</v>
      </c>
      <c r="I1113" t="s">
        <v>6627</v>
      </c>
      <c r="J1113" t="s">
        <v>6639</v>
      </c>
      <c r="K1113" t="s">
        <v>7163</v>
      </c>
      <c r="L1113">
        <v>77041</v>
      </c>
      <c r="M1113" t="s">
        <v>7209</v>
      </c>
      <c r="N1113" t="s">
        <v>8043</v>
      </c>
      <c r="O1113" t="s">
        <v>9074</v>
      </c>
      <c r="P1113" t="s">
        <v>9086</v>
      </c>
      <c r="Q1113" t="s">
        <v>9920</v>
      </c>
      <c r="R1113">
        <v>10.368</v>
      </c>
      <c r="S1113">
        <v>2</v>
      </c>
      <c r="T1113" s="2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  <c r="Z1113" s="7">
        <f>+Tabla1[[#This Row],[Discount]]*Tabla1[[#This Row],[Sales]]</f>
        <v>2.0736000000000003</v>
      </c>
      <c r="AA1113" s="2">
        <f>+Tabla1[[#This Row],[Profit]]/Tabla1[[#This Row],[Sales]]</f>
        <v>0.35</v>
      </c>
      <c r="AB1113" t="str">
        <f>+IF(Tabla1[[#This Row],[Quantity]]&lt;=2,"pequeño",IF(AND(Tabla1[[#This Row],[Quantity]]&gt;2,Tabla1[[#This Row],[Quantity]]&lt;=5),"mediano","grande"))</f>
        <v>pequeño</v>
      </c>
    </row>
    <row r="1114" spans="1:28" x14ac:dyDescent="0.25">
      <c r="A1114">
        <v>1113</v>
      </c>
      <c r="B1114" t="s">
        <v>558</v>
      </c>
      <c r="C1114" s="1">
        <v>42693</v>
      </c>
      <c r="D1114" s="1">
        <v>42698</v>
      </c>
      <c r="E1114" t="s">
        <v>5035</v>
      </c>
      <c r="F1114" t="s">
        <v>5051</v>
      </c>
      <c r="G1114" t="s">
        <v>5844</v>
      </c>
      <c r="H1114" t="s">
        <v>6624</v>
      </c>
      <c r="I1114" t="s">
        <v>6627</v>
      </c>
      <c r="J1114" t="s">
        <v>6639</v>
      </c>
      <c r="K1114" t="s">
        <v>7163</v>
      </c>
      <c r="L1114">
        <v>77041</v>
      </c>
      <c r="M1114" t="s">
        <v>7209</v>
      </c>
      <c r="N1114" t="s">
        <v>7309</v>
      </c>
      <c r="O1114" t="s">
        <v>9074</v>
      </c>
      <c r="P1114" t="s">
        <v>9084</v>
      </c>
      <c r="Q1114" t="s">
        <v>9191</v>
      </c>
      <c r="R1114">
        <v>1.1919999999999999</v>
      </c>
      <c r="S1114">
        <v>2</v>
      </c>
      <c r="T1114" s="2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  <c r="Z1114" s="7">
        <f>+Tabla1[[#This Row],[Discount]]*Tabla1[[#This Row],[Sales]]</f>
        <v>0.9536</v>
      </c>
      <c r="AA1114" s="2">
        <f>+Tabla1[[#This Row],[Profit]]/Tabla1[[#This Row],[Sales]]</f>
        <v>-1.7000000000000002</v>
      </c>
      <c r="AB1114" t="str">
        <f>+IF(Tabla1[[#This Row],[Quantity]]&lt;=2,"pequeño",IF(AND(Tabla1[[#This Row],[Quantity]]&gt;2,Tabla1[[#This Row],[Quantity]]&lt;=5),"mediano","grande"))</f>
        <v>pequeño</v>
      </c>
    </row>
    <row r="1115" spans="1:28" x14ac:dyDescent="0.25">
      <c r="A1115">
        <v>1114</v>
      </c>
      <c r="B1115" t="s">
        <v>559</v>
      </c>
      <c r="C1115" s="1">
        <v>43087</v>
      </c>
      <c r="D1115" s="1">
        <v>43092</v>
      </c>
      <c r="E1115" t="s">
        <v>5034</v>
      </c>
      <c r="F1115" t="s">
        <v>5192</v>
      </c>
      <c r="G1115" t="s">
        <v>5985</v>
      </c>
      <c r="H1115" t="s">
        <v>6624</v>
      </c>
      <c r="I1115" t="s">
        <v>6627</v>
      </c>
      <c r="J1115" t="s">
        <v>6811</v>
      </c>
      <c r="K1115" t="s">
        <v>7160</v>
      </c>
      <c r="L1115">
        <v>92024</v>
      </c>
      <c r="M1115" t="s">
        <v>7208</v>
      </c>
      <c r="N1115" t="s">
        <v>7916</v>
      </c>
      <c r="O1115" t="s">
        <v>9074</v>
      </c>
      <c r="P1115" t="s">
        <v>9084</v>
      </c>
      <c r="Q1115" t="s">
        <v>9798</v>
      </c>
      <c r="R1115">
        <v>46.671999999999997</v>
      </c>
      <c r="S1115">
        <v>2</v>
      </c>
      <c r="T1115" s="2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  <c r="Z1115" s="7">
        <f>+Tabla1[[#This Row],[Discount]]*Tabla1[[#This Row],[Sales]]</f>
        <v>9.3344000000000005</v>
      </c>
      <c r="AA1115" s="2">
        <f>+Tabla1[[#This Row],[Profit]]/Tabla1[[#This Row],[Sales]]</f>
        <v>0.35000000000000003</v>
      </c>
      <c r="AB1115" t="str">
        <f>+IF(Tabla1[[#This Row],[Quantity]]&lt;=2,"pequeño",IF(AND(Tabla1[[#This Row],[Quantity]]&gt;2,Tabla1[[#This Row],[Quantity]]&lt;=5),"mediano","grande"))</f>
        <v>pequeño</v>
      </c>
    </row>
    <row r="1116" spans="1:28" x14ac:dyDescent="0.25">
      <c r="A1116">
        <v>1115</v>
      </c>
      <c r="B1116" t="s">
        <v>559</v>
      </c>
      <c r="C1116" s="1">
        <v>43087</v>
      </c>
      <c r="D1116" s="1">
        <v>43092</v>
      </c>
      <c r="E1116" t="s">
        <v>5034</v>
      </c>
      <c r="F1116" t="s">
        <v>5192</v>
      </c>
      <c r="G1116" t="s">
        <v>5985</v>
      </c>
      <c r="H1116" t="s">
        <v>6624</v>
      </c>
      <c r="I1116" t="s">
        <v>6627</v>
      </c>
      <c r="J1116" t="s">
        <v>6811</v>
      </c>
      <c r="K1116" t="s">
        <v>7160</v>
      </c>
      <c r="L1116">
        <v>92024</v>
      </c>
      <c r="M1116" t="s">
        <v>7208</v>
      </c>
      <c r="N1116" t="s">
        <v>8044</v>
      </c>
      <c r="O1116" t="s">
        <v>9073</v>
      </c>
      <c r="P1116" t="s">
        <v>9076</v>
      </c>
      <c r="Q1116" t="s">
        <v>9921</v>
      </c>
      <c r="R1116">
        <v>119.833</v>
      </c>
      <c r="S1116">
        <v>1</v>
      </c>
      <c r="T1116" s="2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  <c r="Z1116" s="7">
        <f>+Tabla1[[#This Row],[Discount]]*Tabla1[[#This Row],[Sales]]</f>
        <v>17.97495</v>
      </c>
      <c r="AA1116" s="2">
        <f>+Tabla1[[#This Row],[Profit]]/Tabla1[[#This Row],[Sales]]</f>
        <v>-0.10588235294117647</v>
      </c>
      <c r="AB1116" t="str">
        <f>+IF(Tabla1[[#This Row],[Quantity]]&lt;=2,"pequeño",IF(AND(Tabla1[[#This Row],[Quantity]]&gt;2,Tabla1[[#This Row],[Quantity]]&lt;=5),"mediano","grande"))</f>
        <v>pequeño</v>
      </c>
    </row>
    <row r="1117" spans="1:28" x14ac:dyDescent="0.25">
      <c r="A1117">
        <v>1116</v>
      </c>
      <c r="B1117" t="s">
        <v>559</v>
      </c>
      <c r="C1117" s="1">
        <v>43087</v>
      </c>
      <c r="D1117" s="1">
        <v>43092</v>
      </c>
      <c r="E1117" t="s">
        <v>5034</v>
      </c>
      <c r="F1117" t="s">
        <v>5192</v>
      </c>
      <c r="G1117" t="s">
        <v>5985</v>
      </c>
      <c r="H1117" t="s">
        <v>6624</v>
      </c>
      <c r="I1117" t="s">
        <v>6627</v>
      </c>
      <c r="J1117" t="s">
        <v>6811</v>
      </c>
      <c r="K1117" t="s">
        <v>7160</v>
      </c>
      <c r="L1117">
        <v>92024</v>
      </c>
      <c r="M1117" t="s">
        <v>7208</v>
      </c>
      <c r="N1117" t="s">
        <v>7814</v>
      </c>
      <c r="O1117" t="s">
        <v>9075</v>
      </c>
      <c r="P1117" t="s">
        <v>9087</v>
      </c>
      <c r="Q1117" t="s">
        <v>9696</v>
      </c>
      <c r="R1117">
        <v>119.98</v>
      </c>
      <c r="S1117">
        <v>2</v>
      </c>
      <c r="T1117" s="2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  <c r="Z1117" s="7">
        <f>+Tabla1[[#This Row],[Discount]]*Tabla1[[#This Row],[Sales]]</f>
        <v>0</v>
      </c>
      <c r="AA1117" s="2">
        <f>+Tabla1[[#This Row],[Profit]]/Tabla1[[#This Row],[Sales]]</f>
        <v>0.48</v>
      </c>
      <c r="AB1117" t="str">
        <f>+IF(Tabla1[[#This Row],[Quantity]]&lt;=2,"pequeño",IF(AND(Tabla1[[#This Row],[Quantity]]&gt;2,Tabla1[[#This Row],[Quantity]]&lt;=5),"mediano","grande"))</f>
        <v>pequeño</v>
      </c>
    </row>
    <row r="1118" spans="1:28" x14ac:dyDescent="0.25">
      <c r="A1118">
        <v>1117</v>
      </c>
      <c r="B1118" t="s">
        <v>560</v>
      </c>
      <c r="C1118" s="1">
        <v>42573</v>
      </c>
      <c r="D1118" s="1">
        <v>42575</v>
      </c>
      <c r="E1118" t="s">
        <v>5034</v>
      </c>
      <c r="F1118" t="s">
        <v>5431</v>
      </c>
      <c r="G1118" t="s">
        <v>6224</v>
      </c>
      <c r="H1118" t="s">
        <v>6625</v>
      </c>
      <c r="I1118" t="s">
        <v>6627</v>
      </c>
      <c r="J1118" t="s">
        <v>6635</v>
      </c>
      <c r="K1118" t="s">
        <v>7160</v>
      </c>
      <c r="L1118">
        <v>94110</v>
      </c>
      <c r="M1118" t="s">
        <v>7208</v>
      </c>
      <c r="N1118" t="s">
        <v>7576</v>
      </c>
      <c r="O1118" t="s">
        <v>9074</v>
      </c>
      <c r="P1118" t="s">
        <v>9078</v>
      </c>
      <c r="Q1118" t="s">
        <v>9458</v>
      </c>
      <c r="R1118">
        <v>6.3</v>
      </c>
      <c r="S1118">
        <v>2</v>
      </c>
      <c r="T1118" s="2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  <c r="Z1118" s="7">
        <f>+Tabla1[[#This Row],[Discount]]*Tabla1[[#This Row],[Sales]]</f>
        <v>0</v>
      </c>
      <c r="AA1118" s="2">
        <f>+Tabla1[[#This Row],[Profit]]/Tabla1[[#This Row],[Sales]]</f>
        <v>0.48000000000000004</v>
      </c>
      <c r="AB1118" t="str">
        <f>+IF(Tabla1[[#This Row],[Quantity]]&lt;=2,"pequeño",IF(AND(Tabla1[[#This Row],[Quantity]]&gt;2,Tabla1[[#This Row],[Quantity]]&lt;=5),"mediano","grande"))</f>
        <v>pequeño</v>
      </c>
    </row>
    <row r="1119" spans="1:28" x14ac:dyDescent="0.25">
      <c r="A1119">
        <v>1118</v>
      </c>
      <c r="B1119" t="s">
        <v>561</v>
      </c>
      <c r="C1119" s="1">
        <v>42251</v>
      </c>
      <c r="D1119" s="1">
        <v>42255</v>
      </c>
      <c r="E1119" t="s">
        <v>5035</v>
      </c>
      <c r="F1119" t="s">
        <v>5432</v>
      </c>
      <c r="G1119" t="s">
        <v>6225</v>
      </c>
      <c r="H1119" t="s">
        <v>6624</v>
      </c>
      <c r="I1119" t="s">
        <v>6627</v>
      </c>
      <c r="J1119" t="s">
        <v>6812</v>
      </c>
      <c r="K1119" t="s">
        <v>7190</v>
      </c>
      <c r="L1119">
        <v>30076</v>
      </c>
      <c r="M1119" t="s">
        <v>7207</v>
      </c>
      <c r="N1119" t="s">
        <v>7525</v>
      </c>
      <c r="O1119" t="s">
        <v>9074</v>
      </c>
      <c r="P1119" t="s">
        <v>9086</v>
      </c>
      <c r="Q1119" t="s">
        <v>9459</v>
      </c>
      <c r="R1119">
        <v>279.89999999999998</v>
      </c>
      <c r="S1119">
        <v>5</v>
      </c>
      <c r="T1119" s="2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  <c r="Z1119" s="7">
        <f>+Tabla1[[#This Row],[Discount]]*Tabla1[[#This Row],[Sales]]</f>
        <v>0</v>
      </c>
      <c r="AA1119" s="2">
        <f>+Tabla1[[#This Row],[Profit]]/Tabla1[[#This Row],[Sales]]</f>
        <v>0.4900000000000001</v>
      </c>
      <c r="AB1119" t="str">
        <f>+IF(Tabla1[[#This Row],[Quantity]]&lt;=2,"pequeño",IF(AND(Tabla1[[#This Row],[Quantity]]&gt;2,Tabla1[[#This Row],[Quantity]]&lt;=5),"mediano","grande"))</f>
        <v>mediano</v>
      </c>
    </row>
    <row r="1120" spans="1:28" x14ac:dyDescent="0.25">
      <c r="A1120">
        <v>1119</v>
      </c>
      <c r="B1120" t="s">
        <v>561</v>
      </c>
      <c r="C1120" s="1">
        <v>42251</v>
      </c>
      <c r="D1120" s="1">
        <v>42255</v>
      </c>
      <c r="E1120" t="s">
        <v>5035</v>
      </c>
      <c r="F1120" t="s">
        <v>5432</v>
      </c>
      <c r="G1120" t="s">
        <v>6225</v>
      </c>
      <c r="H1120" t="s">
        <v>6624</v>
      </c>
      <c r="I1120" t="s">
        <v>6627</v>
      </c>
      <c r="J1120" t="s">
        <v>6812</v>
      </c>
      <c r="K1120" t="s">
        <v>7190</v>
      </c>
      <c r="L1120">
        <v>30076</v>
      </c>
      <c r="M1120" t="s">
        <v>7207</v>
      </c>
      <c r="N1120" t="s">
        <v>7906</v>
      </c>
      <c r="O1120" t="s">
        <v>9075</v>
      </c>
      <c r="P1120" t="s">
        <v>9087</v>
      </c>
      <c r="Q1120" t="s">
        <v>9788</v>
      </c>
      <c r="R1120">
        <v>619.95000000000005</v>
      </c>
      <c r="S1120">
        <v>5</v>
      </c>
      <c r="T1120" s="2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  <c r="Z1120" s="7">
        <f>+Tabla1[[#This Row],[Discount]]*Tabla1[[#This Row],[Sales]]</f>
        <v>0</v>
      </c>
      <c r="AA1120" s="2">
        <f>+Tabla1[[#This Row],[Profit]]/Tabla1[[#This Row],[Sales]]</f>
        <v>0.17999999999999997</v>
      </c>
      <c r="AB1120" t="str">
        <f>+IF(Tabla1[[#This Row],[Quantity]]&lt;=2,"pequeño",IF(AND(Tabla1[[#This Row],[Quantity]]&gt;2,Tabla1[[#This Row],[Quantity]]&lt;=5),"mediano","grande"))</f>
        <v>mediano</v>
      </c>
    </row>
    <row r="1121" spans="1:28" x14ac:dyDescent="0.25">
      <c r="A1121">
        <v>1120</v>
      </c>
      <c r="B1121" t="s">
        <v>561</v>
      </c>
      <c r="C1121" s="1">
        <v>42251</v>
      </c>
      <c r="D1121" s="1">
        <v>42255</v>
      </c>
      <c r="E1121" t="s">
        <v>5035</v>
      </c>
      <c r="F1121" t="s">
        <v>5432</v>
      </c>
      <c r="G1121" t="s">
        <v>6225</v>
      </c>
      <c r="H1121" t="s">
        <v>6624</v>
      </c>
      <c r="I1121" t="s">
        <v>6627</v>
      </c>
      <c r="J1121" t="s">
        <v>6812</v>
      </c>
      <c r="K1121" t="s">
        <v>7190</v>
      </c>
      <c r="L1121">
        <v>30076</v>
      </c>
      <c r="M1121" t="s">
        <v>7207</v>
      </c>
      <c r="N1121" t="s">
        <v>8045</v>
      </c>
      <c r="O1121" t="s">
        <v>9074</v>
      </c>
      <c r="P1121" t="s">
        <v>9086</v>
      </c>
      <c r="Q1121" t="s">
        <v>9922</v>
      </c>
      <c r="R1121">
        <v>4.3600000000000003</v>
      </c>
      <c r="S1121">
        <v>2</v>
      </c>
      <c r="T1121" s="2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  <c r="Z1121" s="7">
        <f>+Tabla1[[#This Row],[Discount]]*Tabla1[[#This Row],[Sales]]</f>
        <v>0</v>
      </c>
      <c r="AA1121" s="2">
        <f>+Tabla1[[#This Row],[Profit]]/Tabla1[[#This Row],[Sales]]</f>
        <v>0.46999999999999992</v>
      </c>
      <c r="AB1121" t="str">
        <f>+IF(Tabla1[[#This Row],[Quantity]]&lt;=2,"pequeño",IF(AND(Tabla1[[#This Row],[Quantity]]&gt;2,Tabla1[[#This Row],[Quantity]]&lt;=5),"mediano","grande"))</f>
        <v>pequeño</v>
      </c>
    </row>
    <row r="1122" spans="1:28" x14ac:dyDescent="0.25">
      <c r="A1122">
        <v>1121</v>
      </c>
      <c r="B1122" t="s">
        <v>561</v>
      </c>
      <c r="C1122" s="1">
        <v>42251</v>
      </c>
      <c r="D1122" s="1">
        <v>42255</v>
      </c>
      <c r="E1122" t="s">
        <v>5035</v>
      </c>
      <c r="F1122" t="s">
        <v>5432</v>
      </c>
      <c r="G1122" t="s">
        <v>6225</v>
      </c>
      <c r="H1122" t="s">
        <v>6624</v>
      </c>
      <c r="I1122" t="s">
        <v>6627</v>
      </c>
      <c r="J1122" t="s">
        <v>6812</v>
      </c>
      <c r="K1122" t="s">
        <v>7190</v>
      </c>
      <c r="L1122">
        <v>30076</v>
      </c>
      <c r="M1122" t="s">
        <v>7207</v>
      </c>
      <c r="N1122" t="s">
        <v>7872</v>
      </c>
      <c r="O1122" t="s">
        <v>9074</v>
      </c>
      <c r="P1122" t="s">
        <v>9088</v>
      </c>
      <c r="Q1122" t="s">
        <v>9754</v>
      </c>
      <c r="R1122">
        <v>15.28</v>
      </c>
      <c r="S1122">
        <v>2</v>
      </c>
      <c r="T1122" s="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  <c r="Z1122" s="7">
        <f>+Tabla1[[#This Row],[Discount]]*Tabla1[[#This Row],[Sales]]</f>
        <v>0</v>
      </c>
      <c r="AA1122" s="2">
        <f>+Tabla1[[#This Row],[Profit]]/Tabla1[[#This Row],[Sales]]</f>
        <v>0.49</v>
      </c>
      <c r="AB1122" t="str">
        <f>+IF(Tabla1[[#This Row],[Quantity]]&lt;=2,"pequeño",IF(AND(Tabla1[[#This Row],[Quantity]]&gt;2,Tabla1[[#This Row],[Quantity]]&lt;=5),"mediano","grande"))</f>
        <v>pequeño</v>
      </c>
    </row>
    <row r="1123" spans="1:28" x14ac:dyDescent="0.25">
      <c r="A1123">
        <v>1122</v>
      </c>
      <c r="B1123" t="s">
        <v>562</v>
      </c>
      <c r="C1123" s="1">
        <v>41659</v>
      </c>
      <c r="D1123" s="1">
        <v>41665</v>
      </c>
      <c r="E1123" t="s">
        <v>5035</v>
      </c>
      <c r="F1123" t="s">
        <v>5370</v>
      </c>
      <c r="G1123" t="s">
        <v>6163</v>
      </c>
      <c r="H1123" t="s">
        <v>6624</v>
      </c>
      <c r="I1123" t="s">
        <v>6627</v>
      </c>
      <c r="J1123" t="s">
        <v>6813</v>
      </c>
      <c r="K1123" t="s">
        <v>7194</v>
      </c>
      <c r="L1123">
        <v>72401</v>
      </c>
      <c r="M1123" t="s">
        <v>7207</v>
      </c>
      <c r="N1123" t="s">
        <v>8046</v>
      </c>
      <c r="O1123" t="s">
        <v>9075</v>
      </c>
      <c r="P1123" t="s">
        <v>9083</v>
      </c>
      <c r="Q1123" t="s">
        <v>9923</v>
      </c>
      <c r="R1123">
        <v>699.93</v>
      </c>
      <c r="S1123">
        <v>7</v>
      </c>
      <c r="T1123" s="2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  <c r="Z1123" s="7">
        <f>+Tabla1[[#This Row],[Discount]]*Tabla1[[#This Row],[Sales]]</f>
        <v>0</v>
      </c>
      <c r="AA1123" s="2">
        <f>+Tabla1[[#This Row],[Profit]]/Tabla1[[#This Row],[Sales]]</f>
        <v>0.26</v>
      </c>
      <c r="AB1123" t="str">
        <f>+IF(Tabla1[[#This Row],[Quantity]]&lt;=2,"pequeño",IF(AND(Tabla1[[#This Row],[Quantity]]&gt;2,Tabla1[[#This Row],[Quantity]]&lt;=5),"mediano","grande"))</f>
        <v>grande</v>
      </c>
    </row>
    <row r="1124" spans="1:28" x14ac:dyDescent="0.25">
      <c r="A1124">
        <v>1123</v>
      </c>
      <c r="B1124" t="s">
        <v>562</v>
      </c>
      <c r="C1124" s="1">
        <v>41659</v>
      </c>
      <c r="D1124" s="1">
        <v>41665</v>
      </c>
      <c r="E1124" t="s">
        <v>5035</v>
      </c>
      <c r="F1124" t="s">
        <v>5370</v>
      </c>
      <c r="G1124" t="s">
        <v>6163</v>
      </c>
      <c r="H1124" t="s">
        <v>6624</v>
      </c>
      <c r="I1124" t="s">
        <v>6627</v>
      </c>
      <c r="J1124" t="s">
        <v>6813</v>
      </c>
      <c r="K1124" t="s">
        <v>7194</v>
      </c>
      <c r="L1124">
        <v>72401</v>
      </c>
      <c r="M1124" t="s">
        <v>7207</v>
      </c>
      <c r="N1124" t="s">
        <v>8047</v>
      </c>
      <c r="O1124" t="s">
        <v>9074</v>
      </c>
      <c r="P1124" t="s">
        <v>9082</v>
      </c>
      <c r="Q1124" t="s">
        <v>9924</v>
      </c>
      <c r="R1124">
        <v>22.96</v>
      </c>
      <c r="S1124">
        <v>7</v>
      </c>
      <c r="T1124" s="2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  <c r="Z1124" s="7">
        <f>+Tabla1[[#This Row],[Discount]]*Tabla1[[#This Row],[Sales]]</f>
        <v>0</v>
      </c>
      <c r="AA1124" s="2">
        <f>+Tabla1[[#This Row],[Profit]]/Tabla1[[#This Row],[Sales]]</f>
        <v>0.28999999999999998</v>
      </c>
      <c r="AB1124" t="str">
        <f>+IF(Tabla1[[#This Row],[Quantity]]&lt;=2,"pequeño",IF(AND(Tabla1[[#This Row],[Quantity]]&gt;2,Tabla1[[#This Row],[Quantity]]&lt;=5),"mediano","grande"))</f>
        <v>grande</v>
      </c>
    </row>
    <row r="1125" spans="1:28" x14ac:dyDescent="0.25">
      <c r="A1125">
        <v>1124</v>
      </c>
      <c r="B1125" t="s">
        <v>562</v>
      </c>
      <c r="C1125" s="1">
        <v>41659</v>
      </c>
      <c r="D1125" s="1">
        <v>41665</v>
      </c>
      <c r="E1125" t="s">
        <v>5035</v>
      </c>
      <c r="F1125" t="s">
        <v>5370</v>
      </c>
      <c r="G1125" t="s">
        <v>6163</v>
      </c>
      <c r="H1125" t="s">
        <v>6624</v>
      </c>
      <c r="I1125" t="s">
        <v>6627</v>
      </c>
      <c r="J1125" t="s">
        <v>6813</v>
      </c>
      <c r="K1125" t="s">
        <v>7194</v>
      </c>
      <c r="L1125">
        <v>72401</v>
      </c>
      <c r="M1125" t="s">
        <v>7207</v>
      </c>
      <c r="N1125" t="s">
        <v>7287</v>
      </c>
      <c r="O1125" t="s">
        <v>9073</v>
      </c>
      <c r="P1125" t="s">
        <v>9081</v>
      </c>
      <c r="Q1125" t="s">
        <v>9169</v>
      </c>
      <c r="R1125">
        <v>38.6</v>
      </c>
      <c r="S1125">
        <v>4</v>
      </c>
      <c r="T1125" s="2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  <c r="Z1125" s="7">
        <f>+Tabla1[[#This Row],[Discount]]*Tabla1[[#This Row],[Sales]]</f>
        <v>0</v>
      </c>
      <c r="AA1125" s="2">
        <f>+Tabla1[[#This Row],[Profit]]/Tabla1[[#This Row],[Sales]]</f>
        <v>0.3</v>
      </c>
      <c r="AB1125" t="str">
        <f>+IF(Tabla1[[#This Row],[Quantity]]&lt;=2,"pequeño",IF(AND(Tabla1[[#This Row],[Quantity]]&gt;2,Tabla1[[#This Row],[Quantity]]&lt;=5),"mediano","grande"))</f>
        <v>mediano</v>
      </c>
    </row>
    <row r="1126" spans="1:28" x14ac:dyDescent="0.25">
      <c r="A1126">
        <v>1125</v>
      </c>
      <c r="B1126" t="s">
        <v>562</v>
      </c>
      <c r="C1126" s="1">
        <v>41659</v>
      </c>
      <c r="D1126" s="1">
        <v>41665</v>
      </c>
      <c r="E1126" t="s">
        <v>5035</v>
      </c>
      <c r="F1126" t="s">
        <v>5370</v>
      </c>
      <c r="G1126" t="s">
        <v>6163</v>
      </c>
      <c r="H1126" t="s">
        <v>6624</v>
      </c>
      <c r="I1126" t="s">
        <v>6627</v>
      </c>
      <c r="J1126" t="s">
        <v>6813</v>
      </c>
      <c r="K1126" t="s">
        <v>7194</v>
      </c>
      <c r="L1126">
        <v>72401</v>
      </c>
      <c r="M1126" t="s">
        <v>7207</v>
      </c>
      <c r="N1126" t="s">
        <v>7664</v>
      </c>
      <c r="O1126" t="s">
        <v>9074</v>
      </c>
      <c r="P1126" t="s">
        <v>9082</v>
      </c>
      <c r="Q1126" t="s">
        <v>9547</v>
      </c>
      <c r="R1126">
        <v>6.63</v>
      </c>
      <c r="S1126">
        <v>3</v>
      </c>
      <c r="T1126" s="2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  <c r="Z1126" s="7">
        <f>+Tabla1[[#This Row],[Discount]]*Tabla1[[#This Row],[Sales]]</f>
        <v>0</v>
      </c>
      <c r="AA1126" s="2">
        <f>+Tabla1[[#This Row],[Profit]]/Tabla1[[#This Row],[Sales]]</f>
        <v>0.27</v>
      </c>
      <c r="AB1126" t="str">
        <f>+IF(Tabla1[[#This Row],[Quantity]]&lt;=2,"pequeño",IF(AND(Tabla1[[#This Row],[Quantity]]&gt;2,Tabla1[[#This Row],[Quantity]]&lt;=5),"mediano","grande"))</f>
        <v>mediano</v>
      </c>
    </row>
    <row r="1127" spans="1:28" x14ac:dyDescent="0.25">
      <c r="A1127">
        <v>1126</v>
      </c>
      <c r="B1127" t="s">
        <v>562</v>
      </c>
      <c r="C1127" s="1">
        <v>41659</v>
      </c>
      <c r="D1127" s="1">
        <v>41665</v>
      </c>
      <c r="E1127" t="s">
        <v>5035</v>
      </c>
      <c r="F1127" t="s">
        <v>5370</v>
      </c>
      <c r="G1127" t="s">
        <v>6163</v>
      </c>
      <c r="H1127" t="s">
        <v>6624</v>
      </c>
      <c r="I1127" t="s">
        <v>6627</v>
      </c>
      <c r="J1127" t="s">
        <v>6813</v>
      </c>
      <c r="K1127" t="s">
        <v>7194</v>
      </c>
      <c r="L1127">
        <v>72401</v>
      </c>
      <c r="M1127" t="s">
        <v>7207</v>
      </c>
      <c r="N1127" t="s">
        <v>8048</v>
      </c>
      <c r="O1127" t="s">
        <v>9074</v>
      </c>
      <c r="P1127" t="s">
        <v>9088</v>
      </c>
      <c r="Q1127" t="s">
        <v>9246</v>
      </c>
      <c r="R1127">
        <v>23.34</v>
      </c>
      <c r="S1127">
        <v>3</v>
      </c>
      <c r="T1127" s="2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  <c r="Z1127" s="7">
        <f>+Tabla1[[#This Row],[Discount]]*Tabla1[[#This Row],[Sales]]</f>
        <v>0</v>
      </c>
      <c r="AA1127" s="2">
        <f>+Tabla1[[#This Row],[Profit]]/Tabla1[[#This Row],[Sales]]</f>
        <v>0.47</v>
      </c>
      <c r="AB1127" t="str">
        <f>+IF(Tabla1[[#This Row],[Quantity]]&lt;=2,"pequeño",IF(AND(Tabla1[[#This Row],[Quantity]]&gt;2,Tabla1[[#This Row],[Quantity]]&lt;=5),"mediano","grande"))</f>
        <v>mediano</v>
      </c>
    </row>
    <row r="1128" spans="1:28" x14ac:dyDescent="0.25">
      <c r="A1128">
        <v>1127</v>
      </c>
      <c r="B1128" t="s">
        <v>562</v>
      </c>
      <c r="C1128" s="1">
        <v>41659</v>
      </c>
      <c r="D1128" s="1">
        <v>41665</v>
      </c>
      <c r="E1128" t="s">
        <v>5035</v>
      </c>
      <c r="F1128" t="s">
        <v>5370</v>
      </c>
      <c r="G1128" t="s">
        <v>6163</v>
      </c>
      <c r="H1128" t="s">
        <v>6624</v>
      </c>
      <c r="I1128" t="s">
        <v>6627</v>
      </c>
      <c r="J1128" t="s">
        <v>6813</v>
      </c>
      <c r="K1128" t="s">
        <v>7194</v>
      </c>
      <c r="L1128">
        <v>72401</v>
      </c>
      <c r="M1128" t="s">
        <v>7207</v>
      </c>
      <c r="N1128" t="s">
        <v>7617</v>
      </c>
      <c r="O1128" t="s">
        <v>9073</v>
      </c>
      <c r="P1128" t="s">
        <v>9077</v>
      </c>
      <c r="Q1128" t="s">
        <v>9500</v>
      </c>
      <c r="R1128">
        <v>1067.94</v>
      </c>
      <c r="S1128">
        <v>3</v>
      </c>
      <c r="T1128" s="2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  <c r="Z1128" s="7">
        <f>+Tabla1[[#This Row],[Discount]]*Tabla1[[#This Row],[Sales]]</f>
        <v>0</v>
      </c>
      <c r="AA1128" s="2">
        <f>+Tabla1[[#This Row],[Profit]]/Tabla1[[#This Row],[Sales]]</f>
        <v>0.21</v>
      </c>
      <c r="AB1128" t="str">
        <f>+IF(Tabla1[[#This Row],[Quantity]]&lt;=2,"pequeño",IF(AND(Tabla1[[#This Row],[Quantity]]&gt;2,Tabla1[[#This Row],[Quantity]]&lt;=5),"mediano","grande"))</f>
        <v>mediano</v>
      </c>
    </row>
    <row r="1129" spans="1:28" x14ac:dyDescent="0.25">
      <c r="A1129">
        <v>1128</v>
      </c>
      <c r="B1129" t="s">
        <v>563</v>
      </c>
      <c r="C1129" s="1">
        <v>42065</v>
      </c>
      <c r="D1129" s="1">
        <v>42070</v>
      </c>
      <c r="E1129" t="s">
        <v>5035</v>
      </c>
      <c r="F1129" t="s">
        <v>5088</v>
      </c>
      <c r="G1129" t="s">
        <v>5881</v>
      </c>
      <c r="H1129" t="s">
        <v>6626</v>
      </c>
      <c r="I1129" t="s">
        <v>6627</v>
      </c>
      <c r="J1129" t="s">
        <v>6729</v>
      </c>
      <c r="K1129" t="s">
        <v>7172</v>
      </c>
      <c r="L1129">
        <v>47374</v>
      </c>
      <c r="M1129" t="s">
        <v>7209</v>
      </c>
      <c r="N1129" t="s">
        <v>7611</v>
      </c>
      <c r="O1129" t="s">
        <v>9074</v>
      </c>
      <c r="P1129" t="s">
        <v>9082</v>
      </c>
      <c r="Q1129" t="s">
        <v>9494</v>
      </c>
      <c r="R1129">
        <v>10.16</v>
      </c>
      <c r="S1129">
        <v>1</v>
      </c>
      <c r="T1129" s="2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  <c r="Z1129" s="7">
        <f>+Tabla1[[#This Row],[Discount]]*Tabla1[[#This Row],[Sales]]</f>
        <v>0</v>
      </c>
      <c r="AA1129" s="2">
        <f>+Tabla1[[#This Row],[Profit]]/Tabla1[[#This Row],[Sales]]</f>
        <v>0.26</v>
      </c>
      <c r="AB1129" t="str">
        <f>+IF(Tabla1[[#This Row],[Quantity]]&lt;=2,"pequeño",IF(AND(Tabla1[[#This Row],[Quantity]]&gt;2,Tabla1[[#This Row],[Quantity]]&lt;=5),"mediano","grande"))</f>
        <v>pequeño</v>
      </c>
    </row>
    <row r="1130" spans="1:28" x14ac:dyDescent="0.25">
      <c r="A1130">
        <v>1129</v>
      </c>
      <c r="B1130" t="s">
        <v>563</v>
      </c>
      <c r="C1130" s="1">
        <v>42065</v>
      </c>
      <c r="D1130" s="1">
        <v>42070</v>
      </c>
      <c r="E1130" t="s">
        <v>5035</v>
      </c>
      <c r="F1130" t="s">
        <v>5088</v>
      </c>
      <c r="G1130" t="s">
        <v>5881</v>
      </c>
      <c r="H1130" t="s">
        <v>6626</v>
      </c>
      <c r="I1130" t="s">
        <v>6627</v>
      </c>
      <c r="J1130" t="s">
        <v>6729</v>
      </c>
      <c r="K1130" t="s">
        <v>7172</v>
      </c>
      <c r="L1130">
        <v>47374</v>
      </c>
      <c r="M1130" t="s">
        <v>7209</v>
      </c>
      <c r="N1130" t="s">
        <v>7829</v>
      </c>
      <c r="O1130" t="s">
        <v>9074</v>
      </c>
      <c r="P1130" t="s">
        <v>9088</v>
      </c>
      <c r="Q1130" t="s">
        <v>9711</v>
      </c>
      <c r="R1130">
        <v>101.88</v>
      </c>
      <c r="S1130">
        <v>6</v>
      </c>
      <c r="T1130" s="2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  <c r="Z1130" s="7">
        <f>+Tabla1[[#This Row],[Discount]]*Tabla1[[#This Row],[Sales]]</f>
        <v>0</v>
      </c>
      <c r="AA1130" s="2">
        <f>+Tabla1[[#This Row],[Profit]]/Tabla1[[#This Row],[Sales]]</f>
        <v>0.5</v>
      </c>
      <c r="AB1130" t="str">
        <f>+IF(Tabla1[[#This Row],[Quantity]]&lt;=2,"pequeño",IF(AND(Tabla1[[#This Row],[Quantity]]&gt;2,Tabla1[[#This Row],[Quantity]]&lt;=5),"mediano","grande"))</f>
        <v>grande</v>
      </c>
    </row>
    <row r="1131" spans="1:28" x14ac:dyDescent="0.25">
      <c r="A1131">
        <v>1130</v>
      </c>
      <c r="B1131" t="s">
        <v>564</v>
      </c>
      <c r="C1131" s="1">
        <v>42472</v>
      </c>
      <c r="D1131" s="1">
        <v>42476</v>
      </c>
      <c r="E1131" t="s">
        <v>5035</v>
      </c>
      <c r="F1131" t="s">
        <v>5243</v>
      </c>
      <c r="G1131" t="s">
        <v>6036</v>
      </c>
      <c r="H1131" t="s">
        <v>6624</v>
      </c>
      <c r="I1131" t="s">
        <v>6627</v>
      </c>
      <c r="J1131" t="s">
        <v>6651</v>
      </c>
      <c r="K1131" t="s">
        <v>7175</v>
      </c>
      <c r="L1131">
        <v>22153</v>
      </c>
      <c r="M1131" t="s">
        <v>7207</v>
      </c>
      <c r="N1131" t="s">
        <v>8049</v>
      </c>
      <c r="O1131" t="s">
        <v>9073</v>
      </c>
      <c r="P1131" t="s">
        <v>9079</v>
      </c>
      <c r="Q1131" t="s">
        <v>9925</v>
      </c>
      <c r="R1131">
        <v>343.92</v>
      </c>
      <c r="S1131">
        <v>4</v>
      </c>
      <c r="T1131" s="2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  <c r="Z1131" s="7">
        <f>+Tabla1[[#This Row],[Discount]]*Tabla1[[#This Row],[Sales]]</f>
        <v>0</v>
      </c>
      <c r="AA1131" s="2">
        <f>+Tabla1[[#This Row],[Profit]]/Tabla1[[#This Row],[Sales]]</f>
        <v>0.22</v>
      </c>
      <c r="AB1131" t="str">
        <f>+IF(Tabla1[[#This Row],[Quantity]]&lt;=2,"pequeño",IF(AND(Tabla1[[#This Row],[Quantity]]&gt;2,Tabla1[[#This Row],[Quantity]]&lt;=5),"mediano","grande"))</f>
        <v>mediano</v>
      </c>
    </row>
    <row r="1132" spans="1:28" x14ac:dyDescent="0.25">
      <c r="A1132">
        <v>1131</v>
      </c>
      <c r="B1132" t="s">
        <v>564</v>
      </c>
      <c r="C1132" s="1">
        <v>42472</v>
      </c>
      <c r="D1132" s="1">
        <v>42476</v>
      </c>
      <c r="E1132" t="s">
        <v>5035</v>
      </c>
      <c r="F1132" t="s">
        <v>5243</v>
      </c>
      <c r="G1132" t="s">
        <v>6036</v>
      </c>
      <c r="H1132" t="s">
        <v>6624</v>
      </c>
      <c r="I1132" t="s">
        <v>6627</v>
      </c>
      <c r="J1132" t="s">
        <v>6651</v>
      </c>
      <c r="K1132" t="s">
        <v>7175</v>
      </c>
      <c r="L1132">
        <v>22153</v>
      </c>
      <c r="M1132" t="s">
        <v>7207</v>
      </c>
      <c r="N1132" t="s">
        <v>8050</v>
      </c>
      <c r="O1132" t="s">
        <v>9074</v>
      </c>
      <c r="P1132" t="s">
        <v>9086</v>
      </c>
      <c r="Q1132" t="s">
        <v>9926</v>
      </c>
      <c r="R1132">
        <v>40.99</v>
      </c>
      <c r="S1132">
        <v>1</v>
      </c>
      <c r="T1132" s="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  <c r="Z1132" s="7">
        <f>+Tabla1[[#This Row],[Discount]]*Tabla1[[#This Row],[Sales]]</f>
        <v>0</v>
      </c>
      <c r="AA1132" s="2">
        <f>+Tabla1[[#This Row],[Profit]]/Tabla1[[#This Row],[Sales]]</f>
        <v>0.49</v>
      </c>
      <c r="AB1132" t="str">
        <f>+IF(Tabla1[[#This Row],[Quantity]]&lt;=2,"pequeño",IF(AND(Tabla1[[#This Row],[Quantity]]&gt;2,Tabla1[[#This Row],[Quantity]]&lt;=5),"mediano","grande"))</f>
        <v>pequeño</v>
      </c>
    </row>
    <row r="1133" spans="1:28" x14ac:dyDescent="0.25">
      <c r="A1133">
        <v>1132</v>
      </c>
      <c r="B1133" t="s">
        <v>564</v>
      </c>
      <c r="C1133" s="1">
        <v>42472</v>
      </c>
      <c r="D1133" s="1">
        <v>42476</v>
      </c>
      <c r="E1133" t="s">
        <v>5035</v>
      </c>
      <c r="F1133" t="s">
        <v>5243</v>
      </c>
      <c r="G1133" t="s">
        <v>6036</v>
      </c>
      <c r="H1133" t="s">
        <v>6624</v>
      </c>
      <c r="I1133" t="s">
        <v>6627</v>
      </c>
      <c r="J1133" t="s">
        <v>6651</v>
      </c>
      <c r="K1133" t="s">
        <v>7175</v>
      </c>
      <c r="L1133">
        <v>22153</v>
      </c>
      <c r="M1133" t="s">
        <v>7207</v>
      </c>
      <c r="N1133" t="s">
        <v>7329</v>
      </c>
      <c r="O1133" t="s">
        <v>9074</v>
      </c>
      <c r="P1133" t="s">
        <v>9088</v>
      </c>
      <c r="Q1133" t="s">
        <v>9211</v>
      </c>
      <c r="R1133">
        <v>63.9</v>
      </c>
      <c r="S1133">
        <v>5</v>
      </c>
      <c r="T1133" s="2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  <c r="Z1133" s="7">
        <f>+Tabla1[[#This Row],[Discount]]*Tabla1[[#This Row],[Sales]]</f>
        <v>0</v>
      </c>
      <c r="AA1133" s="2">
        <f>+Tabla1[[#This Row],[Profit]]/Tabla1[[#This Row],[Sales]]</f>
        <v>0.45</v>
      </c>
      <c r="AB1133" t="str">
        <f>+IF(Tabla1[[#This Row],[Quantity]]&lt;=2,"pequeño",IF(AND(Tabla1[[#This Row],[Quantity]]&gt;2,Tabla1[[#This Row],[Quantity]]&lt;=5),"mediano","grande"))</f>
        <v>mediano</v>
      </c>
    </row>
    <row r="1134" spans="1:28" x14ac:dyDescent="0.25">
      <c r="A1134">
        <v>1133</v>
      </c>
      <c r="B1134" t="s">
        <v>565</v>
      </c>
      <c r="C1134" s="1">
        <v>42710</v>
      </c>
      <c r="D1134" s="1">
        <v>42711</v>
      </c>
      <c r="E1134" t="s">
        <v>5036</v>
      </c>
      <c r="F1134" t="s">
        <v>5093</v>
      </c>
      <c r="G1134" t="s">
        <v>5886</v>
      </c>
      <c r="H1134" t="s">
        <v>6625</v>
      </c>
      <c r="I1134" t="s">
        <v>6627</v>
      </c>
      <c r="J1134" t="s">
        <v>6814</v>
      </c>
      <c r="K1134" t="s">
        <v>7160</v>
      </c>
      <c r="L1134">
        <v>94509</v>
      </c>
      <c r="M1134" t="s">
        <v>7208</v>
      </c>
      <c r="N1134" t="s">
        <v>7471</v>
      </c>
      <c r="O1134" t="s">
        <v>9074</v>
      </c>
      <c r="P1134" t="s">
        <v>9086</v>
      </c>
      <c r="Q1134" t="s">
        <v>9353</v>
      </c>
      <c r="R1134">
        <v>19.440000000000001</v>
      </c>
      <c r="S1134">
        <v>3</v>
      </c>
      <c r="T1134" s="2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  <c r="Z1134" s="7">
        <f>+Tabla1[[#This Row],[Discount]]*Tabla1[[#This Row],[Sales]]</f>
        <v>0</v>
      </c>
      <c r="AA1134" s="2">
        <f>+Tabla1[[#This Row],[Profit]]/Tabla1[[#This Row],[Sales]]</f>
        <v>0.48000000000000004</v>
      </c>
      <c r="AB1134" t="str">
        <f>+IF(Tabla1[[#This Row],[Quantity]]&lt;=2,"pequeño",IF(AND(Tabla1[[#This Row],[Quantity]]&gt;2,Tabla1[[#This Row],[Quantity]]&lt;=5),"mediano","grande"))</f>
        <v>mediano</v>
      </c>
    </row>
    <row r="1135" spans="1:28" x14ac:dyDescent="0.25">
      <c r="A1135">
        <v>1134</v>
      </c>
      <c r="B1135" t="s">
        <v>566</v>
      </c>
      <c r="C1135" s="1">
        <v>42526</v>
      </c>
      <c r="D1135" s="1">
        <v>42530</v>
      </c>
      <c r="E1135" t="s">
        <v>5035</v>
      </c>
      <c r="F1135" t="s">
        <v>5223</v>
      </c>
      <c r="G1135" t="s">
        <v>6016</v>
      </c>
      <c r="H1135" t="s">
        <v>6626</v>
      </c>
      <c r="I1135" t="s">
        <v>6627</v>
      </c>
      <c r="J1135" t="s">
        <v>6637</v>
      </c>
      <c r="K1135" t="s">
        <v>7167</v>
      </c>
      <c r="L1135">
        <v>19134</v>
      </c>
      <c r="M1135" t="s">
        <v>7210</v>
      </c>
      <c r="N1135" t="s">
        <v>7252</v>
      </c>
      <c r="O1135" t="s">
        <v>9074</v>
      </c>
      <c r="P1135" t="s">
        <v>9080</v>
      </c>
      <c r="Q1135" t="s">
        <v>9134</v>
      </c>
      <c r="R1135">
        <v>124.608</v>
      </c>
      <c r="S1135">
        <v>4</v>
      </c>
      <c r="T1135" s="2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  <c r="Z1135" s="7">
        <f>+Tabla1[[#This Row],[Discount]]*Tabla1[[#This Row],[Sales]]</f>
        <v>24.921600000000002</v>
      </c>
      <c r="AA1135" s="2">
        <f>+Tabla1[[#This Row],[Profit]]/Tabla1[[#This Row],[Sales]]</f>
        <v>-0.1875</v>
      </c>
      <c r="AB1135" t="str">
        <f>+IF(Tabla1[[#This Row],[Quantity]]&lt;=2,"pequeño",IF(AND(Tabla1[[#This Row],[Quantity]]&gt;2,Tabla1[[#This Row],[Quantity]]&lt;=5),"mediano","grande"))</f>
        <v>mediano</v>
      </c>
    </row>
    <row r="1136" spans="1:28" x14ac:dyDescent="0.25">
      <c r="A1136">
        <v>1135</v>
      </c>
      <c r="B1136" t="s">
        <v>566</v>
      </c>
      <c r="C1136" s="1">
        <v>42526</v>
      </c>
      <c r="D1136" s="1">
        <v>42530</v>
      </c>
      <c r="E1136" t="s">
        <v>5035</v>
      </c>
      <c r="F1136" t="s">
        <v>5223</v>
      </c>
      <c r="G1136" t="s">
        <v>6016</v>
      </c>
      <c r="H1136" t="s">
        <v>6626</v>
      </c>
      <c r="I1136" t="s">
        <v>6627</v>
      </c>
      <c r="J1136" t="s">
        <v>6637</v>
      </c>
      <c r="K1136" t="s">
        <v>7167</v>
      </c>
      <c r="L1136">
        <v>19134</v>
      </c>
      <c r="M1136" t="s">
        <v>7210</v>
      </c>
      <c r="N1136" t="s">
        <v>8051</v>
      </c>
      <c r="O1136" t="s">
        <v>9074</v>
      </c>
      <c r="P1136" t="s">
        <v>9078</v>
      </c>
      <c r="Q1136" t="s">
        <v>9927</v>
      </c>
      <c r="R1136">
        <v>7.56</v>
      </c>
      <c r="S1136">
        <v>3</v>
      </c>
      <c r="T1136" s="2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  <c r="Z1136" s="7">
        <f>+Tabla1[[#This Row],[Discount]]*Tabla1[[#This Row],[Sales]]</f>
        <v>1.512</v>
      </c>
      <c r="AA1136" s="2">
        <f>+Tabla1[[#This Row],[Profit]]/Tabla1[[#This Row],[Sales]]</f>
        <v>0.35000000000000003</v>
      </c>
      <c r="AB1136" t="str">
        <f>+IF(Tabla1[[#This Row],[Quantity]]&lt;=2,"pequeño",IF(AND(Tabla1[[#This Row],[Quantity]]&gt;2,Tabla1[[#This Row],[Quantity]]&lt;=5),"mediano","grande"))</f>
        <v>mediano</v>
      </c>
    </row>
    <row r="1137" spans="1:28" x14ac:dyDescent="0.25">
      <c r="A1137">
        <v>1136</v>
      </c>
      <c r="B1137" t="s">
        <v>567</v>
      </c>
      <c r="C1137" s="1">
        <v>42715</v>
      </c>
      <c r="D1137" s="1">
        <v>42715</v>
      </c>
      <c r="E1137" t="s">
        <v>5037</v>
      </c>
      <c r="F1137" t="s">
        <v>5273</v>
      </c>
      <c r="G1137" t="s">
        <v>6066</v>
      </c>
      <c r="H1137" t="s">
        <v>6624</v>
      </c>
      <c r="I1137" t="s">
        <v>6627</v>
      </c>
      <c r="J1137" t="s">
        <v>6815</v>
      </c>
      <c r="K1137" t="s">
        <v>7161</v>
      </c>
      <c r="L1137">
        <v>33030</v>
      </c>
      <c r="M1137" t="s">
        <v>7207</v>
      </c>
      <c r="N1137" t="s">
        <v>8052</v>
      </c>
      <c r="O1137" t="s">
        <v>9074</v>
      </c>
      <c r="P1137" t="s">
        <v>9080</v>
      </c>
      <c r="Q1137" t="s">
        <v>9928</v>
      </c>
      <c r="R1137">
        <v>85.224000000000004</v>
      </c>
      <c r="S1137">
        <v>3</v>
      </c>
      <c r="T1137" s="2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  <c r="Z1137" s="7">
        <f>+Tabla1[[#This Row],[Discount]]*Tabla1[[#This Row],[Sales]]</f>
        <v>17.044800000000002</v>
      </c>
      <c r="AA1137" s="2">
        <f>+Tabla1[[#This Row],[Profit]]/Tabla1[[#This Row],[Sales]]</f>
        <v>8.7499999999999994E-2</v>
      </c>
      <c r="AB1137" t="str">
        <f>+IF(Tabla1[[#This Row],[Quantity]]&lt;=2,"pequeño",IF(AND(Tabla1[[#This Row],[Quantity]]&gt;2,Tabla1[[#This Row],[Quantity]]&lt;=5),"mediano","grande"))</f>
        <v>mediano</v>
      </c>
    </row>
    <row r="1138" spans="1:28" x14ac:dyDescent="0.25">
      <c r="A1138">
        <v>1137</v>
      </c>
      <c r="B1138" t="s">
        <v>568</v>
      </c>
      <c r="C1138" s="1">
        <v>42686</v>
      </c>
      <c r="D1138" s="1">
        <v>42689</v>
      </c>
      <c r="E1138" t="s">
        <v>5034</v>
      </c>
      <c r="F1138" t="s">
        <v>5433</v>
      </c>
      <c r="G1138" t="s">
        <v>6226</v>
      </c>
      <c r="H1138" t="s">
        <v>6625</v>
      </c>
      <c r="I1138" t="s">
        <v>6627</v>
      </c>
      <c r="J1138" t="s">
        <v>6816</v>
      </c>
      <c r="K1138" t="s">
        <v>7172</v>
      </c>
      <c r="L1138">
        <v>46350</v>
      </c>
      <c r="M1138" t="s">
        <v>7209</v>
      </c>
      <c r="N1138" t="s">
        <v>8053</v>
      </c>
      <c r="O1138" t="s">
        <v>9074</v>
      </c>
      <c r="P1138" t="s">
        <v>9088</v>
      </c>
      <c r="Q1138" t="s">
        <v>9929</v>
      </c>
      <c r="R1138">
        <v>287.52</v>
      </c>
      <c r="S1138">
        <v>8</v>
      </c>
      <c r="T1138" s="2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  <c r="Z1138" s="7">
        <f>+Tabla1[[#This Row],[Discount]]*Tabla1[[#This Row],[Sales]]</f>
        <v>0</v>
      </c>
      <c r="AA1138" s="2">
        <f>+Tabla1[[#This Row],[Profit]]/Tabla1[[#This Row],[Sales]]</f>
        <v>0.44999999999999996</v>
      </c>
      <c r="AB1138" t="str">
        <f>+IF(Tabla1[[#This Row],[Quantity]]&lt;=2,"pequeño",IF(AND(Tabla1[[#This Row],[Quantity]]&gt;2,Tabla1[[#This Row],[Quantity]]&lt;=5),"mediano","grande"))</f>
        <v>grande</v>
      </c>
    </row>
    <row r="1139" spans="1:28" x14ac:dyDescent="0.25">
      <c r="A1139">
        <v>1138</v>
      </c>
      <c r="B1139" t="s">
        <v>568</v>
      </c>
      <c r="C1139" s="1">
        <v>42686</v>
      </c>
      <c r="D1139" s="1">
        <v>42689</v>
      </c>
      <c r="E1139" t="s">
        <v>5034</v>
      </c>
      <c r="F1139" t="s">
        <v>5433</v>
      </c>
      <c r="G1139" t="s">
        <v>6226</v>
      </c>
      <c r="H1139" t="s">
        <v>6625</v>
      </c>
      <c r="I1139" t="s">
        <v>6627</v>
      </c>
      <c r="J1139" t="s">
        <v>6816</v>
      </c>
      <c r="K1139" t="s">
        <v>7172</v>
      </c>
      <c r="L1139">
        <v>46350</v>
      </c>
      <c r="M1139" t="s">
        <v>7209</v>
      </c>
      <c r="N1139" t="s">
        <v>7762</v>
      </c>
      <c r="O1139" t="s">
        <v>9074</v>
      </c>
      <c r="P1139" t="s">
        <v>9085</v>
      </c>
      <c r="Q1139" t="s">
        <v>9643</v>
      </c>
      <c r="R1139">
        <v>37.68</v>
      </c>
      <c r="S1139">
        <v>2</v>
      </c>
      <c r="T1139" s="2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  <c r="Z1139" s="7">
        <f>+Tabla1[[#This Row],[Discount]]*Tabla1[[#This Row],[Sales]]</f>
        <v>0</v>
      </c>
      <c r="AA1139" s="2">
        <f>+Tabla1[[#This Row],[Profit]]/Tabla1[[#This Row],[Sales]]</f>
        <v>0.27999999999999997</v>
      </c>
      <c r="AB1139" t="str">
        <f>+IF(Tabla1[[#This Row],[Quantity]]&lt;=2,"pequeño",IF(AND(Tabla1[[#This Row],[Quantity]]&gt;2,Tabla1[[#This Row],[Quantity]]&lt;=5),"mediano","grande"))</f>
        <v>pequeño</v>
      </c>
    </row>
    <row r="1140" spans="1:28" x14ac:dyDescent="0.25">
      <c r="A1140">
        <v>1139</v>
      </c>
      <c r="B1140" t="s">
        <v>568</v>
      </c>
      <c r="C1140" s="1">
        <v>42686</v>
      </c>
      <c r="D1140" s="1">
        <v>42689</v>
      </c>
      <c r="E1140" t="s">
        <v>5034</v>
      </c>
      <c r="F1140" t="s">
        <v>5433</v>
      </c>
      <c r="G1140" t="s">
        <v>6226</v>
      </c>
      <c r="H1140" t="s">
        <v>6625</v>
      </c>
      <c r="I1140" t="s">
        <v>6627</v>
      </c>
      <c r="J1140" t="s">
        <v>6816</v>
      </c>
      <c r="K1140" t="s">
        <v>7172</v>
      </c>
      <c r="L1140">
        <v>46350</v>
      </c>
      <c r="M1140" t="s">
        <v>7209</v>
      </c>
      <c r="N1140" t="s">
        <v>8054</v>
      </c>
      <c r="O1140" t="s">
        <v>9074</v>
      </c>
      <c r="P1140" t="s">
        <v>9086</v>
      </c>
      <c r="Q1140" t="s">
        <v>9930</v>
      </c>
      <c r="R1140">
        <v>19.98</v>
      </c>
      <c r="S1140">
        <v>2</v>
      </c>
      <c r="T1140" s="2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  <c r="Z1140" s="7">
        <f>+Tabla1[[#This Row],[Discount]]*Tabla1[[#This Row],[Sales]]</f>
        <v>0</v>
      </c>
      <c r="AA1140" s="2">
        <f>+Tabla1[[#This Row],[Profit]]/Tabla1[[#This Row],[Sales]]</f>
        <v>0.44999999999999996</v>
      </c>
      <c r="AB1140" t="str">
        <f>+IF(Tabla1[[#This Row],[Quantity]]&lt;=2,"pequeño",IF(AND(Tabla1[[#This Row],[Quantity]]&gt;2,Tabla1[[#This Row],[Quantity]]&lt;=5),"mediano","grande"))</f>
        <v>pequeño</v>
      </c>
    </row>
    <row r="1141" spans="1:28" x14ac:dyDescent="0.25">
      <c r="A1141">
        <v>1140</v>
      </c>
      <c r="B1141" t="s">
        <v>568</v>
      </c>
      <c r="C1141" s="1">
        <v>42686</v>
      </c>
      <c r="D1141" s="1">
        <v>42689</v>
      </c>
      <c r="E1141" t="s">
        <v>5034</v>
      </c>
      <c r="F1141" t="s">
        <v>5433</v>
      </c>
      <c r="G1141" t="s">
        <v>6226</v>
      </c>
      <c r="H1141" t="s">
        <v>6625</v>
      </c>
      <c r="I1141" t="s">
        <v>6627</v>
      </c>
      <c r="J1141" t="s">
        <v>6816</v>
      </c>
      <c r="K1141" t="s">
        <v>7172</v>
      </c>
      <c r="L1141">
        <v>46350</v>
      </c>
      <c r="M1141" t="s">
        <v>7209</v>
      </c>
      <c r="N1141" t="s">
        <v>7712</v>
      </c>
      <c r="O1141" t="s">
        <v>9074</v>
      </c>
      <c r="P1141" t="s">
        <v>9082</v>
      </c>
      <c r="Q1141" t="s">
        <v>9594</v>
      </c>
      <c r="R1141">
        <v>20.58</v>
      </c>
      <c r="S1141">
        <v>7</v>
      </c>
      <c r="T1141" s="2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  <c r="Z1141" s="7">
        <f>+Tabla1[[#This Row],[Discount]]*Tabla1[[#This Row],[Sales]]</f>
        <v>0</v>
      </c>
      <c r="AA1141" s="2">
        <f>+Tabla1[[#This Row],[Profit]]/Tabla1[[#This Row],[Sales]]</f>
        <v>0.27</v>
      </c>
      <c r="AB1141" t="str">
        <f>+IF(Tabla1[[#This Row],[Quantity]]&lt;=2,"pequeño",IF(AND(Tabla1[[#This Row],[Quantity]]&gt;2,Tabla1[[#This Row],[Quantity]]&lt;=5),"mediano","grande"))</f>
        <v>grande</v>
      </c>
    </row>
    <row r="1142" spans="1:28" x14ac:dyDescent="0.25">
      <c r="A1142">
        <v>1141</v>
      </c>
      <c r="B1142" t="s">
        <v>568</v>
      </c>
      <c r="C1142" s="1">
        <v>42686</v>
      </c>
      <c r="D1142" s="1">
        <v>42689</v>
      </c>
      <c r="E1142" t="s">
        <v>5034</v>
      </c>
      <c r="F1142" t="s">
        <v>5433</v>
      </c>
      <c r="G1142" t="s">
        <v>6226</v>
      </c>
      <c r="H1142" t="s">
        <v>6625</v>
      </c>
      <c r="I1142" t="s">
        <v>6627</v>
      </c>
      <c r="J1142" t="s">
        <v>6816</v>
      </c>
      <c r="K1142" t="s">
        <v>7172</v>
      </c>
      <c r="L1142">
        <v>46350</v>
      </c>
      <c r="M1142" t="s">
        <v>7209</v>
      </c>
      <c r="N1142" t="s">
        <v>8055</v>
      </c>
      <c r="O1142" t="s">
        <v>9074</v>
      </c>
      <c r="P1142" t="s">
        <v>9084</v>
      </c>
      <c r="Q1142" t="s">
        <v>9931</v>
      </c>
      <c r="R1142">
        <v>17.38</v>
      </c>
      <c r="S1142">
        <v>2</v>
      </c>
      <c r="T1142" s="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  <c r="Z1142" s="7">
        <f>+Tabla1[[#This Row],[Discount]]*Tabla1[[#This Row],[Sales]]</f>
        <v>0</v>
      </c>
      <c r="AA1142" s="2">
        <f>+Tabla1[[#This Row],[Profit]]/Tabla1[[#This Row],[Sales]]</f>
        <v>0.5</v>
      </c>
      <c r="AB1142" t="str">
        <f>+IF(Tabla1[[#This Row],[Quantity]]&lt;=2,"pequeño",IF(AND(Tabla1[[#This Row],[Quantity]]&gt;2,Tabla1[[#This Row],[Quantity]]&lt;=5),"mediano","grande"))</f>
        <v>pequeño</v>
      </c>
    </row>
    <row r="1143" spans="1:28" x14ac:dyDescent="0.25">
      <c r="A1143">
        <v>1142</v>
      </c>
      <c r="B1143" t="s">
        <v>569</v>
      </c>
      <c r="C1143" s="1">
        <v>41911</v>
      </c>
      <c r="D1143" s="1">
        <v>41915</v>
      </c>
      <c r="E1143" t="s">
        <v>5035</v>
      </c>
      <c r="F1143" t="s">
        <v>5313</v>
      </c>
      <c r="G1143" t="s">
        <v>6106</v>
      </c>
      <c r="H1143" t="s">
        <v>6624</v>
      </c>
      <c r="I1143" t="s">
        <v>6627</v>
      </c>
      <c r="J1143" t="s">
        <v>6629</v>
      </c>
      <c r="K1143" t="s">
        <v>7160</v>
      </c>
      <c r="L1143">
        <v>90045</v>
      </c>
      <c r="M1143" t="s">
        <v>7208</v>
      </c>
      <c r="N1143" t="s">
        <v>7954</v>
      </c>
      <c r="O1143" t="s">
        <v>9073</v>
      </c>
      <c r="P1143" t="s">
        <v>9081</v>
      </c>
      <c r="Q1143" t="s">
        <v>9834</v>
      </c>
      <c r="R1143">
        <v>204.6</v>
      </c>
      <c r="S1143">
        <v>2</v>
      </c>
      <c r="T1143" s="2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  <c r="Z1143" s="7">
        <f>+Tabla1[[#This Row],[Discount]]*Tabla1[[#This Row],[Sales]]</f>
        <v>0</v>
      </c>
      <c r="AA1143" s="2">
        <f>+Tabla1[[#This Row],[Profit]]/Tabla1[[#This Row],[Sales]]</f>
        <v>0.26</v>
      </c>
      <c r="AB1143" t="str">
        <f>+IF(Tabla1[[#This Row],[Quantity]]&lt;=2,"pequeño",IF(AND(Tabla1[[#This Row],[Quantity]]&gt;2,Tabla1[[#This Row],[Quantity]]&lt;=5),"mediano","grande"))</f>
        <v>pequeño</v>
      </c>
    </row>
    <row r="1144" spans="1:28" x14ac:dyDescent="0.25">
      <c r="A1144">
        <v>1143</v>
      </c>
      <c r="B1144" t="s">
        <v>569</v>
      </c>
      <c r="C1144" s="1">
        <v>41911</v>
      </c>
      <c r="D1144" s="1">
        <v>41915</v>
      </c>
      <c r="E1144" t="s">
        <v>5035</v>
      </c>
      <c r="F1144" t="s">
        <v>5313</v>
      </c>
      <c r="G1144" t="s">
        <v>6106</v>
      </c>
      <c r="H1144" t="s">
        <v>6624</v>
      </c>
      <c r="I1144" t="s">
        <v>6627</v>
      </c>
      <c r="J1144" t="s">
        <v>6629</v>
      </c>
      <c r="K1144" t="s">
        <v>7160</v>
      </c>
      <c r="L1144">
        <v>90045</v>
      </c>
      <c r="M1144" t="s">
        <v>7208</v>
      </c>
      <c r="N1144" t="s">
        <v>8056</v>
      </c>
      <c r="O1144" t="s">
        <v>9074</v>
      </c>
      <c r="P1144" t="s">
        <v>9089</v>
      </c>
      <c r="Q1144" t="s">
        <v>9932</v>
      </c>
      <c r="R1144">
        <v>8.7200000000000006</v>
      </c>
      <c r="S1144">
        <v>4</v>
      </c>
      <c r="T1144" s="2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  <c r="Z1144" s="7">
        <f>+Tabla1[[#This Row],[Discount]]*Tabla1[[#This Row],[Sales]]</f>
        <v>0</v>
      </c>
      <c r="AA1144" s="2">
        <f>+Tabla1[[#This Row],[Profit]]/Tabla1[[#This Row],[Sales]]</f>
        <v>0.33</v>
      </c>
      <c r="AB1144" t="str">
        <f>+IF(Tabla1[[#This Row],[Quantity]]&lt;=2,"pequeño",IF(AND(Tabla1[[#This Row],[Quantity]]&gt;2,Tabla1[[#This Row],[Quantity]]&lt;=5),"mediano","grande"))</f>
        <v>mediano</v>
      </c>
    </row>
    <row r="1145" spans="1:28" x14ac:dyDescent="0.25">
      <c r="A1145">
        <v>1144</v>
      </c>
      <c r="B1145" t="s">
        <v>569</v>
      </c>
      <c r="C1145" s="1">
        <v>41911</v>
      </c>
      <c r="D1145" s="1">
        <v>41915</v>
      </c>
      <c r="E1145" t="s">
        <v>5035</v>
      </c>
      <c r="F1145" t="s">
        <v>5313</v>
      </c>
      <c r="G1145" t="s">
        <v>6106</v>
      </c>
      <c r="H1145" t="s">
        <v>6624</v>
      </c>
      <c r="I1145" t="s">
        <v>6627</v>
      </c>
      <c r="J1145" t="s">
        <v>6629</v>
      </c>
      <c r="K1145" t="s">
        <v>7160</v>
      </c>
      <c r="L1145">
        <v>90045</v>
      </c>
      <c r="M1145" t="s">
        <v>7208</v>
      </c>
      <c r="N1145" t="s">
        <v>7483</v>
      </c>
      <c r="O1145" t="s">
        <v>9074</v>
      </c>
      <c r="P1145" t="s">
        <v>9086</v>
      </c>
      <c r="Q1145" t="s">
        <v>9365</v>
      </c>
      <c r="R1145">
        <v>6.48</v>
      </c>
      <c r="S1145">
        <v>1</v>
      </c>
      <c r="T1145" s="2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  <c r="Z1145" s="7">
        <f>+Tabla1[[#This Row],[Discount]]*Tabla1[[#This Row],[Sales]]</f>
        <v>0</v>
      </c>
      <c r="AA1145" s="2">
        <f>+Tabla1[[#This Row],[Profit]]/Tabla1[[#This Row],[Sales]]</f>
        <v>0.47999999999999993</v>
      </c>
      <c r="AB1145" t="str">
        <f>+IF(Tabla1[[#This Row],[Quantity]]&lt;=2,"pequeño",IF(AND(Tabla1[[#This Row],[Quantity]]&gt;2,Tabla1[[#This Row],[Quantity]]&lt;=5),"mediano","grande"))</f>
        <v>pequeño</v>
      </c>
    </row>
    <row r="1146" spans="1:28" x14ac:dyDescent="0.25">
      <c r="A1146">
        <v>1145</v>
      </c>
      <c r="B1146" t="s">
        <v>569</v>
      </c>
      <c r="C1146" s="1">
        <v>41911</v>
      </c>
      <c r="D1146" s="1">
        <v>41915</v>
      </c>
      <c r="E1146" t="s">
        <v>5035</v>
      </c>
      <c r="F1146" t="s">
        <v>5313</v>
      </c>
      <c r="G1146" t="s">
        <v>6106</v>
      </c>
      <c r="H1146" t="s">
        <v>6624</v>
      </c>
      <c r="I1146" t="s">
        <v>6627</v>
      </c>
      <c r="J1146" t="s">
        <v>6629</v>
      </c>
      <c r="K1146" t="s">
        <v>7160</v>
      </c>
      <c r="L1146">
        <v>90045</v>
      </c>
      <c r="M1146" t="s">
        <v>7208</v>
      </c>
      <c r="N1146" t="s">
        <v>8057</v>
      </c>
      <c r="O1146" t="s">
        <v>9075</v>
      </c>
      <c r="P1146" t="s">
        <v>9091</v>
      </c>
      <c r="Q1146" t="s">
        <v>9933</v>
      </c>
      <c r="R1146">
        <v>686.32</v>
      </c>
      <c r="S1146">
        <v>2</v>
      </c>
      <c r="T1146" s="2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  <c r="Z1146" s="7">
        <f>+Tabla1[[#This Row],[Discount]]*Tabla1[[#This Row],[Sales]]</f>
        <v>137.26400000000001</v>
      </c>
      <c r="AA1146" s="2">
        <f>+Tabla1[[#This Row],[Profit]]/Tabla1[[#This Row],[Sales]]</f>
        <v>0.32499999999999996</v>
      </c>
      <c r="AB1146" t="str">
        <f>+IF(Tabla1[[#This Row],[Quantity]]&lt;=2,"pequeño",IF(AND(Tabla1[[#This Row],[Quantity]]&gt;2,Tabla1[[#This Row],[Quantity]]&lt;=5),"mediano","grande"))</f>
        <v>pequeño</v>
      </c>
    </row>
    <row r="1147" spans="1:28" x14ac:dyDescent="0.25">
      <c r="A1147">
        <v>1146</v>
      </c>
      <c r="B1147" t="s">
        <v>569</v>
      </c>
      <c r="C1147" s="1">
        <v>41911</v>
      </c>
      <c r="D1147" s="1">
        <v>41915</v>
      </c>
      <c r="E1147" t="s">
        <v>5035</v>
      </c>
      <c r="F1147" t="s">
        <v>5313</v>
      </c>
      <c r="G1147" t="s">
        <v>6106</v>
      </c>
      <c r="H1147" t="s">
        <v>6624</v>
      </c>
      <c r="I1147" t="s">
        <v>6627</v>
      </c>
      <c r="J1147" t="s">
        <v>6629</v>
      </c>
      <c r="K1147" t="s">
        <v>7160</v>
      </c>
      <c r="L1147">
        <v>90045</v>
      </c>
      <c r="M1147" t="s">
        <v>7208</v>
      </c>
      <c r="N1147" t="s">
        <v>8032</v>
      </c>
      <c r="O1147" t="s">
        <v>9074</v>
      </c>
      <c r="P1147" t="s">
        <v>9080</v>
      </c>
      <c r="Q1147" t="s">
        <v>9910</v>
      </c>
      <c r="R1147">
        <v>62.18</v>
      </c>
      <c r="S1147">
        <v>1</v>
      </c>
      <c r="T1147" s="2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  <c r="Z1147" s="7">
        <f>+Tabla1[[#This Row],[Discount]]*Tabla1[[#This Row],[Sales]]</f>
        <v>0</v>
      </c>
      <c r="AA1147" s="2">
        <f>+Tabla1[[#This Row],[Profit]]/Tabla1[[#This Row],[Sales]]</f>
        <v>0.26999999999999996</v>
      </c>
      <c r="AB1147" t="str">
        <f>+IF(Tabla1[[#This Row],[Quantity]]&lt;=2,"pequeño",IF(AND(Tabla1[[#This Row],[Quantity]]&gt;2,Tabla1[[#This Row],[Quantity]]&lt;=5),"mediano","grande"))</f>
        <v>pequeño</v>
      </c>
    </row>
    <row r="1148" spans="1:28" x14ac:dyDescent="0.25">
      <c r="A1148">
        <v>1147</v>
      </c>
      <c r="B1148" t="s">
        <v>570</v>
      </c>
      <c r="C1148" s="1">
        <v>42098</v>
      </c>
      <c r="D1148" s="1">
        <v>42098</v>
      </c>
      <c r="E1148" t="s">
        <v>5037</v>
      </c>
      <c r="F1148" t="s">
        <v>5434</v>
      </c>
      <c r="G1148" t="s">
        <v>6227</v>
      </c>
      <c r="H1148" t="s">
        <v>6624</v>
      </c>
      <c r="I1148" t="s">
        <v>6627</v>
      </c>
      <c r="J1148" t="s">
        <v>6817</v>
      </c>
      <c r="K1148" t="s">
        <v>7170</v>
      </c>
      <c r="L1148">
        <v>48911</v>
      </c>
      <c r="M1148" t="s">
        <v>7209</v>
      </c>
      <c r="N1148" t="s">
        <v>8058</v>
      </c>
      <c r="O1148" t="s">
        <v>9074</v>
      </c>
      <c r="P1148" t="s">
        <v>9085</v>
      </c>
      <c r="Q1148" t="s">
        <v>9934</v>
      </c>
      <c r="R1148">
        <v>644.07600000000002</v>
      </c>
      <c r="S1148">
        <v>2</v>
      </c>
      <c r="T1148" s="2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  <c r="Z1148" s="7">
        <f>+Tabla1[[#This Row],[Discount]]*Tabla1[[#This Row],[Sales]]</f>
        <v>64.407600000000002</v>
      </c>
      <c r="AA1148" s="2">
        <f>+Tabla1[[#This Row],[Profit]]/Tabla1[[#This Row],[Sales]]</f>
        <v>0.16666666666666666</v>
      </c>
      <c r="AB1148" t="str">
        <f>+IF(Tabla1[[#This Row],[Quantity]]&lt;=2,"pequeño",IF(AND(Tabla1[[#This Row],[Quantity]]&gt;2,Tabla1[[#This Row],[Quantity]]&lt;=5),"mediano","grande"))</f>
        <v>pequeño</v>
      </c>
    </row>
    <row r="1149" spans="1:28" x14ac:dyDescent="0.25">
      <c r="A1149">
        <v>1148</v>
      </c>
      <c r="B1149" t="s">
        <v>570</v>
      </c>
      <c r="C1149" s="1">
        <v>42098</v>
      </c>
      <c r="D1149" s="1">
        <v>42098</v>
      </c>
      <c r="E1149" t="s">
        <v>5037</v>
      </c>
      <c r="F1149" t="s">
        <v>5434</v>
      </c>
      <c r="G1149" t="s">
        <v>6227</v>
      </c>
      <c r="H1149" t="s">
        <v>6624</v>
      </c>
      <c r="I1149" t="s">
        <v>6627</v>
      </c>
      <c r="J1149" t="s">
        <v>6817</v>
      </c>
      <c r="K1149" t="s">
        <v>7170</v>
      </c>
      <c r="L1149">
        <v>48911</v>
      </c>
      <c r="M1149" t="s">
        <v>7209</v>
      </c>
      <c r="N1149" t="s">
        <v>8059</v>
      </c>
      <c r="O1149" t="s">
        <v>9074</v>
      </c>
      <c r="P1149" t="s">
        <v>9089</v>
      </c>
      <c r="Q1149" t="s">
        <v>9221</v>
      </c>
      <c r="R1149">
        <v>5.84</v>
      </c>
      <c r="S1149">
        <v>2</v>
      </c>
      <c r="T1149" s="2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  <c r="Z1149" s="7">
        <f>+Tabla1[[#This Row],[Discount]]*Tabla1[[#This Row],[Sales]]</f>
        <v>0</v>
      </c>
      <c r="AA1149" s="2">
        <f>+Tabla1[[#This Row],[Profit]]/Tabla1[[#This Row],[Sales]]</f>
        <v>0.45</v>
      </c>
      <c r="AB1149" t="str">
        <f>+IF(Tabla1[[#This Row],[Quantity]]&lt;=2,"pequeño",IF(AND(Tabla1[[#This Row],[Quantity]]&gt;2,Tabla1[[#This Row],[Quantity]]&lt;=5),"mediano","grande"))</f>
        <v>pequeño</v>
      </c>
    </row>
    <row r="1150" spans="1:28" x14ac:dyDescent="0.25">
      <c r="A1150">
        <v>1149</v>
      </c>
      <c r="B1150" t="s">
        <v>570</v>
      </c>
      <c r="C1150" s="1">
        <v>42098</v>
      </c>
      <c r="D1150" s="1">
        <v>42098</v>
      </c>
      <c r="E1150" t="s">
        <v>5037</v>
      </c>
      <c r="F1150" t="s">
        <v>5434</v>
      </c>
      <c r="G1150" t="s">
        <v>6227</v>
      </c>
      <c r="H1150" t="s">
        <v>6624</v>
      </c>
      <c r="I1150" t="s">
        <v>6627</v>
      </c>
      <c r="J1150" t="s">
        <v>6817</v>
      </c>
      <c r="K1150" t="s">
        <v>7170</v>
      </c>
      <c r="L1150">
        <v>48911</v>
      </c>
      <c r="M1150" t="s">
        <v>7209</v>
      </c>
      <c r="N1150" t="s">
        <v>8060</v>
      </c>
      <c r="O1150" t="s">
        <v>9074</v>
      </c>
      <c r="P1150" t="s">
        <v>9084</v>
      </c>
      <c r="Q1150" t="s">
        <v>9935</v>
      </c>
      <c r="R1150">
        <v>12.76</v>
      </c>
      <c r="S1150">
        <v>2</v>
      </c>
      <c r="T1150" s="2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  <c r="Z1150" s="7">
        <f>+Tabla1[[#This Row],[Discount]]*Tabla1[[#This Row],[Sales]]</f>
        <v>0</v>
      </c>
      <c r="AA1150" s="2">
        <f>+Tabla1[[#This Row],[Profit]]/Tabla1[[#This Row],[Sales]]</f>
        <v>0.46</v>
      </c>
      <c r="AB1150" t="str">
        <f>+IF(Tabla1[[#This Row],[Quantity]]&lt;=2,"pequeño",IF(AND(Tabla1[[#This Row],[Quantity]]&gt;2,Tabla1[[#This Row],[Quantity]]&lt;=5),"mediano","grande"))</f>
        <v>pequeño</v>
      </c>
    </row>
    <row r="1151" spans="1:28" x14ac:dyDescent="0.25">
      <c r="A1151">
        <v>1150</v>
      </c>
      <c r="B1151" t="s">
        <v>570</v>
      </c>
      <c r="C1151" s="1">
        <v>42098</v>
      </c>
      <c r="D1151" s="1">
        <v>42098</v>
      </c>
      <c r="E1151" t="s">
        <v>5037</v>
      </c>
      <c r="F1151" t="s">
        <v>5434</v>
      </c>
      <c r="G1151" t="s">
        <v>6227</v>
      </c>
      <c r="H1151" t="s">
        <v>6624</v>
      </c>
      <c r="I1151" t="s">
        <v>6627</v>
      </c>
      <c r="J1151" t="s">
        <v>6817</v>
      </c>
      <c r="K1151" t="s">
        <v>7170</v>
      </c>
      <c r="L1151">
        <v>48911</v>
      </c>
      <c r="M1151" t="s">
        <v>7209</v>
      </c>
      <c r="N1151" t="s">
        <v>8061</v>
      </c>
      <c r="O1151" t="s">
        <v>9075</v>
      </c>
      <c r="P1151" t="s">
        <v>9083</v>
      </c>
      <c r="Q1151" t="s">
        <v>9936</v>
      </c>
      <c r="R1151">
        <v>10.95</v>
      </c>
      <c r="S1151">
        <v>1</v>
      </c>
      <c r="T1151" s="2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  <c r="Z1151" s="7">
        <f>+Tabla1[[#This Row],[Discount]]*Tabla1[[#This Row],[Sales]]</f>
        <v>0</v>
      </c>
      <c r="AA1151" s="2">
        <f>+Tabla1[[#This Row],[Profit]]/Tabla1[[#This Row],[Sales]]</f>
        <v>0.04</v>
      </c>
      <c r="AB1151" t="str">
        <f>+IF(Tabla1[[#This Row],[Quantity]]&lt;=2,"pequeño",IF(AND(Tabla1[[#This Row],[Quantity]]&gt;2,Tabla1[[#This Row],[Quantity]]&lt;=5),"mediano","grande"))</f>
        <v>pequeño</v>
      </c>
    </row>
    <row r="1152" spans="1:28" x14ac:dyDescent="0.25">
      <c r="A1152">
        <v>1151</v>
      </c>
      <c r="B1152" t="s">
        <v>570</v>
      </c>
      <c r="C1152" s="1">
        <v>42098</v>
      </c>
      <c r="D1152" s="1">
        <v>42098</v>
      </c>
      <c r="E1152" t="s">
        <v>5037</v>
      </c>
      <c r="F1152" t="s">
        <v>5434</v>
      </c>
      <c r="G1152" t="s">
        <v>6227</v>
      </c>
      <c r="H1152" t="s">
        <v>6624</v>
      </c>
      <c r="I1152" t="s">
        <v>6627</v>
      </c>
      <c r="J1152" t="s">
        <v>6817</v>
      </c>
      <c r="K1152" t="s">
        <v>7170</v>
      </c>
      <c r="L1152">
        <v>48911</v>
      </c>
      <c r="M1152" t="s">
        <v>7209</v>
      </c>
      <c r="N1152" t="s">
        <v>8062</v>
      </c>
      <c r="O1152" t="s">
        <v>9075</v>
      </c>
      <c r="P1152" t="s">
        <v>9092</v>
      </c>
      <c r="Q1152" t="s">
        <v>9937</v>
      </c>
      <c r="R1152">
        <v>599.98</v>
      </c>
      <c r="S1152">
        <v>2</v>
      </c>
      <c r="T1152" s="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  <c r="Z1152" s="7">
        <f>+Tabla1[[#This Row],[Discount]]*Tabla1[[#This Row],[Sales]]</f>
        <v>0</v>
      </c>
      <c r="AA1152" s="2">
        <f>+Tabla1[[#This Row],[Profit]]/Tabla1[[#This Row],[Sales]]</f>
        <v>0.35</v>
      </c>
      <c r="AB1152" t="str">
        <f>+IF(Tabla1[[#This Row],[Quantity]]&lt;=2,"pequeño",IF(AND(Tabla1[[#This Row],[Quantity]]&gt;2,Tabla1[[#This Row],[Quantity]]&lt;=5),"mediano","grande"))</f>
        <v>pequeño</v>
      </c>
    </row>
    <row r="1153" spans="1:28" x14ac:dyDescent="0.25">
      <c r="A1153">
        <v>1152</v>
      </c>
      <c r="B1153" t="s">
        <v>571</v>
      </c>
      <c r="C1153" s="1">
        <v>42132</v>
      </c>
      <c r="D1153" s="1">
        <v>42138</v>
      </c>
      <c r="E1153" t="s">
        <v>5035</v>
      </c>
      <c r="F1153" t="s">
        <v>5156</v>
      </c>
      <c r="G1153" t="s">
        <v>5949</v>
      </c>
      <c r="H1153" t="s">
        <v>6625</v>
      </c>
      <c r="I1153" t="s">
        <v>6627</v>
      </c>
      <c r="J1153" t="s">
        <v>6818</v>
      </c>
      <c r="K1153" t="s">
        <v>7182</v>
      </c>
      <c r="L1153">
        <v>44221</v>
      </c>
      <c r="M1153" t="s">
        <v>7210</v>
      </c>
      <c r="N1153" t="s">
        <v>8063</v>
      </c>
      <c r="O1153" t="s">
        <v>9073</v>
      </c>
      <c r="P1153" t="s">
        <v>9081</v>
      </c>
      <c r="Q1153" t="s">
        <v>9938</v>
      </c>
      <c r="R1153">
        <v>8.3520000000000003</v>
      </c>
      <c r="S1153">
        <v>6</v>
      </c>
      <c r="T1153" s="2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  <c r="Z1153" s="7">
        <f>+Tabla1[[#This Row],[Discount]]*Tabla1[[#This Row],[Sales]]</f>
        <v>1.6704000000000001</v>
      </c>
      <c r="AA1153" s="2">
        <f>+Tabla1[[#This Row],[Profit]]/Tabla1[[#This Row],[Sales]]</f>
        <v>0.15</v>
      </c>
      <c r="AB1153" t="str">
        <f>+IF(Tabla1[[#This Row],[Quantity]]&lt;=2,"pequeño",IF(AND(Tabla1[[#This Row],[Quantity]]&gt;2,Tabla1[[#This Row],[Quantity]]&lt;=5),"mediano","grande"))</f>
        <v>grande</v>
      </c>
    </row>
    <row r="1154" spans="1:28" x14ac:dyDescent="0.25">
      <c r="A1154">
        <v>1153</v>
      </c>
      <c r="B1154" t="s">
        <v>572</v>
      </c>
      <c r="C1154" s="1">
        <v>42735</v>
      </c>
      <c r="D1154" s="1">
        <v>42741</v>
      </c>
      <c r="E1154" t="s">
        <v>5035</v>
      </c>
      <c r="F1154" t="s">
        <v>5164</v>
      </c>
      <c r="G1154" t="s">
        <v>5957</v>
      </c>
      <c r="H1154" t="s">
        <v>6625</v>
      </c>
      <c r="I1154" t="s">
        <v>6627</v>
      </c>
      <c r="J1154" t="s">
        <v>6819</v>
      </c>
      <c r="K1154" t="s">
        <v>7191</v>
      </c>
      <c r="L1154">
        <v>89502</v>
      </c>
      <c r="M1154" t="s">
        <v>7208</v>
      </c>
      <c r="N1154" t="s">
        <v>8064</v>
      </c>
      <c r="O1154" t="s">
        <v>9074</v>
      </c>
      <c r="P1154" t="s">
        <v>9082</v>
      </c>
      <c r="Q1154" t="s">
        <v>9939</v>
      </c>
      <c r="R1154">
        <v>3.64</v>
      </c>
      <c r="S1154">
        <v>2</v>
      </c>
      <c r="T1154" s="2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  <c r="Z1154" s="7">
        <f>+Tabla1[[#This Row],[Discount]]*Tabla1[[#This Row],[Sales]]</f>
        <v>0</v>
      </c>
      <c r="AA1154" s="2">
        <f>+Tabla1[[#This Row],[Profit]]/Tabla1[[#This Row],[Sales]]</f>
        <v>0.44999999999999996</v>
      </c>
      <c r="AB1154" t="str">
        <f>+IF(Tabla1[[#This Row],[Quantity]]&lt;=2,"pequeño",IF(AND(Tabla1[[#This Row],[Quantity]]&gt;2,Tabla1[[#This Row],[Quantity]]&lt;=5),"mediano","grande"))</f>
        <v>pequeño</v>
      </c>
    </row>
    <row r="1155" spans="1:28" x14ac:dyDescent="0.25">
      <c r="A1155">
        <v>1154</v>
      </c>
      <c r="B1155" t="s">
        <v>572</v>
      </c>
      <c r="C1155" s="1">
        <v>42735</v>
      </c>
      <c r="D1155" s="1">
        <v>42741</v>
      </c>
      <c r="E1155" t="s">
        <v>5035</v>
      </c>
      <c r="F1155" t="s">
        <v>5164</v>
      </c>
      <c r="G1155" t="s">
        <v>5957</v>
      </c>
      <c r="H1155" t="s">
        <v>6625</v>
      </c>
      <c r="I1155" t="s">
        <v>6627</v>
      </c>
      <c r="J1155" t="s">
        <v>6819</v>
      </c>
      <c r="K1155" t="s">
        <v>7191</v>
      </c>
      <c r="L1155">
        <v>89502</v>
      </c>
      <c r="M1155" t="s">
        <v>7208</v>
      </c>
      <c r="N1155" t="s">
        <v>7908</v>
      </c>
      <c r="O1155" t="s">
        <v>9074</v>
      </c>
      <c r="P1155" t="s">
        <v>9084</v>
      </c>
      <c r="Q1155" t="s">
        <v>9790</v>
      </c>
      <c r="R1155">
        <v>159.768</v>
      </c>
      <c r="S1155">
        <v>7</v>
      </c>
      <c r="T1155" s="2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  <c r="Z1155" s="7">
        <f>+Tabla1[[#This Row],[Discount]]*Tabla1[[#This Row],[Sales]]</f>
        <v>31.953600000000002</v>
      </c>
      <c r="AA1155" s="2">
        <f>+Tabla1[[#This Row],[Profit]]/Tabla1[[#This Row],[Sales]]</f>
        <v>0.33750000000000002</v>
      </c>
      <c r="AB1155" t="str">
        <f>+IF(Tabla1[[#This Row],[Quantity]]&lt;=2,"pequeño",IF(AND(Tabla1[[#This Row],[Quantity]]&gt;2,Tabla1[[#This Row],[Quantity]]&lt;=5),"mediano","grande"))</f>
        <v>grande</v>
      </c>
    </row>
    <row r="1156" spans="1:28" x14ac:dyDescent="0.25">
      <c r="A1156">
        <v>1155</v>
      </c>
      <c r="B1156" t="s">
        <v>573</v>
      </c>
      <c r="C1156" s="1">
        <v>41993</v>
      </c>
      <c r="D1156" s="1">
        <v>41994</v>
      </c>
      <c r="E1156" t="s">
        <v>5036</v>
      </c>
      <c r="F1156" t="s">
        <v>5428</v>
      </c>
      <c r="G1156" t="s">
        <v>6221</v>
      </c>
      <c r="H1156" t="s">
        <v>6626</v>
      </c>
      <c r="I1156" t="s">
        <v>6627</v>
      </c>
      <c r="J1156" t="s">
        <v>6820</v>
      </c>
      <c r="K1156" t="s">
        <v>7175</v>
      </c>
      <c r="L1156">
        <v>22801</v>
      </c>
      <c r="M1156" t="s">
        <v>7207</v>
      </c>
      <c r="N1156" t="s">
        <v>8065</v>
      </c>
      <c r="O1156" t="s">
        <v>9074</v>
      </c>
      <c r="P1156" t="s">
        <v>9080</v>
      </c>
      <c r="Q1156" t="s">
        <v>9940</v>
      </c>
      <c r="R1156">
        <v>122.48</v>
      </c>
      <c r="S1156">
        <v>2</v>
      </c>
      <c r="T1156" s="2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  <c r="Z1156" s="7">
        <f>+Tabla1[[#This Row],[Discount]]*Tabla1[[#This Row],[Sales]]</f>
        <v>0</v>
      </c>
      <c r="AA1156" s="2">
        <f>+Tabla1[[#This Row],[Profit]]/Tabla1[[#This Row],[Sales]]</f>
        <v>0</v>
      </c>
      <c r="AB1156" t="str">
        <f>+IF(Tabla1[[#This Row],[Quantity]]&lt;=2,"pequeño",IF(AND(Tabla1[[#This Row],[Quantity]]&gt;2,Tabla1[[#This Row],[Quantity]]&lt;=5),"mediano","grande"))</f>
        <v>pequeño</v>
      </c>
    </row>
    <row r="1157" spans="1:28" x14ac:dyDescent="0.25">
      <c r="A1157">
        <v>1156</v>
      </c>
      <c r="B1157" t="s">
        <v>573</v>
      </c>
      <c r="C1157" s="1">
        <v>41993</v>
      </c>
      <c r="D1157" s="1">
        <v>41994</v>
      </c>
      <c r="E1157" t="s">
        <v>5036</v>
      </c>
      <c r="F1157" t="s">
        <v>5428</v>
      </c>
      <c r="G1157" t="s">
        <v>6221</v>
      </c>
      <c r="H1157" t="s">
        <v>6626</v>
      </c>
      <c r="I1157" t="s">
        <v>6627</v>
      </c>
      <c r="J1157" t="s">
        <v>6820</v>
      </c>
      <c r="K1157" t="s">
        <v>7175</v>
      </c>
      <c r="L1157">
        <v>22801</v>
      </c>
      <c r="M1157" t="s">
        <v>7207</v>
      </c>
      <c r="N1157" t="s">
        <v>8066</v>
      </c>
      <c r="O1157" t="s">
        <v>9073</v>
      </c>
      <c r="P1157" t="s">
        <v>9079</v>
      </c>
      <c r="Q1157" t="s">
        <v>9941</v>
      </c>
      <c r="R1157">
        <v>2244.48</v>
      </c>
      <c r="S1157">
        <v>7</v>
      </c>
      <c r="T1157" s="2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  <c r="Z1157" s="7">
        <f>+Tabla1[[#This Row],[Discount]]*Tabla1[[#This Row],[Sales]]</f>
        <v>0</v>
      </c>
      <c r="AA1157" s="2">
        <f>+Tabla1[[#This Row],[Profit]]/Tabla1[[#This Row],[Sales]]</f>
        <v>0.22</v>
      </c>
      <c r="AB1157" t="str">
        <f>+IF(Tabla1[[#This Row],[Quantity]]&lt;=2,"pequeño",IF(AND(Tabla1[[#This Row],[Quantity]]&gt;2,Tabla1[[#This Row],[Quantity]]&lt;=5),"mediano","grande"))</f>
        <v>grande</v>
      </c>
    </row>
    <row r="1158" spans="1:28" x14ac:dyDescent="0.25">
      <c r="A1158">
        <v>1157</v>
      </c>
      <c r="B1158" t="s">
        <v>573</v>
      </c>
      <c r="C1158" s="1">
        <v>41993</v>
      </c>
      <c r="D1158" s="1">
        <v>41994</v>
      </c>
      <c r="E1158" t="s">
        <v>5036</v>
      </c>
      <c r="F1158" t="s">
        <v>5428</v>
      </c>
      <c r="G1158" t="s">
        <v>6221</v>
      </c>
      <c r="H1158" t="s">
        <v>6626</v>
      </c>
      <c r="I1158" t="s">
        <v>6627</v>
      </c>
      <c r="J1158" t="s">
        <v>6820</v>
      </c>
      <c r="K1158" t="s">
        <v>7175</v>
      </c>
      <c r="L1158">
        <v>22801</v>
      </c>
      <c r="M1158" t="s">
        <v>7207</v>
      </c>
      <c r="N1158" t="s">
        <v>7561</v>
      </c>
      <c r="O1158" t="s">
        <v>9074</v>
      </c>
      <c r="P1158" t="s">
        <v>9084</v>
      </c>
      <c r="Q1158" t="s">
        <v>9443</v>
      </c>
      <c r="R1158">
        <v>62.31</v>
      </c>
      <c r="S1158">
        <v>3</v>
      </c>
      <c r="T1158" s="2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  <c r="Z1158" s="7">
        <f>+Tabla1[[#This Row],[Discount]]*Tabla1[[#This Row],[Sales]]</f>
        <v>0</v>
      </c>
      <c r="AA1158" s="2">
        <f>+Tabla1[[#This Row],[Profit]]/Tabla1[[#This Row],[Sales]]</f>
        <v>0.47</v>
      </c>
      <c r="AB1158" t="str">
        <f>+IF(Tabla1[[#This Row],[Quantity]]&lt;=2,"pequeño",IF(AND(Tabla1[[#This Row],[Quantity]]&gt;2,Tabla1[[#This Row],[Quantity]]&lt;=5),"mediano","grande"))</f>
        <v>mediano</v>
      </c>
    </row>
    <row r="1159" spans="1:28" x14ac:dyDescent="0.25">
      <c r="A1159">
        <v>1158</v>
      </c>
      <c r="B1159" t="s">
        <v>573</v>
      </c>
      <c r="C1159" s="1">
        <v>41993</v>
      </c>
      <c r="D1159" s="1">
        <v>41994</v>
      </c>
      <c r="E1159" t="s">
        <v>5036</v>
      </c>
      <c r="F1159" t="s">
        <v>5428</v>
      </c>
      <c r="G1159" t="s">
        <v>6221</v>
      </c>
      <c r="H1159" t="s">
        <v>6626</v>
      </c>
      <c r="I1159" t="s">
        <v>6627</v>
      </c>
      <c r="J1159" t="s">
        <v>6820</v>
      </c>
      <c r="K1159" t="s">
        <v>7175</v>
      </c>
      <c r="L1159">
        <v>22801</v>
      </c>
      <c r="M1159" t="s">
        <v>7207</v>
      </c>
      <c r="N1159" t="s">
        <v>7553</v>
      </c>
      <c r="O1159" t="s">
        <v>9073</v>
      </c>
      <c r="P1159" t="s">
        <v>9079</v>
      </c>
      <c r="Q1159" t="s">
        <v>9435</v>
      </c>
      <c r="R1159">
        <v>455.1</v>
      </c>
      <c r="S1159">
        <v>2</v>
      </c>
      <c r="T1159" s="2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  <c r="Z1159" s="7">
        <f>+Tabla1[[#This Row],[Discount]]*Tabla1[[#This Row],[Sales]]</f>
        <v>0</v>
      </c>
      <c r="AA1159" s="2">
        <f>+Tabla1[[#This Row],[Profit]]/Tabla1[[#This Row],[Sales]]</f>
        <v>0.22</v>
      </c>
      <c r="AB1159" t="str">
        <f>+IF(Tabla1[[#This Row],[Quantity]]&lt;=2,"pequeño",IF(AND(Tabla1[[#This Row],[Quantity]]&gt;2,Tabla1[[#This Row],[Quantity]]&lt;=5),"mediano","grande"))</f>
        <v>pequeño</v>
      </c>
    </row>
    <row r="1160" spans="1:28" x14ac:dyDescent="0.25">
      <c r="A1160">
        <v>1159</v>
      </c>
      <c r="B1160" t="s">
        <v>574</v>
      </c>
      <c r="C1160" s="1">
        <v>42553</v>
      </c>
      <c r="D1160" s="1">
        <v>42558</v>
      </c>
      <c r="E1160" t="s">
        <v>5034</v>
      </c>
      <c r="F1160" t="s">
        <v>5372</v>
      </c>
      <c r="G1160" t="s">
        <v>6165</v>
      </c>
      <c r="H1160" t="s">
        <v>6625</v>
      </c>
      <c r="I1160" t="s">
        <v>6627</v>
      </c>
      <c r="J1160" t="s">
        <v>6629</v>
      </c>
      <c r="K1160" t="s">
        <v>7160</v>
      </c>
      <c r="L1160">
        <v>90004</v>
      </c>
      <c r="M1160" t="s">
        <v>7208</v>
      </c>
      <c r="N1160" t="s">
        <v>8067</v>
      </c>
      <c r="O1160" t="s">
        <v>9073</v>
      </c>
      <c r="P1160" t="s">
        <v>9077</v>
      </c>
      <c r="Q1160" t="s">
        <v>9942</v>
      </c>
      <c r="R1160">
        <v>195.184</v>
      </c>
      <c r="S1160">
        <v>1</v>
      </c>
      <c r="T1160" s="2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  <c r="Z1160" s="7">
        <f>+Tabla1[[#This Row],[Discount]]*Tabla1[[#This Row],[Sales]]</f>
        <v>39.036799999999999</v>
      </c>
      <c r="AA1160" s="2">
        <f>+Tabla1[[#This Row],[Profit]]/Tabla1[[#This Row],[Sales]]</f>
        <v>0.1</v>
      </c>
      <c r="AB1160" t="str">
        <f>+IF(Tabla1[[#This Row],[Quantity]]&lt;=2,"pequeño",IF(AND(Tabla1[[#This Row],[Quantity]]&gt;2,Tabla1[[#This Row],[Quantity]]&lt;=5),"mediano","grande"))</f>
        <v>pequeño</v>
      </c>
    </row>
    <row r="1161" spans="1:28" x14ac:dyDescent="0.25">
      <c r="A1161">
        <v>1160</v>
      </c>
      <c r="B1161" t="s">
        <v>575</v>
      </c>
      <c r="C1161" s="1">
        <v>42915</v>
      </c>
      <c r="D1161" s="1">
        <v>42920</v>
      </c>
      <c r="E1161" t="s">
        <v>5035</v>
      </c>
      <c r="F1161" t="s">
        <v>5435</v>
      </c>
      <c r="G1161" t="s">
        <v>6228</v>
      </c>
      <c r="H1161" t="s">
        <v>6624</v>
      </c>
      <c r="I1161" t="s">
        <v>6627</v>
      </c>
      <c r="J1161" t="s">
        <v>6658</v>
      </c>
      <c r="K1161" t="s">
        <v>7169</v>
      </c>
      <c r="L1161">
        <v>55407</v>
      </c>
      <c r="M1161" t="s">
        <v>7209</v>
      </c>
      <c r="N1161" t="s">
        <v>7854</v>
      </c>
      <c r="O1161" t="s">
        <v>9074</v>
      </c>
      <c r="P1161" t="s">
        <v>9085</v>
      </c>
      <c r="Q1161" t="s">
        <v>9943</v>
      </c>
      <c r="R1161">
        <v>362.94</v>
      </c>
      <c r="S1161">
        <v>3</v>
      </c>
      <c r="T1161" s="2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  <c r="Z1161" s="7">
        <f>+Tabla1[[#This Row],[Discount]]*Tabla1[[#This Row],[Sales]]</f>
        <v>0</v>
      </c>
      <c r="AA1161" s="2">
        <f>+Tabla1[[#This Row],[Profit]]/Tabla1[[#This Row],[Sales]]</f>
        <v>0.25</v>
      </c>
      <c r="AB1161" t="str">
        <f>+IF(Tabla1[[#This Row],[Quantity]]&lt;=2,"pequeño",IF(AND(Tabla1[[#This Row],[Quantity]]&gt;2,Tabla1[[#This Row],[Quantity]]&lt;=5),"mediano","grande"))</f>
        <v>mediano</v>
      </c>
    </row>
    <row r="1162" spans="1:28" x14ac:dyDescent="0.25">
      <c r="A1162">
        <v>1161</v>
      </c>
      <c r="B1162" t="s">
        <v>575</v>
      </c>
      <c r="C1162" s="1">
        <v>42915</v>
      </c>
      <c r="D1162" s="1">
        <v>42920</v>
      </c>
      <c r="E1162" t="s">
        <v>5035</v>
      </c>
      <c r="F1162" t="s">
        <v>5435</v>
      </c>
      <c r="G1162" t="s">
        <v>6228</v>
      </c>
      <c r="H1162" t="s">
        <v>6624</v>
      </c>
      <c r="I1162" t="s">
        <v>6627</v>
      </c>
      <c r="J1162" t="s">
        <v>6658</v>
      </c>
      <c r="K1162" t="s">
        <v>7169</v>
      </c>
      <c r="L1162">
        <v>55407</v>
      </c>
      <c r="M1162" t="s">
        <v>7209</v>
      </c>
      <c r="N1162" t="s">
        <v>7279</v>
      </c>
      <c r="O1162" t="s">
        <v>9074</v>
      </c>
      <c r="P1162" t="s">
        <v>9084</v>
      </c>
      <c r="Q1162" t="s">
        <v>9161</v>
      </c>
      <c r="R1162">
        <v>11.54</v>
      </c>
      <c r="S1162">
        <v>2</v>
      </c>
      <c r="T1162" s="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  <c r="Z1162" s="7">
        <f>+Tabla1[[#This Row],[Discount]]*Tabla1[[#This Row],[Sales]]</f>
        <v>0</v>
      </c>
      <c r="AA1162" s="2">
        <f>+Tabla1[[#This Row],[Profit]]/Tabla1[[#This Row],[Sales]]</f>
        <v>0.5</v>
      </c>
      <c r="AB1162" t="str">
        <f>+IF(Tabla1[[#This Row],[Quantity]]&lt;=2,"pequeño",IF(AND(Tabla1[[#This Row],[Quantity]]&gt;2,Tabla1[[#This Row],[Quantity]]&lt;=5),"mediano","grande"))</f>
        <v>pequeño</v>
      </c>
    </row>
    <row r="1163" spans="1:28" x14ac:dyDescent="0.25">
      <c r="A1163">
        <v>1162</v>
      </c>
      <c r="B1163" t="s">
        <v>576</v>
      </c>
      <c r="C1163" s="1">
        <v>41883</v>
      </c>
      <c r="D1163" s="1">
        <v>41887</v>
      </c>
      <c r="E1163" t="s">
        <v>5034</v>
      </c>
      <c r="F1163" t="s">
        <v>5436</v>
      </c>
      <c r="G1163" t="s">
        <v>6229</v>
      </c>
      <c r="H1163" t="s">
        <v>6624</v>
      </c>
      <c r="I1163" t="s">
        <v>6627</v>
      </c>
      <c r="J1163" t="s">
        <v>6821</v>
      </c>
      <c r="K1163" t="s">
        <v>7160</v>
      </c>
      <c r="L1163">
        <v>92025</v>
      </c>
      <c r="M1163" t="s">
        <v>7208</v>
      </c>
      <c r="N1163" t="s">
        <v>7241</v>
      </c>
      <c r="O1163" t="s">
        <v>9074</v>
      </c>
      <c r="P1163" t="s">
        <v>9082</v>
      </c>
      <c r="Q1163" t="s">
        <v>9123</v>
      </c>
      <c r="R1163">
        <v>53.94</v>
      </c>
      <c r="S1163">
        <v>3</v>
      </c>
      <c r="T1163" s="2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  <c r="Z1163" s="7">
        <f>+Tabla1[[#This Row],[Discount]]*Tabla1[[#This Row],[Sales]]</f>
        <v>0</v>
      </c>
      <c r="AA1163" s="2">
        <f>+Tabla1[[#This Row],[Profit]]/Tabla1[[#This Row],[Sales]]</f>
        <v>0.29000000000000004</v>
      </c>
      <c r="AB1163" t="str">
        <f>+IF(Tabla1[[#This Row],[Quantity]]&lt;=2,"pequeño",IF(AND(Tabla1[[#This Row],[Quantity]]&gt;2,Tabla1[[#This Row],[Quantity]]&lt;=5),"mediano","grande"))</f>
        <v>mediano</v>
      </c>
    </row>
    <row r="1164" spans="1:28" x14ac:dyDescent="0.25">
      <c r="A1164">
        <v>1163</v>
      </c>
      <c r="B1164" t="s">
        <v>577</v>
      </c>
      <c r="C1164" s="1">
        <v>41701</v>
      </c>
      <c r="D1164" s="1">
        <v>41706</v>
      </c>
      <c r="E1164" t="s">
        <v>5035</v>
      </c>
      <c r="F1164" t="s">
        <v>5437</v>
      </c>
      <c r="G1164" t="s">
        <v>6230</v>
      </c>
      <c r="H1164" t="s">
        <v>6626</v>
      </c>
      <c r="I1164" t="s">
        <v>6627</v>
      </c>
      <c r="J1164" t="s">
        <v>6647</v>
      </c>
      <c r="K1164" t="s">
        <v>7173</v>
      </c>
      <c r="L1164">
        <v>10035</v>
      </c>
      <c r="M1164" t="s">
        <v>7210</v>
      </c>
      <c r="N1164" t="s">
        <v>8068</v>
      </c>
      <c r="O1164" t="s">
        <v>9075</v>
      </c>
      <c r="P1164" t="s">
        <v>9083</v>
      </c>
      <c r="Q1164" t="s">
        <v>9944</v>
      </c>
      <c r="R1164">
        <v>9.99</v>
      </c>
      <c r="S1164">
        <v>1</v>
      </c>
      <c r="T1164" s="2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  <c r="Z1164" s="7">
        <f>+Tabla1[[#This Row],[Discount]]*Tabla1[[#This Row],[Sales]]</f>
        <v>0</v>
      </c>
      <c r="AA1164" s="2">
        <f>+Tabla1[[#This Row],[Profit]]/Tabla1[[#This Row],[Sales]]</f>
        <v>0.45999999999999996</v>
      </c>
      <c r="AB1164" t="str">
        <f>+IF(Tabla1[[#This Row],[Quantity]]&lt;=2,"pequeño",IF(AND(Tabla1[[#This Row],[Quantity]]&gt;2,Tabla1[[#This Row],[Quantity]]&lt;=5),"mediano","grande"))</f>
        <v>pequeño</v>
      </c>
    </row>
    <row r="1165" spans="1:28" x14ac:dyDescent="0.25">
      <c r="A1165">
        <v>1164</v>
      </c>
      <c r="B1165" t="s">
        <v>577</v>
      </c>
      <c r="C1165" s="1">
        <v>41701</v>
      </c>
      <c r="D1165" s="1">
        <v>41706</v>
      </c>
      <c r="E1165" t="s">
        <v>5035</v>
      </c>
      <c r="F1165" t="s">
        <v>5437</v>
      </c>
      <c r="G1165" t="s">
        <v>6230</v>
      </c>
      <c r="H1165" t="s">
        <v>6626</v>
      </c>
      <c r="I1165" t="s">
        <v>6627</v>
      </c>
      <c r="J1165" t="s">
        <v>6647</v>
      </c>
      <c r="K1165" t="s">
        <v>7173</v>
      </c>
      <c r="L1165">
        <v>10035</v>
      </c>
      <c r="M1165" t="s">
        <v>7210</v>
      </c>
      <c r="N1165" t="s">
        <v>7481</v>
      </c>
      <c r="O1165" t="s">
        <v>9074</v>
      </c>
      <c r="P1165" t="s">
        <v>9084</v>
      </c>
      <c r="Q1165" t="s">
        <v>9363</v>
      </c>
      <c r="R1165">
        <v>125.76</v>
      </c>
      <c r="S1165">
        <v>3</v>
      </c>
      <c r="T1165" s="2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  <c r="Z1165" s="7">
        <f>+Tabla1[[#This Row],[Discount]]*Tabla1[[#This Row],[Sales]]</f>
        <v>25.152000000000001</v>
      </c>
      <c r="AA1165" s="2">
        <f>+Tabla1[[#This Row],[Profit]]/Tabla1[[#This Row],[Sales]]</f>
        <v>0.32500000000000001</v>
      </c>
      <c r="AB1165" t="str">
        <f>+IF(Tabla1[[#This Row],[Quantity]]&lt;=2,"pequeño",IF(AND(Tabla1[[#This Row],[Quantity]]&gt;2,Tabla1[[#This Row],[Quantity]]&lt;=5),"mediano","grande"))</f>
        <v>mediano</v>
      </c>
    </row>
    <row r="1166" spans="1:28" x14ac:dyDescent="0.25">
      <c r="A1166">
        <v>1165</v>
      </c>
      <c r="B1166" t="s">
        <v>577</v>
      </c>
      <c r="C1166" s="1">
        <v>41701</v>
      </c>
      <c r="D1166" s="1">
        <v>41706</v>
      </c>
      <c r="E1166" t="s">
        <v>5035</v>
      </c>
      <c r="F1166" t="s">
        <v>5437</v>
      </c>
      <c r="G1166" t="s">
        <v>6230</v>
      </c>
      <c r="H1166" t="s">
        <v>6626</v>
      </c>
      <c r="I1166" t="s">
        <v>6627</v>
      </c>
      <c r="J1166" t="s">
        <v>6647</v>
      </c>
      <c r="K1166" t="s">
        <v>7173</v>
      </c>
      <c r="L1166">
        <v>10035</v>
      </c>
      <c r="M1166" t="s">
        <v>7210</v>
      </c>
      <c r="N1166" t="s">
        <v>8069</v>
      </c>
      <c r="O1166" t="s">
        <v>9074</v>
      </c>
      <c r="P1166" t="s">
        <v>9084</v>
      </c>
      <c r="Q1166" t="s">
        <v>9945</v>
      </c>
      <c r="R1166">
        <v>25.32</v>
      </c>
      <c r="S1166">
        <v>5</v>
      </c>
      <c r="T1166" s="2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  <c r="Z1166" s="7">
        <f>+Tabla1[[#This Row],[Discount]]*Tabla1[[#This Row],[Sales]]</f>
        <v>5.0640000000000001</v>
      </c>
      <c r="AA1166" s="2">
        <f>+Tabla1[[#This Row],[Profit]]/Tabla1[[#This Row],[Sales]]</f>
        <v>0.36249999999999999</v>
      </c>
      <c r="AB1166" t="str">
        <f>+IF(Tabla1[[#This Row],[Quantity]]&lt;=2,"pequeño",IF(AND(Tabla1[[#This Row],[Quantity]]&gt;2,Tabla1[[#This Row],[Quantity]]&lt;=5),"mediano","grande"))</f>
        <v>mediano</v>
      </c>
    </row>
    <row r="1167" spans="1:28" x14ac:dyDescent="0.25">
      <c r="A1167">
        <v>1166</v>
      </c>
      <c r="B1167" t="s">
        <v>578</v>
      </c>
      <c r="C1167" s="1">
        <v>41763</v>
      </c>
      <c r="D1167" s="1">
        <v>41767</v>
      </c>
      <c r="E1167" t="s">
        <v>5035</v>
      </c>
      <c r="F1167" t="s">
        <v>5438</v>
      </c>
      <c r="G1167" t="s">
        <v>6231</v>
      </c>
      <c r="H1167" t="s">
        <v>6624</v>
      </c>
      <c r="I1167" t="s">
        <v>6627</v>
      </c>
      <c r="J1167" t="s">
        <v>6652</v>
      </c>
      <c r="K1167" t="s">
        <v>7170</v>
      </c>
      <c r="L1167">
        <v>49201</v>
      </c>
      <c r="M1167" t="s">
        <v>7209</v>
      </c>
      <c r="N1167" t="s">
        <v>7884</v>
      </c>
      <c r="O1167" t="s">
        <v>9074</v>
      </c>
      <c r="P1167" t="s">
        <v>9084</v>
      </c>
      <c r="Q1167" t="s">
        <v>9766</v>
      </c>
      <c r="R1167">
        <v>46.8</v>
      </c>
      <c r="S1167">
        <v>4</v>
      </c>
      <c r="T1167" s="2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  <c r="Z1167" s="7">
        <f>+Tabla1[[#This Row],[Discount]]*Tabla1[[#This Row],[Sales]]</f>
        <v>0</v>
      </c>
      <c r="AA1167" s="2">
        <f>+Tabla1[[#This Row],[Profit]]/Tabla1[[#This Row],[Sales]]</f>
        <v>0.45</v>
      </c>
      <c r="AB1167" t="str">
        <f>+IF(Tabla1[[#This Row],[Quantity]]&lt;=2,"pequeño",IF(AND(Tabla1[[#This Row],[Quantity]]&gt;2,Tabla1[[#This Row],[Quantity]]&lt;=5),"mediano","grande"))</f>
        <v>mediano</v>
      </c>
    </row>
    <row r="1168" spans="1:28" x14ac:dyDescent="0.25">
      <c r="A1168">
        <v>1167</v>
      </c>
      <c r="B1168" t="s">
        <v>579</v>
      </c>
      <c r="C1168" s="1">
        <v>42310</v>
      </c>
      <c r="D1168" s="1">
        <v>42310</v>
      </c>
      <c r="E1168" t="s">
        <v>5037</v>
      </c>
      <c r="F1168" t="s">
        <v>5148</v>
      </c>
      <c r="G1168" t="s">
        <v>5941</v>
      </c>
      <c r="H1168" t="s">
        <v>6624</v>
      </c>
      <c r="I1168" t="s">
        <v>6627</v>
      </c>
      <c r="J1168" t="s">
        <v>6631</v>
      </c>
      <c r="K1168" t="s">
        <v>6803</v>
      </c>
      <c r="L1168">
        <v>98115</v>
      </c>
      <c r="M1168" t="s">
        <v>7208</v>
      </c>
      <c r="N1168" t="s">
        <v>7311</v>
      </c>
      <c r="O1168" t="s">
        <v>9075</v>
      </c>
      <c r="P1168" t="s">
        <v>9087</v>
      </c>
      <c r="Q1168" t="s">
        <v>9193</v>
      </c>
      <c r="R1168">
        <v>447.93</v>
      </c>
      <c r="S1168">
        <v>9</v>
      </c>
      <c r="T1168" s="2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  <c r="Z1168" s="7">
        <f>+Tabla1[[#This Row],[Discount]]*Tabla1[[#This Row],[Sales]]</f>
        <v>0</v>
      </c>
      <c r="AA1168" s="2">
        <f>+Tabla1[[#This Row],[Profit]]/Tabla1[[#This Row],[Sales]]</f>
        <v>0.11</v>
      </c>
      <c r="AB1168" t="str">
        <f>+IF(Tabla1[[#This Row],[Quantity]]&lt;=2,"pequeño",IF(AND(Tabla1[[#This Row],[Quantity]]&gt;2,Tabla1[[#This Row],[Quantity]]&lt;=5),"mediano","grande"))</f>
        <v>grande</v>
      </c>
    </row>
    <row r="1169" spans="1:28" x14ac:dyDescent="0.25">
      <c r="A1169">
        <v>1168</v>
      </c>
      <c r="B1169" t="s">
        <v>580</v>
      </c>
      <c r="C1169" s="1">
        <v>43077</v>
      </c>
      <c r="D1169" s="1">
        <v>43079</v>
      </c>
      <c r="E1169" t="s">
        <v>5034</v>
      </c>
      <c r="F1169" t="s">
        <v>5149</v>
      </c>
      <c r="G1169" t="s">
        <v>5942</v>
      </c>
      <c r="H1169" t="s">
        <v>6624</v>
      </c>
      <c r="I1169" t="s">
        <v>6627</v>
      </c>
      <c r="J1169" t="s">
        <v>6647</v>
      </c>
      <c r="K1169" t="s">
        <v>7173</v>
      </c>
      <c r="L1169">
        <v>10035</v>
      </c>
      <c r="M1169" t="s">
        <v>7210</v>
      </c>
      <c r="N1169" t="s">
        <v>8070</v>
      </c>
      <c r="O1169" t="s">
        <v>9073</v>
      </c>
      <c r="P1169" t="s">
        <v>9081</v>
      </c>
      <c r="Q1169" t="s">
        <v>9946</v>
      </c>
      <c r="R1169">
        <v>109.48</v>
      </c>
      <c r="S1169">
        <v>2</v>
      </c>
      <c r="T1169" s="2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  <c r="Z1169" s="7">
        <f>+Tabla1[[#This Row],[Discount]]*Tabla1[[#This Row],[Sales]]</f>
        <v>0</v>
      </c>
      <c r="AA1169" s="2">
        <f>+Tabla1[[#This Row],[Profit]]/Tabla1[[#This Row],[Sales]]</f>
        <v>0.31</v>
      </c>
      <c r="AB1169" t="str">
        <f>+IF(Tabla1[[#This Row],[Quantity]]&lt;=2,"pequeño",IF(AND(Tabla1[[#This Row],[Quantity]]&gt;2,Tabla1[[#This Row],[Quantity]]&lt;=5),"mediano","grande"))</f>
        <v>pequeño</v>
      </c>
    </row>
    <row r="1170" spans="1:28" x14ac:dyDescent="0.25">
      <c r="A1170">
        <v>1169</v>
      </c>
      <c r="B1170" t="s">
        <v>580</v>
      </c>
      <c r="C1170" s="1">
        <v>43077</v>
      </c>
      <c r="D1170" s="1">
        <v>43079</v>
      </c>
      <c r="E1170" t="s">
        <v>5034</v>
      </c>
      <c r="F1170" t="s">
        <v>5149</v>
      </c>
      <c r="G1170" t="s">
        <v>5942</v>
      </c>
      <c r="H1170" t="s">
        <v>6624</v>
      </c>
      <c r="I1170" t="s">
        <v>6627</v>
      </c>
      <c r="J1170" t="s">
        <v>6647</v>
      </c>
      <c r="K1170" t="s">
        <v>7173</v>
      </c>
      <c r="L1170">
        <v>10035</v>
      </c>
      <c r="M1170" t="s">
        <v>7210</v>
      </c>
      <c r="N1170" t="s">
        <v>7283</v>
      </c>
      <c r="O1170" t="s">
        <v>9074</v>
      </c>
      <c r="P1170" t="s">
        <v>9080</v>
      </c>
      <c r="Q1170" t="s">
        <v>9165</v>
      </c>
      <c r="R1170">
        <v>272.94</v>
      </c>
      <c r="S1170">
        <v>3</v>
      </c>
      <c r="T1170" s="2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  <c r="Z1170" s="7">
        <f>+Tabla1[[#This Row],[Discount]]*Tabla1[[#This Row],[Sales]]</f>
        <v>0</v>
      </c>
      <c r="AA1170" s="2">
        <f>+Tabla1[[#This Row],[Profit]]/Tabla1[[#This Row],[Sales]]</f>
        <v>0</v>
      </c>
      <c r="AB1170" t="str">
        <f>+IF(Tabla1[[#This Row],[Quantity]]&lt;=2,"pequeño",IF(AND(Tabla1[[#This Row],[Quantity]]&gt;2,Tabla1[[#This Row],[Quantity]]&lt;=5),"mediano","grande"))</f>
        <v>mediano</v>
      </c>
    </row>
    <row r="1171" spans="1:28" x14ac:dyDescent="0.25">
      <c r="A1171">
        <v>1170</v>
      </c>
      <c r="B1171" t="s">
        <v>580</v>
      </c>
      <c r="C1171" s="1">
        <v>43077</v>
      </c>
      <c r="D1171" s="1">
        <v>43079</v>
      </c>
      <c r="E1171" t="s">
        <v>5034</v>
      </c>
      <c r="F1171" t="s">
        <v>5149</v>
      </c>
      <c r="G1171" t="s">
        <v>5942</v>
      </c>
      <c r="H1171" t="s">
        <v>6624</v>
      </c>
      <c r="I1171" t="s">
        <v>6627</v>
      </c>
      <c r="J1171" t="s">
        <v>6647</v>
      </c>
      <c r="K1171" t="s">
        <v>7173</v>
      </c>
      <c r="L1171">
        <v>10035</v>
      </c>
      <c r="M1171" t="s">
        <v>7210</v>
      </c>
      <c r="N1171" t="s">
        <v>8071</v>
      </c>
      <c r="O1171" t="s">
        <v>9074</v>
      </c>
      <c r="P1171" t="s">
        <v>9086</v>
      </c>
      <c r="Q1171" t="s">
        <v>9947</v>
      </c>
      <c r="R1171">
        <v>19.440000000000001</v>
      </c>
      <c r="S1171">
        <v>3</v>
      </c>
      <c r="T1171" s="2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  <c r="Z1171" s="7">
        <f>+Tabla1[[#This Row],[Discount]]*Tabla1[[#This Row],[Sales]]</f>
        <v>0</v>
      </c>
      <c r="AA1171" s="2">
        <f>+Tabla1[[#This Row],[Profit]]/Tabla1[[#This Row],[Sales]]</f>
        <v>0.48000000000000004</v>
      </c>
      <c r="AB1171" t="str">
        <f>+IF(Tabla1[[#This Row],[Quantity]]&lt;=2,"pequeño",IF(AND(Tabla1[[#This Row],[Quantity]]&gt;2,Tabla1[[#This Row],[Quantity]]&lt;=5),"mediano","grande"))</f>
        <v>mediano</v>
      </c>
    </row>
    <row r="1172" spans="1:28" x14ac:dyDescent="0.25">
      <c r="A1172">
        <v>1171</v>
      </c>
      <c r="B1172" t="s">
        <v>580</v>
      </c>
      <c r="C1172" s="1">
        <v>43077</v>
      </c>
      <c r="D1172" s="1">
        <v>43079</v>
      </c>
      <c r="E1172" t="s">
        <v>5034</v>
      </c>
      <c r="F1172" t="s">
        <v>5149</v>
      </c>
      <c r="G1172" t="s">
        <v>5942</v>
      </c>
      <c r="H1172" t="s">
        <v>6624</v>
      </c>
      <c r="I1172" t="s">
        <v>6627</v>
      </c>
      <c r="J1172" t="s">
        <v>6647</v>
      </c>
      <c r="K1172" t="s">
        <v>7173</v>
      </c>
      <c r="L1172">
        <v>10035</v>
      </c>
      <c r="M1172" t="s">
        <v>7210</v>
      </c>
      <c r="N1172" t="s">
        <v>8072</v>
      </c>
      <c r="O1172" t="s">
        <v>9074</v>
      </c>
      <c r="P1172" t="s">
        <v>9080</v>
      </c>
      <c r="Q1172" t="s">
        <v>9948</v>
      </c>
      <c r="R1172">
        <v>31.92</v>
      </c>
      <c r="S1172">
        <v>4</v>
      </c>
      <c r="T1172" s="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  <c r="Z1172" s="7">
        <f>+Tabla1[[#This Row],[Discount]]*Tabla1[[#This Row],[Sales]]</f>
        <v>0</v>
      </c>
      <c r="AA1172" s="2">
        <f>+Tabla1[[#This Row],[Profit]]/Tabla1[[#This Row],[Sales]]</f>
        <v>0.26</v>
      </c>
      <c r="AB1172" t="str">
        <f>+IF(Tabla1[[#This Row],[Quantity]]&lt;=2,"pequeño",IF(AND(Tabla1[[#This Row],[Quantity]]&gt;2,Tabla1[[#This Row],[Quantity]]&lt;=5),"mediano","grande"))</f>
        <v>mediano</v>
      </c>
    </row>
    <row r="1173" spans="1:28" x14ac:dyDescent="0.25">
      <c r="A1173">
        <v>1172</v>
      </c>
      <c r="B1173" t="s">
        <v>581</v>
      </c>
      <c r="C1173" s="1">
        <v>41708</v>
      </c>
      <c r="D1173" s="1">
        <v>41712</v>
      </c>
      <c r="E1173" t="s">
        <v>5035</v>
      </c>
      <c r="F1173" t="s">
        <v>5387</v>
      </c>
      <c r="G1173" t="s">
        <v>6180</v>
      </c>
      <c r="H1173" t="s">
        <v>6624</v>
      </c>
      <c r="I1173" t="s">
        <v>6627</v>
      </c>
      <c r="J1173" t="s">
        <v>6822</v>
      </c>
      <c r="K1173" t="s">
        <v>7170</v>
      </c>
      <c r="L1173">
        <v>48073</v>
      </c>
      <c r="M1173" t="s">
        <v>7209</v>
      </c>
      <c r="N1173" t="s">
        <v>8073</v>
      </c>
      <c r="O1173" t="s">
        <v>9074</v>
      </c>
      <c r="P1173" t="s">
        <v>9086</v>
      </c>
      <c r="Q1173" t="s">
        <v>9949</v>
      </c>
      <c r="R1173">
        <v>22.38</v>
      </c>
      <c r="S1173">
        <v>2</v>
      </c>
      <c r="T1173" s="2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  <c r="Z1173" s="7">
        <f>+Tabla1[[#This Row],[Discount]]*Tabla1[[#This Row],[Sales]]</f>
        <v>0</v>
      </c>
      <c r="AA1173" s="2">
        <f>+Tabla1[[#This Row],[Profit]]/Tabla1[[#This Row],[Sales]]</f>
        <v>0.48000000000000004</v>
      </c>
      <c r="AB1173" t="str">
        <f>+IF(Tabla1[[#This Row],[Quantity]]&lt;=2,"pequeño",IF(AND(Tabla1[[#This Row],[Quantity]]&gt;2,Tabla1[[#This Row],[Quantity]]&lt;=5),"mediano","grande"))</f>
        <v>pequeño</v>
      </c>
    </row>
    <row r="1174" spans="1:28" x14ac:dyDescent="0.25">
      <c r="A1174">
        <v>1173</v>
      </c>
      <c r="B1174" t="s">
        <v>582</v>
      </c>
      <c r="C1174" s="1">
        <v>41750</v>
      </c>
      <c r="D1174" s="1">
        <v>41754</v>
      </c>
      <c r="E1174" t="s">
        <v>5035</v>
      </c>
      <c r="F1174" t="s">
        <v>5249</v>
      </c>
      <c r="G1174" t="s">
        <v>6042</v>
      </c>
      <c r="H1174" t="s">
        <v>6624</v>
      </c>
      <c r="I1174" t="s">
        <v>6627</v>
      </c>
      <c r="J1174" t="s">
        <v>6629</v>
      </c>
      <c r="K1174" t="s">
        <v>7160</v>
      </c>
      <c r="L1174">
        <v>90008</v>
      </c>
      <c r="M1174" t="s">
        <v>7208</v>
      </c>
      <c r="N1174" t="s">
        <v>8074</v>
      </c>
      <c r="O1174" t="s">
        <v>9074</v>
      </c>
      <c r="P1174" t="s">
        <v>9084</v>
      </c>
      <c r="Q1174" t="s">
        <v>9950</v>
      </c>
      <c r="R1174">
        <v>16.52</v>
      </c>
      <c r="S1174">
        <v>5</v>
      </c>
      <c r="T1174" s="2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  <c r="Z1174" s="7">
        <f>+Tabla1[[#This Row],[Discount]]*Tabla1[[#This Row],[Sales]]</f>
        <v>3.3040000000000003</v>
      </c>
      <c r="AA1174" s="2">
        <f>+Tabla1[[#This Row],[Profit]]/Tabla1[[#This Row],[Sales]]</f>
        <v>0.33750000000000002</v>
      </c>
      <c r="AB1174" t="str">
        <f>+IF(Tabla1[[#This Row],[Quantity]]&lt;=2,"pequeño",IF(AND(Tabla1[[#This Row],[Quantity]]&gt;2,Tabla1[[#This Row],[Quantity]]&lt;=5),"mediano","grande"))</f>
        <v>mediano</v>
      </c>
    </row>
    <row r="1175" spans="1:28" x14ac:dyDescent="0.25">
      <c r="A1175">
        <v>1174</v>
      </c>
      <c r="B1175" t="s">
        <v>583</v>
      </c>
      <c r="C1175" s="1">
        <v>42299</v>
      </c>
      <c r="D1175" s="1">
        <v>42303</v>
      </c>
      <c r="E1175" t="s">
        <v>5035</v>
      </c>
      <c r="F1175" t="s">
        <v>5337</v>
      </c>
      <c r="G1175" t="s">
        <v>6130</v>
      </c>
      <c r="H1175" t="s">
        <v>6624</v>
      </c>
      <c r="I1175" t="s">
        <v>6627</v>
      </c>
      <c r="J1175" t="s">
        <v>6668</v>
      </c>
      <c r="K1175" t="s">
        <v>7168</v>
      </c>
      <c r="L1175">
        <v>61701</v>
      </c>
      <c r="M1175" t="s">
        <v>7209</v>
      </c>
      <c r="N1175" t="s">
        <v>7836</v>
      </c>
      <c r="O1175" t="s">
        <v>9074</v>
      </c>
      <c r="P1175" t="s">
        <v>9084</v>
      </c>
      <c r="Q1175" t="s">
        <v>9718</v>
      </c>
      <c r="R1175">
        <v>5.1760000000000002</v>
      </c>
      <c r="S1175">
        <v>4</v>
      </c>
      <c r="T1175" s="2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  <c r="Z1175" s="7">
        <f>+Tabla1[[#This Row],[Discount]]*Tabla1[[#This Row],[Sales]]</f>
        <v>4.1408000000000005</v>
      </c>
      <c r="AA1175" s="2">
        <f>+Tabla1[[#This Row],[Profit]]/Tabla1[[#This Row],[Sales]]</f>
        <v>-1.5</v>
      </c>
      <c r="AB1175" t="str">
        <f>+IF(Tabla1[[#This Row],[Quantity]]&lt;=2,"pequeño",IF(AND(Tabla1[[#This Row],[Quantity]]&gt;2,Tabla1[[#This Row],[Quantity]]&lt;=5),"mediano","grande"))</f>
        <v>mediano</v>
      </c>
    </row>
    <row r="1176" spans="1:28" x14ac:dyDescent="0.25">
      <c r="A1176">
        <v>1175</v>
      </c>
      <c r="B1176" t="s">
        <v>584</v>
      </c>
      <c r="C1176" s="1">
        <v>42238</v>
      </c>
      <c r="D1176" s="1">
        <v>42241</v>
      </c>
      <c r="E1176" t="s">
        <v>5036</v>
      </c>
      <c r="F1176" t="s">
        <v>5355</v>
      </c>
      <c r="G1176" t="s">
        <v>6148</v>
      </c>
      <c r="H1176" t="s">
        <v>6625</v>
      </c>
      <c r="I1176" t="s">
        <v>6627</v>
      </c>
      <c r="J1176" t="s">
        <v>6647</v>
      </c>
      <c r="K1176" t="s">
        <v>7173</v>
      </c>
      <c r="L1176">
        <v>10035</v>
      </c>
      <c r="M1176" t="s">
        <v>7210</v>
      </c>
      <c r="N1176" t="s">
        <v>8075</v>
      </c>
      <c r="O1176" t="s">
        <v>9074</v>
      </c>
      <c r="P1176" t="s">
        <v>9084</v>
      </c>
      <c r="Q1176" t="s">
        <v>9951</v>
      </c>
      <c r="R1176">
        <v>50.112000000000002</v>
      </c>
      <c r="S1176">
        <v>6</v>
      </c>
      <c r="T1176" s="2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  <c r="Z1176" s="7">
        <f>+Tabla1[[#This Row],[Discount]]*Tabla1[[#This Row],[Sales]]</f>
        <v>10.022400000000001</v>
      </c>
      <c r="AA1176" s="2">
        <f>+Tabla1[[#This Row],[Profit]]/Tabla1[[#This Row],[Sales]]</f>
        <v>0.32500000000000001</v>
      </c>
      <c r="AB1176" t="str">
        <f>+IF(Tabla1[[#This Row],[Quantity]]&lt;=2,"pequeño",IF(AND(Tabla1[[#This Row],[Quantity]]&gt;2,Tabla1[[#This Row],[Quantity]]&lt;=5),"mediano","grande"))</f>
        <v>grande</v>
      </c>
    </row>
    <row r="1177" spans="1:28" x14ac:dyDescent="0.25">
      <c r="A1177">
        <v>1176</v>
      </c>
      <c r="B1177" t="s">
        <v>585</v>
      </c>
      <c r="C1177" s="1">
        <v>42611</v>
      </c>
      <c r="D1177" s="1">
        <v>42616</v>
      </c>
      <c r="E1177" t="s">
        <v>5035</v>
      </c>
      <c r="F1177" t="s">
        <v>5182</v>
      </c>
      <c r="G1177" t="s">
        <v>5975</v>
      </c>
      <c r="H1177" t="s">
        <v>6626</v>
      </c>
      <c r="I1177" t="s">
        <v>6627</v>
      </c>
      <c r="J1177" t="s">
        <v>6630</v>
      </c>
      <c r="K1177" t="s">
        <v>7196</v>
      </c>
      <c r="L1177">
        <v>3301</v>
      </c>
      <c r="M1177" t="s">
        <v>7210</v>
      </c>
      <c r="N1177" t="s">
        <v>7871</v>
      </c>
      <c r="O1177" t="s">
        <v>9074</v>
      </c>
      <c r="P1177" t="s">
        <v>9090</v>
      </c>
      <c r="Q1177" t="s">
        <v>9753</v>
      </c>
      <c r="R1177">
        <v>27.93</v>
      </c>
      <c r="S1177">
        <v>3</v>
      </c>
      <c r="T1177" s="2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  <c r="Z1177" s="7">
        <f>+Tabla1[[#This Row],[Discount]]*Tabla1[[#This Row],[Sales]]</f>
        <v>0</v>
      </c>
      <c r="AA1177" s="2">
        <f>+Tabla1[[#This Row],[Profit]]/Tabla1[[#This Row],[Sales]]</f>
        <v>0.29000000000000004</v>
      </c>
      <c r="AB1177" t="str">
        <f>+IF(Tabla1[[#This Row],[Quantity]]&lt;=2,"pequeño",IF(AND(Tabla1[[#This Row],[Quantity]]&gt;2,Tabla1[[#This Row],[Quantity]]&lt;=5),"mediano","grande"))</f>
        <v>mediano</v>
      </c>
    </row>
    <row r="1178" spans="1:28" x14ac:dyDescent="0.25">
      <c r="A1178">
        <v>1177</v>
      </c>
      <c r="B1178" t="s">
        <v>586</v>
      </c>
      <c r="C1178" s="1">
        <v>42000</v>
      </c>
      <c r="D1178" s="1">
        <v>42003</v>
      </c>
      <c r="E1178" t="s">
        <v>5034</v>
      </c>
      <c r="F1178" t="s">
        <v>5439</v>
      </c>
      <c r="G1178" t="s">
        <v>6232</v>
      </c>
      <c r="H1178" t="s">
        <v>6626</v>
      </c>
      <c r="I1178" t="s">
        <v>6627</v>
      </c>
      <c r="J1178" t="s">
        <v>6629</v>
      </c>
      <c r="K1178" t="s">
        <v>7160</v>
      </c>
      <c r="L1178">
        <v>90004</v>
      </c>
      <c r="M1178" t="s">
        <v>7208</v>
      </c>
      <c r="N1178" t="s">
        <v>8076</v>
      </c>
      <c r="O1178" t="s">
        <v>9074</v>
      </c>
      <c r="P1178" t="s">
        <v>9078</v>
      </c>
      <c r="Q1178" t="s">
        <v>9952</v>
      </c>
      <c r="R1178">
        <v>11.56</v>
      </c>
      <c r="S1178">
        <v>4</v>
      </c>
      <c r="T1178" s="2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  <c r="Z1178" s="7">
        <f>+Tabla1[[#This Row],[Discount]]*Tabla1[[#This Row],[Sales]]</f>
        <v>0</v>
      </c>
      <c r="AA1178" s="2">
        <f>+Tabla1[[#This Row],[Profit]]/Tabla1[[#This Row],[Sales]]</f>
        <v>0.47000000000000003</v>
      </c>
      <c r="AB1178" t="str">
        <f>+IF(Tabla1[[#This Row],[Quantity]]&lt;=2,"pequeño",IF(AND(Tabla1[[#This Row],[Quantity]]&gt;2,Tabla1[[#This Row],[Quantity]]&lt;=5),"mediano","grande"))</f>
        <v>mediano</v>
      </c>
    </row>
    <row r="1179" spans="1:28" x14ac:dyDescent="0.25">
      <c r="A1179">
        <v>1178</v>
      </c>
      <c r="B1179" t="s">
        <v>587</v>
      </c>
      <c r="C1179" s="1">
        <v>42705</v>
      </c>
      <c r="D1179" s="1">
        <v>42709</v>
      </c>
      <c r="E1179" t="s">
        <v>5035</v>
      </c>
      <c r="F1179" t="s">
        <v>5070</v>
      </c>
      <c r="G1179" t="s">
        <v>5863</v>
      </c>
      <c r="H1179" t="s">
        <v>6624</v>
      </c>
      <c r="I1179" t="s">
        <v>6627</v>
      </c>
      <c r="J1179" t="s">
        <v>6823</v>
      </c>
      <c r="K1179" t="s">
        <v>7197</v>
      </c>
      <c r="L1179">
        <v>20852</v>
      </c>
      <c r="M1179" t="s">
        <v>7210</v>
      </c>
      <c r="N1179" t="s">
        <v>8077</v>
      </c>
      <c r="O1179" t="s">
        <v>9073</v>
      </c>
      <c r="P1179" t="s">
        <v>9077</v>
      </c>
      <c r="Q1179" t="s">
        <v>9953</v>
      </c>
      <c r="R1179">
        <v>172.5</v>
      </c>
      <c r="S1179">
        <v>2</v>
      </c>
      <c r="T1179" s="2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  <c r="Z1179" s="7">
        <f>+Tabla1[[#This Row],[Discount]]*Tabla1[[#This Row],[Sales]]</f>
        <v>0</v>
      </c>
      <c r="AA1179" s="2">
        <f>+Tabla1[[#This Row],[Profit]]/Tabla1[[#This Row],[Sales]]</f>
        <v>0.3</v>
      </c>
      <c r="AB1179" t="str">
        <f>+IF(Tabla1[[#This Row],[Quantity]]&lt;=2,"pequeño",IF(AND(Tabla1[[#This Row],[Quantity]]&gt;2,Tabla1[[#This Row],[Quantity]]&lt;=5),"mediano","grande"))</f>
        <v>pequeño</v>
      </c>
    </row>
    <row r="1180" spans="1:28" x14ac:dyDescent="0.25">
      <c r="A1180">
        <v>1179</v>
      </c>
      <c r="B1180" t="s">
        <v>587</v>
      </c>
      <c r="C1180" s="1">
        <v>42705</v>
      </c>
      <c r="D1180" s="1">
        <v>42709</v>
      </c>
      <c r="E1180" t="s">
        <v>5035</v>
      </c>
      <c r="F1180" t="s">
        <v>5070</v>
      </c>
      <c r="G1180" t="s">
        <v>5863</v>
      </c>
      <c r="H1180" t="s">
        <v>6624</v>
      </c>
      <c r="I1180" t="s">
        <v>6627</v>
      </c>
      <c r="J1180" t="s">
        <v>6823</v>
      </c>
      <c r="K1180" t="s">
        <v>7197</v>
      </c>
      <c r="L1180">
        <v>20852</v>
      </c>
      <c r="M1180" t="s">
        <v>7210</v>
      </c>
      <c r="N1180" t="s">
        <v>7371</v>
      </c>
      <c r="O1180" t="s">
        <v>9075</v>
      </c>
      <c r="P1180" t="s">
        <v>9083</v>
      </c>
      <c r="Q1180" t="s">
        <v>9254</v>
      </c>
      <c r="R1180">
        <v>179.97</v>
      </c>
      <c r="S1180">
        <v>3</v>
      </c>
      <c r="T1180" s="2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  <c r="Z1180" s="7">
        <f>+Tabla1[[#This Row],[Discount]]*Tabla1[[#This Row],[Sales]]</f>
        <v>0</v>
      </c>
      <c r="AA1180" s="2">
        <f>+Tabla1[[#This Row],[Profit]]/Tabla1[[#This Row],[Sales]]</f>
        <v>0.25</v>
      </c>
      <c r="AB1180" t="str">
        <f>+IF(Tabla1[[#This Row],[Quantity]]&lt;=2,"pequeño",IF(AND(Tabla1[[#This Row],[Quantity]]&gt;2,Tabla1[[#This Row],[Quantity]]&lt;=5),"mediano","grande"))</f>
        <v>mediano</v>
      </c>
    </row>
    <row r="1181" spans="1:28" x14ac:dyDescent="0.25">
      <c r="A1181">
        <v>1180</v>
      </c>
      <c r="B1181" t="s">
        <v>588</v>
      </c>
      <c r="C1181" s="1">
        <v>42484</v>
      </c>
      <c r="D1181" s="1">
        <v>42487</v>
      </c>
      <c r="E1181" t="s">
        <v>5034</v>
      </c>
      <c r="F1181" t="s">
        <v>5440</v>
      </c>
      <c r="G1181" t="s">
        <v>6233</v>
      </c>
      <c r="H1181" t="s">
        <v>6626</v>
      </c>
      <c r="I1181" t="s">
        <v>6627</v>
      </c>
      <c r="J1181" t="s">
        <v>6639</v>
      </c>
      <c r="K1181" t="s">
        <v>7163</v>
      </c>
      <c r="L1181">
        <v>77070</v>
      </c>
      <c r="M1181" t="s">
        <v>7209</v>
      </c>
      <c r="N1181" t="s">
        <v>7830</v>
      </c>
      <c r="O1181" t="s">
        <v>9075</v>
      </c>
      <c r="P1181" t="s">
        <v>9087</v>
      </c>
      <c r="Q1181" t="s">
        <v>9712</v>
      </c>
      <c r="R1181">
        <v>258.69600000000003</v>
      </c>
      <c r="S1181">
        <v>3</v>
      </c>
      <c r="T1181" s="2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  <c r="Z1181" s="7">
        <f>+Tabla1[[#This Row],[Discount]]*Tabla1[[#This Row],[Sales]]</f>
        <v>51.739200000000011</v>
      </c>
      <c r="AA1181" s="2">
        <f>+Tabla1[[#This Row],[Profit]]/Tabla1[[#This Row],[Sales]]</f>
        <v>0.25</v>
      </c>
      <c r="AB1181" t="str">
        <f>+IF(Tabla1[[#This Row],[Quantity]]&lt;=2,"pequeño",IF(AND(Tabla1[[#This Row],[Quantity]]&gt;2,Tabla1[[#This Row],[Quantity]]&lt;=5),"mediano","grande"))</f>
        <v>mediano</v>
      </c>
    </row>
    <row r="1182" spans="1:28" x14ac:dyDescent="0.25">
      <c r="A1182">
        <v>1181</v>
      </c>
      <c r="B1182" t="s">
        <v>589</v>
      </c>
      <c r="C1182" s="1">
        <v>41811</v>
      </c>
      <c r="D1182" s="1">
        <v>41815</v>
      </c>
      <c r="E1182" t="s">
        <v>5035</v>
      </c>
      <c r="F1182" t="s">
        <v>5110</v>
      </c>
      <c r="G1182" t="s">
        <v>5903</v>
      </c>
      <c r="H1182" t="s">
        <v>6624</v>
      </c>
      <c r="I1182" t="s">
        <v>6627</v>
      </c>
      <c r="J1182" t="s">
        <v>6707</v>
      </c>
      <c r="K1182" t="s">
        <v>7188</v>
      </c>
      <c r="L1182">
        <v>8701</v>
      </c>
      <c r="M1182" t="s">
        <v>7210</v>
      </c>
      <c r="N1182" t="s">
        <v>8078</v>
      </c>
      <c r="O1182" t="s">
        <v>9075</v>
      </c>
      <c r="P1182" t="s">
        <v>9083</v>
      </c>
      <c r="Q1182" t="s">
        <v>9954</v>
      </c>
      <c r="R1182">
        <v>1322.93</v>
      </c>
      <c r="S1182">
        <v>7</v>
      </c>
      <c r="T1182" s="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  <c r="Z1182" s="7">
        <f>+Tabla1[[#This Row],[Discount]]*Tabla1[[#This Row],[Sales]]</f>
        <v>0</v>
      </c>
      <c r="AA1182" s="2">
        <f>+Tabla1[[#This Row],[Profit]]/Tabla1[[#This Row],[Sales]]</f>
        <v>0.27</v>
      </c>
      <c r="AB1182" t="str">
        <f>+IF(Tabla1[[#This Row],[Quantity]]&lt;=2,"pequeño",IF(AND(Tabla1[[#This Row],[Quantity]]&gt;2,Tabla1[[#This Row],[Quantity]]&lt;=5),"mediano","grande"))</f>
        <v>grande</v>
      </c>
    </row>
    <row r="1183" spans="1:28" x14ac:dyDescent="0.25">
      <c r="A1183">
        <v>1182</v>
      </c>
      <c r="B1183" t="s">
        <v>589</v>
      </c>
      <c r="C1183" s="1">
        <v>41811</v>
      </c>
      <c r="D1183" s="1">
        <v>41815</v>
      </c>
      <c r="E1183" t="s">
        <v>5035</v>
      </c>
      <c r="F1183" t="s">
        <v>5110</v>
      </c>
      <c r="G1183" t="s">
        <v>5903</v>
      </c>
      <c r="H1183" t="s">
        <v>6624</v>
      </c>
      <c r="I1183" t="s">
        <v>6627</v>
      </c>
      <c r="J1183" t="s">
        <v>6707</v>
      </c>
      <c r="K1183" t="s">
        <v>7188</v>
      </c>
      <c r="L1183">
        <v>8701</v>
      </c>
      <c r="M1183" t="s">
        <v>7210</v>
      </c>
      <c r="N1183" t="s">
        <v>8079</v>
      </c>
      <c r="O1183" t="s">
        <v>9074</v>
      </c>
      <c r="P1183" t="s">
        <v>9082</v>
      </c>
      <c r="Q1183" t="s">
        <v>9955</v>
      </c>
      <c r="R1183">
        <v>3.76</v>
      </c>
      <c r="S1183">
        <v>2</v>
      </c>
      <c r="T1183" s="2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  <c r="Z1183" s="7">
        <f>+Tabla1[[#This Row],[Discount]]*Tabla1[[#This Row],[Sales]]</f>
        <v>0</v>
      </c>
      <c r="AA1183" s="2">
        <f>+Tabla1[[#This Row],[Profit]]/Tabla1[[#This Row],[Sales]]</f>
        <v>0.29000000000000004</v>
      </c>
      <c r="AB1183" t="str">
        <f>+IF(Tabla1[[#This Row],[Quantity]]&lt;=2,"pequeño",IF(AND(Tabla1[[#This Row],[Quantity]]&gt;2,Tabla1[[#This Row],[Quantity]]&lt;=5),"mediano","grande"))</f>
        <v>pequeño</v>
      </c>
    </row>
    <row r="1184" spans="1:28" x14ac:dyDescent="0.25">
      <c r="A1184">
        <v>1183</v>
      </c>
      <c r="B1184" t="s">
        <v>590</v>
      </c>
      <c r="C1184" s="1">
        <v>42749</v>
      </c>
      <c r="D1184" s="1">
        <v>42750</v>
      </c>
      <c r="E1184" t="s">
        <v>5036</v>
      </c>
      <c r="F1184" t="s">
        <v>5300</v>
      </c>
      <c r="G1184" t="s">
        <v>6093</v>
      </c>
      <c r="H1184" t="s">
        <v>6624</v>
      </c>
      <c r="I1184" t="s">
        <v>6627</v>
      </c>
      <c r="J1184" t="s">
        <v>6735</v>
      </c>
      <c r="K1184" t="s">
        <v>7162</v>
      </c>
      <c r="L1184">
        <v>28540</v>
      </c>
      <c r="M1184" t="s">
        <v>7207</v>
      </c>
      <c r="N1184" t="s">
        <v>7324</v>
      </c>
      <c r="O1184" t="s">
        <v>9074</v>
      </c>
      <c r="P1184" t="s">
        <v>9088</v>
      </c>
      <c r="Q1184" t="s">
        <v>9206</v>
      </c>
      <c r="R1184">
        <v>21.744</v>
      </c>
      <c r="S1184">
        <v>1</v>
      </c>
      <c r="T1184" s="2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  <c r="Z1184" s="7">
        <f>+Tabla1[[#This Row],[Discount]]*Tabla1[[#This Row],[Sales]]</f>
        <v>4.3487999999999998</v>
      </c>
      <c r="AA1184" s="2">
        <f>+Tabla1[[#This Row],[Profit]]/Tabla1[[#This Row],[Sales]]</f>
        <v>0.33749999999999997</v>
      </c>
      <c r="AB1184" t="str">
        <f>+IF(Tabla1[[#This Row],[Quantity]]&lt;=2,"pequeño",IF(AND(Tabla1[[#This Row],[Quantity]]&gt;2,Tabla1[[#This Row],[Quantity]]&lt;=5),"mediano","grande"))</f>
        <v>pequeño</v>
      </c>
    </row>
    <row r="1185" spans="1:28" x14ac:dyDescent="0.25">
      <c r="A1185">
        <v>1184</v>
      </c>
      <c r="B1185" t="s">
        <v>590</v>
      </c>
      <c r="C1185" s="1">
        <v>42749</v>
      </c>
      <c r="D1185" s="1">
        <v>42750</v>
      </c>
      <c r="E1185" t="s">
        <v>5036</v>
      </c>
      <c r="F1185" t="s">
        <v>5300</v>
      </c>
      <c r="G1185" t="s">
        <v>6093</v>
      </c>
      <c r="H1185" t="s">
        <v>6624</v>
      </c>
      <c r="I1185" t="s">
        <v>6627</v>
      </c>
      <c r="J1185" t="s">
        <v>6735</v>
      </c>
      <c r="K1185" t="s">
        <v>7162</v>
      </c>
      <c r="L1185">
        <v>28540</v>
      </c>
      <c r="M1185" t="s">
        <v>7207</v>
      </c>
      <c r="N1185" t="s">
        <v>8080</v>
      </c>
      <c r="O1185" t="s">
        <v>9075</v>
      </c>
      <c r="P1185" t="s">
        <v>9083</v>
      </c>
      <c r="Q1185" t="s">
        <v>9956</v>
      </c>
      <c r="R1185">
        <v>7.92</v>
      </c>
      <c r="S1185">
        <v>5</v>
      </c>
      <c r="T1185" s="2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  <c r="Z1185" s="7">
        <f>+Tabla1[[#This Row],[Discount]]*Tabla1[[#This Row],[Sales]]</f>
        <v>1.5840000000000001</v>
      </c>
      <c r="AA1185" s="2">
        <f>+Tabla1[[#This Row],[Profit]]/Tabla1[[#This Row],[Sales]]</f>
        <v>8.7499999999999994E-2</v>
      </c>
      <c r="AB1185" t="str">
        <f>+IF(Tabla1[[#This Row],[Quantity]]&lt;=2,"pequeño",IF(AND(Tabla1[[#This Row],[Quantity]]&gt;2,Tabla1[[#This Row],[Quantity]]&lt;=5),"mediano","grande"))</f>
        <v>mediano</v>
      </c>
    </row>
    <row r="1186" spans="1:28" x14ac:dyDescent="0.25">
      <c r="A1186">
        <v>1185</v>
      </c>
      <c r="B1186" t="s">
        <v>591</v>
      </c>
      <c r="C1186" s="1">
        <v>41967</v>
      </c>
      <c r="D1186" s="1">
        <v>41973</v>
      </c>
      <c r="E1186" t="s">
        <v>5035</v>
      </c>
      <c r="F1186" t="s">
        <v>5441</v>
      </c>
      <c r="G1186" t="s">
        <v>6234</v>
      </c>
      <c r="H1186" t="s">
        <v>6625</v>
      </c>
      <c r="I1186" t="s">
        <v>6627</v>
      </c>
      <c r="J1186" t="s">
        <v>6631</v>
      </c>
      <c r="K1186" t="s">
        <v>6803</v>
      </c>
      <c r="L1186">
        <v>98103</v>
      </c>
      <c r="M1186" t="s">
        <v>7208</v>
      </c>
      <c r="N1186" t="s">
        <v>8081</v>
      </c>
      <c r="O1186" t="s">
        <v>9074</v>
      </c>
      <c r="P1186" t="s">
        <v>9084</v>
      </c>
      <c r="Q1186" t="s">
        <v>9957</v>
      </c>
      <c r="R1186">
        <v>12.096</v>
      </c>
      <c r="S1186">
        <v>7</v>
      </c>
      <c r="T1186" s="2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  <c r="Z1186" s="7">
        <f>+Tabla1[[#This Row],[Discount]]*Tabla1[[#This Row],[Sales]]</f>
        <v>2.4192</v>
      </c>
      <c r="AA1186" s="2">
        <f>+Tabla1[[#This Row],[Profit]]/Tabla1[[#This Row],[Sales]]</f>
        <v>0.35</v>
      </c>
      <c r="AB1186" t="str">
        <f>+IF(Tabla1[[#This Row],[Quantity]]&lt;=2,"pequeño",IF(AND(Tabla1[[#This Row],[Quantity]]&gt;2,Tabla1[[#This Row],[Quantity]]&lt;=5),"mediano","grande"))</f>
        <v>grande</v>
      </c>
    </row>
    <row r="1187" spans="1:28" x14ac:dyDescent="0.25">
      <c r="A1187">
        <v>1186</v>
      </c>
      <c r="B1187" t="s">
        <v>591</v>
      </c>
      <c r="C1187" s="1">
        <v>41967</v>
      </c>
      <c r="D1187" s="1">
        <v>41973</v>
      </c>
      <c r="E1187" t="s">
        <v>5035</v>
      </c>
      <c r="F1187" t="s">
        <v>5441</v>
      </c>
      <c r="G1187" t="s">
        <v>6234</v>
      </c>
      <c r="H1187" t="s">
        <v>6625</v>
      </c>
      <c r="I1187" t="s">
        <v>6627</v>
      </c>
      <c r="J1187" t="s">
        <v>6631</v>
      </c>
      <c r="K1187" t="s">
        <v>6803</v>
      </c>
      <c r="L1187">
        <v>98103</v>
      </c>
      <c r="M1187" t="s">
        <v>7208</v>
      </c>
      <c r="N1187" t="s">
        <v>8082</v>
      </c>
      <c r="O1187" t="s">
        <v>9074</v>
      </c>
      <c r="P1187" t="s">
        <v>9080</v>
      </c>
      <c r="Q1187" t="s">
        <v>9958</v>
      </c>
      <c r="R1187">
        <v>485.88</v>
      </c>
      <c r="S1187">
        <v>6</v>
      </c>
      <c r="T1187" s="2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  <c r="Z1187" s="7">
        <f>+Tabla1[[#This Row],[Discount]]*Tabla1[[#This Row],[Sales]]</f>
        <v>0</v>
      </c>
      <c r="AA1187" s="2">
        <f>+Tabla1[[#This Row],[Profit]]/Tabla1[[#This Row],[Sales]]</f>
        <v>1.9999999999999997E-2</v>
      </c>
      <c r="AB1187" t="str">
        <f>+IF(Tabla1[[#This Row],[Quantity]]&lt;=2,"pequeño",IF(AND(Tabla1[[#This Row],[Quantity]]&gt;2,Tabla1[[#This Row],[Quantity]]&lt;=5),"mediano","grande"))</f>
        <v>grande</v>
      </c>
    </row>
    <row r="1188" spans="1:28" x14ac:dyDescent="0.25">
      <c r="A1188">
        <v>1187</v>
      </c>
      <c r="B1188" t="s">
        <v>591</v>
      </c>
      <c r="C1188" s="1">
        <v>41967</v>
      </c>
      <c r="D1188" s="1">
        <v>41973</v>
      </c>
      <c r="E1188" t="s">
        <v>5035</v>
      </c>
      <c r="F1188" t="s">
        <v>5441</v>
      </c>
      <c r="G1188" t="s">
        <v>6234</v>
      </c>
      <c r="H1188" t="s">
        <v>6625</v>
      </c>
      <c r="I1188" t="s">
        <v>6627</v>
      </c>
      <c r="J1188" t="s">
        <v>6631</v>
      </c>
      <c r="K1188" t="s">
        <v>6803</v>
      </c>
      <c r="L1188">
        <v>98103</v>
      </c>
      <c r="M1188" t="s">
        <v>7208</v>
      </c>
      <c r="N1188" t="s">
        <v>7796</v>
      </c>
      <c r="O1188" t="s">
        <v>9074</v>
      </c>
      <c r="P1188" t="s">
        <v>9086</v>
      </c>
      <c r="Q1188" t="s">
        <v>9678</v>
      </c>
      <c r="R1188">
        <v>25.92</v>
      </c>
      <c r="S1188">
        <v>4</v>
      </c>
      <c r="T1188" s="2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  <c r="Z1188" s="7">
        <f>+Tabla1[[#This Row],[Discount]]*Tabla1[[#This Row],[Sales]]</f>
        <v>0</v>
      </c>
      <c r="AA1188" s="2">
        <f>+Tabla1[[#This Row],[Profit]]/Tabla1[[#This Row],[Sales]]</f>
        <v>0.47999999999999993</v>
      </c>
      <c r="AB1188" t="str">
        <f>+IF(Tabla1[[#This Row],[Quantity]]&lt;=2,"pequeño",IF(AND(Tabla1[[#This Row],[Quantity]]&gt;2,Tabla1[[#This Row],[Quantity]]&lt;=5),"mediano","grande"))</f>
        <v>mediano</v>
      </c>
    </row>
    <row r="1189" spans="1:28" x14ac:dyDescent="0.25">
      <c r="A1189">
        <v>1188</v>
      </c>
      <c r="B1189" t="s">
        <v>591</v>
      </c>
      <c r="C1189" s="1">
        <v>41967</v>
      </c>
      <c r="D1189" s="1">
        <v>41973</v>
      </c>
      <c r="E1189" t="s">
        <v>5035</v>
      </c>
      <c r="F1189" t="s">
        <v>5441</v>
      </c>
      <c r="G1189" t="s">
        <v>6234</v>
      </c>
      <c r="H1189" t="s">
        <v>6625</v>
      </c>
      <c r="I1189" t="s">
        <v>6627</v>
      </c>
      <c r="J1189" t="s">
        <v>6631</v>
      </c>
      <c r="K1189" t="s">
        <v>6803</v>
      </c>
      <c r="L1189">
        <v>98103</v>
      </c>
      <c r="M1189" t="s">
        <v>7208</v>
      </c>
      <c r="N1189" t="s">
        <v>7806</v>
      </c>
      <c r="O1189" t="s">
        <v>9074</v>
      </c>
      <c r="P1189" t="s">
        <v>9080</v>
      </c>
      <c r="Q1189" t="s">
        <v>9688</v>
      </c>
      <c r="R1189">
        <v>197.58</v>
      </c>
      <c r="S1189">
        <v>2</v>
      </c>
      <c r="T1189" s="2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  <c r="Z1189" s="7">
        <f>+Tabla1[[#This Row],[Discount]]*Tabla1[[#This Row],[Sales]]</f>
        <v>0</v>
      </c>
      <c r="AA1189" s="2">
        <f>+Tabla1[[#This Row],[Profit]]/Tabla1[[#This Row],[Sales]]</f>
        <v>0.27</v>
      </c>
      <c r="AB1189" t="str">
        <f>+IF(Tabla1[[#This Row],[Quantity]]&lt;=2,"pequeño",IF(AND(Tabla1[[#This Row],[Quantity]]&gt;2,Tabla1[[#This Row],[Quantity]]&lt;=5),"mediano","grande"))</f>
        <v>pequeño</v>
      </c>
    </row>
    <row r="1190" spans="1:28" x14ac:dyDescent="0.25">
      <c r="A1190">
        <v>1189</v>
      </c>
      <c r="B1190" t="s">
        <v>592</v>
      </c>
      <c r="C1190" s="1">
        <v>42792</v>
      </c>
      <c r="D1190" s="1">
        <v>42794</v>
      </c>
      <c r="E1190" t="s">
        <v>5034</v>
      </c>
      <c r="F1190" t="s">
        <v>5442</v>
      </c>
      <c r="G1190" t="s">
        <v>6235</v>
      </c>
      <c r="H1190" t="s">
        <v>6626</v>
      </c>
      <c r="I1190" t="s">
        <v>6627</v>
      </c>
      <c r="J1190" t="s">
        <v>6629</v>
      </c>
      <c r="K1190" t="s">
        <v>7160</v>
      </c>
      <c r="L1190">
        <v>90036</v>
      </c>
      <c r="M1190" t="s">
        <v>7208</v>
      </c>
      <c r="N1190" t="s">
        <v>7775</v>
      </c>
      <c r="O1190" t="s">
        <v>9074</v>
      </c>
      <c r="P1190" t="s">
        <v>9085</v>
      </c>
      <c r="Q1190" t="s">
        <v>9657</v>
      </c>
      <c r="R1190">
        <v>81.92</v>
      </c>
      <c r="S1190">
        <v>4</v>
      </c>
      <c r="T1190" s="2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  <c r="Z1190" s="7">
        <f>+Tabla1[[#This Row],[Discount]]*Tabla1[[#This Row],[Sales]]</f>
        <v>0</v>
      </c>
      <c r="AA1190" s="2">
        <f>+Tabla1[[#This Row],[Profit]]/Tabla1[[#This Row],[Sales]]</f>
        <v>0.27</v>
      </c>
      <c r="AB1190" t="str">
        <f>+IF(Tabla1[[#This Row],[Quantity]]&lt;=2,"pequeño",IF(AND(Tabla1[[#This Row],[Quantity]]&gt;2,Tabla1[[#This Row],[Quantity]]&lt;=5),"mediano","grande"))</f>
        <v>mediano</v>
      </c>
    </row>
    <row r="1191" spans="1:28" x14ac:dyDescent="0.25">
      <c r="A1191">
        <v>1190</v>
      </c>
      <c r="B1191" t="s">
        <v>592</v>
      </c>
      <c r="C1191" s="1">
        <v>42792</v>
      </c>
      <c r="D1191" s="1">
        <v>42794</v>
      </c>
      <c r="E1191" t="s">
        <v>5034</v>
      </c>
      <c r="F1191" t="s">
        <v>5442</v>
      </c>
      <c r="G1191" t="s">
        <v>6235</v>
      </c>
      <c r="H1191" t="s">
        <v>6626</v>
      </c>
      <c r="I1191" t="s">
        <v>6627</v>
      </c>
      <c r="J1191" t="s">
        <v>6629</v>
      </c>
      <c r="K1191" t="s">
        <v>7160</v>
      </c>
      <c r="L1191">
        <v>90036</v>
      </c>
      <c r="M1191" t="s">
        <v>7208</v>
      </c>
      <c r="N1191" t="s">
        <v>8083</v>
      </c>
      <c r="O1191" t="s">
        <v>9075</v>
      </c>
      <c r="P1191" t="s">
        <v>9083</v>
      </c>
      <c r="Q1191" t="s">
        <v>9959</v>
      </c>
      <c r="R1191">
        <v>889.53599999999994</v>
      </c>
      <c r="S1191">
        <v>8</v>
      </c>
      <c r="T1191" s="2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  <c r="Z1191" s="7">
        <f>+Tabla1[[#This Row],[Discount]]*Tabla1[[#This Row],[Sales]]</f>
        <v>177.90719999999999</v>
      </c>
      <c r="AA1191" s="2">
        <f>+Tabla1[[#This Row],[Profit]]/Tabla1[[#This Row],[Sales]]</f>
        <v>7.4999999999999997E-2</v>
      </c>
      <c r="AB1191" t="str">
        <f>+IF(Tabla1[[#This Row],[Quantity]]&lt;=2,"pequeño",IF(AND(Tabla1[[#This Row],[Quantity]]&gt;2,Tabla1[[#This Row],[Quantity]]&lt;=5),"mediano","grande"))</f>
        <v>grande</v>
      </c>
    </row>
    <row r="1192" spans="1:28" x14ac:dyDescent="0.25">
      <c r="A1192">
        <v>1191</v>
      </c>
      <c r="B1192" t="s">
        <v>592</v>
      </c>
      <c r="C1192" s="1">
        <v>42792</v>
      </c>
      <c r="D1192" s="1">
        <v>42794</v>
      </c>
      <c r="E1192" t="s">
        <v>5034</v>
      </c>
      <c r="F1192" t="s">
        <v>5442</v>
      </c>
      <c r="G1192" t="s">
        <v>6235</v>
      </c>
      <c r="H1192" t="s">
        <v>6626</v>
      </c>
      <c r="I1192" t="s">
        <v>6627</v>
      </c>
      <c r="J1192" t="s">
        <v>6629</v>
      </c>
      <c r="K1192" t="s">
        <v>7160</v>
      </c>
      <c r="L1192">
        <v>90036</v>
      </c>
      <c r="M1192" t="s">
        <v>7208</v>
      </c>
      <c r="N1192" t="s">
        <v>8084</v>
      </c>
      <c r="O1192" t="s">
        <v>9073</v>
      </c>
      <c r="P1192" t="s">
        <v>9077</v>
      </c>
      <c r="Q1192" t="s">
        <v>9960</v>
      </c>
      <c r="R1192">
        <v>892.22400000000005</v>
      </c>
      <c r="S1192">
        <v>3</v>
      </c>
      <c r="T1192" s="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  <c r="Z1192" s="7">
        <f>+Tabla1[[#This Row],[Discount]]*Tabla1[[#This Row],[Sales]]</f>
        <v>178.44480000000001</v>
      </c>
      <c r="AA1192" s="2">
        <f>+Tabla1[[#This Row],[Profit]]/Tabla1[[#This Row],[Sales]]</f>
        <v>9.9999999999999992E-2</v>
      </c>
      <c r="AB1192" t="str">
        <f>+IF(Tabla1[[#This Row],[Quantity]]&lt;=2,"pequeño",IF(AND(Tabla1[[#This Row],[Quantity]]&gt;2,Tabla1[[#This Row],[Quantity]]&lt;=5),"mediano","grande"))</f>
        <v>mediano</v>
      </c>
    </row>
    <row r="1193" spans="1:28" x14ac:dyDescent="0.25">
      <c r="A1193">
        <v>1192</v>
      </c>
      <c r="B1193" t="s">
        <v>592</v>
      </c>
      <c r="C1193" s="1">
        <v>42792</v>
      </c>
      <c r="D1193" s="1">
        <v>42794</v>
      </c>
      <c r="E1193" t="s">
        <v>5034</v>
      </c>
      <c r="F1193" t="s">
        <v>5442</v>
      </c>
      <c r="G1193" t="s">
        <v>6235</v>
      </c>
      <c r="H1193" t="s">
        <v>6626</v>
      </c>
      <c r="I1193" t="s">
        <v>6627</v>
      </c>
      <c r="J1193" t="s">
        <v>6629</v>
      </c>
      <c r="K1193" t="s">
        <v>7160</v>
      </c>
      <c r="L1193">
        <v>90036</v>
      </c>
      <c r="M1193" t="s">
        <v>7208</v>
      </c>
      <c r="N1193" t="s">
        <v>7525</v>
      </c>
      <c r="O1193" t="s">
        <v>9074</v>
      </c>
      <c r="P1193" t="s">
        <v>9086</v>
      </c>
      <c r="Q1193" t="s">
        <v>9459</v>
      </c>
      <c r="R1193">
        <v>223.92</v>
      </c>
      <c r="S1193">
        <v>4</v>
      </c>
      <c r="T1193" s="2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  <c r="Z1193" s="7">
        <f>+Tabla1[[#This Row],[Discount]]*Tabla1[[#This Row],[Sales]]</f>
        <v>0</v>
      </c>
      <c r="AA1193" s="2">
        <f>+Tabla1[[#This Row],[Profit]]/Tabla1[[#This Row],[Sales]]</f>
        <v>0.49</v>
      </c>
      <c r="AB1193" t="str">
        <f>+IF(Tabla1[[#This Row],[Quantity]]&lt;=2,"pequeño",IF(AND(Tabla1[[#This Row],[Quantity]]&gt;2,Tabla1[[#This Row],[Quantity]]&lt;=5),"mediano","grande"))</f>
        <v>mediano</v>
      </c>
    </row>
    <row r="1194" spans="1:28" x14ac:dyDescent="0.25">
      <c r="A1194">
        <v>1193</v>
      </c>
      <c r="B1194" t="s">
        <v>592</v>
      </c>
      <c r="C1194" s="1">
        <v>42792</v>
      </c>
      <c r="D1194" s="1">
        <v>42794</v>
      </c>
      <c r="E1194" t="s">
        <v>5034</v>
      </c>
      <c r="F1194" t="s">
        <v>5442</v>
      </c>
      <c r="G1194" t="s">
        <v>6235</v>
      </c>
      <c r="H1194" t="s">
        <v>6626</v>
      </c>
      <c r="I1194" t="s">
        <v>6627</v>
      </c>
      <c r="J1194" t="s">
        <v>6629</v>
      </c>
      <c r="K1194" t="s">
        <v>7160</v>
      </c>
      <c r="L1194">
        <v>90036</v>
      </c>
      <c r="M1194" t="s">
        <v>7208</v>
      </c>
      <c r="N1194" t="s">
        <v>8085</v>
      </c>
      <c r="O1194" t="s">
        <v>9074</v>
      </c>
      <c r="P1194" t="s">
        <v>9086</v>
      </c>
      <c r="Q1194" t="s">
        <v>9961</v>
      </c>
      <c r="R1194">
        <v>23.12</v>
      </c>
      <c r="S1194">
        <v>4</v>
      </c>
      <c r="T1194" s="2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  <c r="Z1194" s="7">
        <f>+Tabla1[[#This Row],[Discount]]*Tabla1[[#This Row],[Sales]]</f>
        <v>0</v>
      </c>
      <c r="AA1194" s="2">
        <f>+Tabla1[[#This Row],[Profit]]/Tabla1[[#This Row],[Sales]]</f>
        <v>0.48999999999999994</v>
      </c>
      <c r="AB1194" t="str">
        <f>+IF(Tabla1[[#This Row],[Quantity]]&lt;=2,"pequeño",IF(AND(Tabla1[[#This Row],[Quantity]]&gt;2,Tabla1[[#This Row],[Quantity]]&lt;=5),"mediano","grande"))</f>
        <v>mediano</v>
      </c>
    </row>
    <row r="1195" spans="1:28" x14ac:dyDescent="0.25">
      <c r="A1195">
        <v>1194</v>
      </c>
      <c r="B1195" t="s">
        <v>593</v>
      </c>
      <c r="C1195" s="1">
        <v>42262</v>
      </c>
      <c r="D1195" s="1">
        <v>42262</v>
      </c>
      <c r="E1195" t="s">
        <v>5037</v>
      </c>
      <c r="F1195" t="s">
        <v>5281</v>
      </c>
      <c r="G1195" t="s">
        <v>6074</v>
      </c>
      <c r="H1195" t="s">
        <v>6625</v>
      </c>
      <c r="I1195" t="s">
        <v>6627</v>
      </c>
      <c r="J1195" t="s">
        <v>6824</v>
      </c>
      <c r="K1195" t="s">
        <v>7161</v>
      </c>
      <c r="L1195">
        <v>33065</v>
      </c>
      <c r="M1195" t="s">
        <v>7207</v>
      </c>
      <c r="N1195" t="s">
        <v>7500</v>
      </c>
      <c r="O1195" t="s">
        <v>9074</v>
      </c>
      <c r="P1195" t="s">
        <v>9086</v>
      </c>
      <c r="Q1195" t="s">
        <v>9382</v>
      </c>
      <c r="R1195">
        <v>15.552</v>
      </c>
      <c r="S1195">
        <v>3</v>
      </c>
      <c r="T1195" s="2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  <c r="Z1195" s="7">
        <f>+Tabla1[[#This Row],[Discount]]*Tabla1[[#This Row],[Sales]]</f>
        <v>3.1104000000000003</v>
      </c>
      <c r="AA1195" s="2">
        <f>+Tabla1[[#This Row],[Profit]]/Tabla1[[#This Row],[Sales]]</f>
        <v>0.35000000000000003</v>
      </c>
      <c r="AB1195" t="str">
        <f>+IF(Tabla1[[#This Row],[Quantity]]&lt;=2,"pequeño",IF(AND(Tabla1[[#This Row],[Quantity]]&gt;2,Tabla1[[#This Row],[Quantity]]&lt;=5),"mediano","grande"))</f>
        <v>mediano</v>
      </c>
    </row>
    <row r="1196" spans="1:28" x14ac:dyDescent="0.25">
      <c r="A1196">
        <v>1195</v>
      </c>
      <c r="B1196" t="s">
        <v>593</v>
      </c>
      <c r="C1196" s="1">
        <v>42262</v>
      </c>
      <c r="D1196" s="1">
        <v>42262</v>
      </c>
      <c r="E1196" t="s">
        <v>5037</v>
      </c>
      <c r="F1196" t="s">
        <v>5281</v>
      </c>
      <c r="G1196" t="s">
        <v>6074</v>
      </c>
      <c r="H1196" t="s">
        <v>6625</v>
      </c>
      <c r="I1196" t="s">
        <v>6627</v>
      </c>
      <c r="J1196" t="s">
        <v>6824</v>
      </c>
      <c r="K1196" t="s">
        <v>7161</v>
      </c>
      <c r="L1196">
        <v>33065</v>
      </c>
      <c r="M1196" t="s">
        <v>7207</v>
      </c>
      <c r="N1196" t="s">
        <v>8086</v>
      </c>
      <c r="O1196" t="s">
        <v>9073</v>
      </c>
      <c r="P1196" t="s">
        <v>9081</v>
      </c>
      <c r="Q1196" t="s">
        <v>9962</v>
      </c>
      <c r="R1196">
        <v>15.712</v>
      </c>
      <c r="S1196">
        <v>4</v>
      </c>
      <c r="T1196" s="2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  <c r="Z1196" s="7">
        <f>+Tabla1[[#This Row],[Discount]]*Tabla1[[#This Row],[Sales]]</f>
        <v>3.1424000000000003</v>
      </c>
      <c r="AA1196" s="2">
        <f>+Tabla1[[#This Row],[Profit]]/Tabla1[[#This Row],[Sales]]</f>
        <v>0.16250000000000001</v>
      </c>
      <c r="AB1196" t="str">
        <f>+IF(Tabla1[[#This Row],[Quantity]]&lt;=2,"pequeño",IF(AND(Tabla1[[#This Row],[Quantity]]&gt;2,Tabla1[[#This Row],[Quantity]]&lt;=5),"mediano","grande"))</f>
        <v>mediano</v>
      </c>
    </row>
    <row r="1197" spans="1:28" x14ac:dyDescent="0.25">
      <c r="A1197">
        <v>1196</v>
      </c>
      <c r="B1197" t="s">
        <v>593</v>
      </c>
      <c r="C1197" s="1">
        <v>42262</v>
      </c>
      <c r="D1197" s="1">
        <v>42262</v>
      </c>
      <c r="E1197" t="s">
        <v>5037</v>
      </c>
      <c r="F1197" t="s">
        <v>5281</v>
      </c>
      <c r="G1197" t="s">
        <v>6074</v>
      </c>
      <c r="H1197" t="s">
        <v>6625</v>
      </c>
      <c r="I1197" t="s">
        <v>6627</v>
      </c>
      <c r="J1197" t="s">
        <v>6824</v>
      </c>
      <c r="K1197" t="s">
        <v>7161</v>
      </c>
      <c r="L1197">
        <v>33065</v>
      </c>
      <c r="M1197" t="s">
        <v>7207</v>
      </c>
      <c r="N1197" t="s">
        <v>7632</v>
      </c>
      <c r="O1197" t="s">
        <v>9074</v>
      </c>
      <c r="P1197" t="s">
        <v>9080</v>
      </c>
      <c r="Q1197" t="s">
        <v>9514</v>
      </c>
      <c r="R1197">
        <v>24.672000000000001</v>
      </c>
      <c r="S1197">
        <v>2</v>
      </c>
      <c r="T1197" s="2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  <c r="Z1197" s="7">
        <f>+Tabla1[[#This Row],[Discount]]*Tabla1[[#This Row],[Sales]]</f>
        <v>4.9344000000000001</v>
      </c>
      <c r="AA1197" s="2">
        <f>+Tabla1[[#This Row],[Profit]]/Tabla1[[#This Row],[Sales]]</f>
        <v>8.7499999999999994E-2</v>
      </c>
      <c r="AB1197" t="str">
        <f>+IF(Tabla1[[#This Row],[Quantity]]&lt;=2,"pequeño",IF(AND(Tabla1[[#This Row],[Quantity]]&gt;2,Tabla1[[#This Row],[Quantity]]&lt;=5),"mediano","grande"))</f>
        <v>pequeño</v>
      </c>
    </row>
    <row r="1198" spans="1:28" x14ac:dyDescent="0.25">
      <c r="A1198">
        <v>1197</v>
      </c>
      <c r="B1198" t="s">
        <v>593</v>
      </c>
      <c r="C1198" s="1">
        <v>42262</v>
      </c>
      <c r="D1198" s="1">
        <v>42262</v>
      </c>
      <c r="E1198" t="s">
        <v>5037</v>
      </c>
      <c r="F1198" t="s">
        <v>5281</v>
      </c>
      <c r="G1198" t="s">
        <v>6074</v>
      </c>
      <c r="H1198" t="s">
        <v>6625</v>
      </c>
      <c r="I1198" t="s">
        <v>6627</v>
      </c>
      <c r="J1198" t="s">
        <v>6824</v>
      </c>
      <c r="K1198" t="s">
        <v>7161</v>
      </c>
      <c r="L1198">
        <v>33065</v>
      </c>
      <c r="M1198" t="s">
        <v>7207</v>
      </c>
      <c r="N1198" t="s">
        <v>7794</v>
      </c>
      <c r="O1198" t="s">
        <v>9073</v>
      </c>
      <c r="P1198" t="s">
        <v>9081</v>
      </c>
      <c r="Q1198" t="s">
        <v>9676</v>
      </c>
      <c r="R1198">
        <v>55.968000000000004</v>
      </c>
      <c r="S1198">
        <v>1</v>
      </c>
      <c r="T1198" s="2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  <c r="Z1198" s="7">
        <f>+Tabla1[[#This Row],[Discount]]*Tabla1[[#This Row],[Sales]]</f>
        <v>11.193600000000002</v>
      </c>
      <c r="AA1198" s="2">
        <f>+Tabla1[[#This Row],[Profit]]/Tabla1[[#This Row],[Sales]]</f>
        <v>-3.7499999999999999E-2</v>
      </c>
      <c r="AB1198" t="str">
        <f>+IF(Tabla1[[#This Row],[Quantity]]&lt;=2,"pequeño",IF(AND(Tabla1[[#This Row],[Quantity]]&gt;2,Tabla1[[#This Row],[Quantity]]&lt;=5),"mediano","grande"))</f>
        <v>pequeño</v>
      </c>
    </row>
    <row r="1199" spans="1:28" x14ac:dyDescent="0.25">
      <c r="A1199">
        <v>1198</v>
      </c>
      <c r="B1199" t="s">
        <v>594</v>
      </c>
      <c r="C1199" s="1">
        <v>42468</v>
      </c>
      <c r="D1199" s="1">
        <v>42472</v>
      </c>
      <c r="E1199" t="s">
        <v>5035</v>
      </c>
      <c r="F1199" t="s">
        <v>5271</v>
      </c>
      <c r="G1199" t="s">
        <v>6064</v>
      </c>
      <c r="H1199" t="s">
        <v>6624</v>
      </c>
      <c r="I1199" t="s">
        <v>6627</v>
      </c>
      <c r="J1199" t="s">
        <v>6639</v>
      </c>
      <c r="K1199" t="s">
        <v>7163</v>
      </c>
      <c r="L1199">
        <v>77041</v>
      </c>
      <c r="M1199" t="s">
        <v>7209</v>
      </c>
      <c r="N1199" t="s">
        <v>8087</v>
      </c>
      <c r="O1199" t="s">
        <v>9075</v>
      </c>
      <c r="P1199" t="s">
        <v>9087</v>
      </c>
      <c r="Q1199" t="s">
        <v>9963</v>
      </c>
      <c r="R1199">
        <v>431.928</v>
      </c>
      <c r="S1199">
        <v>9</v>
      </c>
      <c r="T1199" s="2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  <c r="Z1199" s="7">
        <f>+Tabla1[[#This Row],[Discount]]*Tabla1[[#This Row],[Sales]]</f>
        <v>86.385600000000011</v>
      </c>
      <c r="AA1199" s="2">
        <f>+Tabla1[[#This Row],[Profit]]/Tabla1[[#This Row],[Sales]]</f>
        <v>0.15</v>
      </c>
      <c r="AB1199" t="str">
        <f>+IF(Tabla1[[#This Row],[Quantity]]&lt;=2,"pequeño",IF(AND(Tabla1[[#This Row],[Quantity]]&gt;2,Tabla1[[#This Row],[Quantity]]&lt;=5),"mediano","grande"))</f>
        <v>grande</v>
      </c>
    </row>
    <row r="1200" spans="1:28" x14ac:dyDescent="0.25">
      <c r="A1200">
        <v>1199</v>
      </c>
      <c r="B1200" t="s">
        <v>594</v>
      </c>
      <c r="C1200" s="1">
        <v>42468</v>
      </c>
      <c r="D1200" s="1">
        <v>42472</v>
      </c>
      <c r="E1200" t="s">
        <v>5035</v>
      </c>
      <c r="F1200" t="s">
        <v>5271</v>
      </c>
      <c r="G1200" t="s">
        <v>6064</v>
      </c>
      <c r="H1200" t="s">
        <v>6624</v>
      </c>
      <c r="I1200" t="s">
        <v>6627</v>
      </c>
      <c r="J1200" t="s">
        <v>6639</v>
      </c>
      <c r="K1200" t="s">
        <v>7163</v>
      </c>
      <c r="L1200">
        <v>77041</v>
      </c>
      <c r="M1200" t="s">
        <v>7209</v>
      </c>
      <c r="N1200" t="s">
        <v>8088</v>
      </c>
      <c r="O1200" t="s">
        <v>9073</v>
      </c>
      <c r="P1200" t="s">
        <v>9077</v>
      </c>
      <c r="Q1200" t="s">
        <v>9964</v>
      </c>
      <c r="R1200">
        <v>95.983999999999995</v>
      </c>
      <c r="S1200">
        <v>4</v>
      </c>
      <c r="T1200" s="2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  <c r="Z1200" s="7">
        <f>+Tabla1[[#This Row],[Discount]]*Tabla1[[#This Row],[Sales]]</f>
        <v>28.795199999999998</v>
      </c>
      <c r="AA1200" s="2">
        <f>+Tabla1[[#This Row],[Profit]]/Tabla1[[#This Row],[Sales]]</f>
        <v>-4.2857142857142858E-2</v>
      </c>
      <c r="AB1200" t="str">
        <f>+IF(Tabla1[[#This Row],[Quantity]]&lt;=2,"pequeño",IF(AND(Tabla1[[#This Row],[Quantity]]&gt;2,Tabla1[[#This Row],[Quantity]]&lt;=5),"mediano","grande"))</f>
        <v>mediano</v>
      </c>
    </row>
    <row r="1201" spans="1:28" x14ac:dyDescent="0.25">
      <c r="A1201">
        <v>1200</v>
      </c>
      <c r="B1201" t="s">
        <v>594</v>
      </c>
      <c r="C1201" s="1">
        <v>42468</v>
      </c>
      <c r="D1201" s="1">
        <v>42472</v>
      </c>
      <c r="E1201" t="s">
        <v>5035</v>
      </c>
      <c r="F1201" t="s">
        <v>5271</v>
      </c>
      <c r="G1201" t="s">
        <v>6064</v>
      </c>
      <c r="H1201" t="s">
        <v>6624</v>
      </c>
      <c r="I1201" t="s">
        <v>6627</v>
      </c>
      <c r="J1201" t="s">
        <v>6639</v>
      </c>
      <c r="K1201" t="s">
        <v>7163</v>
      </c>
      <c r="L1201">
        <v>77041</v>
      </c>
      <c r="M1201" t="s">
        <v>7209</v>
      </c>
      <c r="N1201" t="s">
        <v>7527</v>
      </c>
      <c r="O1201" t="s">
        <v>9074</v>
      </c>
      <c r="P1201" t="s">
        <v>9084</v>
      </c>
      <c r="Q1201" t="s">
        <v>9409</v>
      </c>
      <c r="R1201">
        <v>1088.7919999999999</v>
      </c>
      <c r="S1201">
        <v>4</v>
      </c>
      <c r="T1201" s="2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  <c r="Z1201" s="7">
        <f>+Tabla1[[#This Row],[Discount]]*Tabla1[[#This Row],[Sales]]</f>
        <v>871.03359999999998</v>
      </c>
      <c r="AA1201" s="2">
        <f>+Tabla1[[#This Row],[Profit]]/Tabla1[[#This Row],[Sales]]</f>
        <v>-1.7000000000000002</v>
      </c>
      <c r="AB1201" t="str">
        <f>+IF(Tabla1[[#This Row],[Quantity]]&lt;=2,"pequeño",IF(AND(Tabla1[[#This Row],[Quantity]]&gt;2,Tabla1[[#This Row],[Quantity]]&lt;=5),"mediano","grande"))</f>
        <v>mediano</v>
      </c>
    </row>
    <row r="1202" spans="1:28" x14ac:dyDescent="0.25">
      <c r="A1202">
        <v>1201</v>
      </c>
      <c r="B1202" t="s">
        <v>595</v>
      </c>
      <c r="C1202" s="1">
        <v>42569</v>
      </c>
      <c r="D1202" s="1">
        <v>42575</v>
      </c>
      <c r="E1202" t="s">
        <v>5035</v>
      </c>
      <c r="F1202" t="s">
        <v>5360</v>
      </c>
      <c r="G1202" t="s">
        <v>6153</v>
      </c>
      <c r="H1202" t="s">
        <v>6625</v>
      </c>
      <c r="I1202" t="s">
        <v>6627</v>
      </c>
      <c r="J1202" t="s">
        <v>6687</v>
      </c>
      <c r="K1202" t="s">
        <v>7180</v>
      </c>
      <c r="L1202">
        <v>80219</v>
      </c>
      <c r="M1202" t="s">
        <v>7208</v>
      </c>
      <c r="N1202" t="s">
        <v>7840</v>
      </c>
      <c r="O1202" t="s">
        <v>9073</v>
      </c>
      <c r="P1202" t="s">
        <v>9077</v>
      </c>
      <c r="Q1202" t="s">
        <v>9722</v>
      </c>
      <c r="R1202">
        <v>544.00800000000004</v>
      </c>
      <c r="S1202">
        <v>3</v>
      </c>
      <c r="T1202" s="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  <c r="Z1202" s="7">
        <f>+Tabla1[[#This Row],[Discount]]*Tabla1[[#This Row],[Sales]]</f>
        <v>108.80160000000001</v>
      </c>
      <c r="AA1202" s="2">
        <f>+Tabla1[[#This Row],[Profit]]/Tabla1[[#This Row],[Sales]]</f>
        <v>7.4999999999999997E-2</v>
      </c>
      <c r="AB1202" t="str">
        <f>+IF(Tabla1[[#This Row],[Quantity]]&lt;=2,"pequeño",IF(AND(Tabla1[[#This Row],[Quantity]]&gt;2,Tabla1[[#This Row],[Quantity]]&lt;=5),"mediano","grande"))</f>
        <v>mediano</v>
      </c>
    </row>
    <row r="1203" spans="1:28" x14ac:dyDescent="0.25">
      <c r="A1203">
        <v>1202</v>
      </c>
      <c r="B1203" t="s">
        <v>595</v>
      </c>
      <c r="C1203" s="1">
        <v>42569</v>
      </c>
      <c r="D1203" s="1">
        <v>42575</v>
      </c>
      <c r="E1203" t="s">
        <v>5035</v>
      </c>
      <c r="F1203" t="s">
        <v>5360</v>
      </c>
      <c r="G1203" t="s">
        <v>6153</v>
      </c>
      <c r="H1203" t="s">
        <v>6625</v>
      </c>
      <c r="I1203" t="s">
        <v>6627</v>
      </c>
      <c r="J1203" t="s">
        <v>6687</v>
      </c>
      <c r="K1203" t="s">
        <v>7180</v>
      </c>
      <c r="L1203">
        <v>80219</v>
      </c>
      <c r="M1203" t="s">
        <v>7208</v>
      </c>
      <c r="N1203" t="s">
        <v>7466</v>
      </c>
      <c r="O1203" t="s">
        <v>9074</v>
      </c>
      <c r="P1203" t="s">
        <v>9084</v>
      </c>
      <c r="Q1203" t="s">
        <v>9349</v>
      </c>
      <c r="R1203">
        <v>1.8720000000000001</v>
      </c>
      <c r="S1203">
        <v>3</v>
      </c>
      <c r="T1203" s="2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  <c r="Z1203" s="7">
        <f>+Tabla1[[#This Row],[Discount]]*Tabla1[[#This Row],[Sales]]</f>
        <v>1.3104</v>
      </c>
      <c r="AA1203" s="2">
        <f>+Tabla1[[#This Row],[Profit]]/Tabla1[[#This Row],[Sales]]</f>
        <v>-0.76666666666666661</v>
      </c>
      <c r="AB1203" t="str">
        <f>+IF(Tabla1[[#This Row],[Quantity]]&lt;=2,"pequeño",IF(AND(Tabla1[[#This Row],[Quantity]]&gt;2,Tabla1[[#This Row],[Quantity]]&lt;=5),"mediano","grande"))</f>
        <v>mediano</v>
      </c>
    </row>
    <row r="1204" spans="1:28" x14ac:dyDescent="0.25">
      <c r="A1204">
        <v>1203</v>
      </c>
      <c r="B1204" t="s">
        <v>595</v>
      </c>
      <c r="C1204" s="1">
        <v>42569</v>
      </c>
      <c r="D1204" s="1">
        <v>42575</v>
      </c>
      <c r="E1204" t="s">
        <v>5035</v>
      </c>
      <c r="F1204" t="s">
        <v>5360</v>
      </c>
      <c r="G1204" t="s">
        <v>6153</v>
      </c>
      <c r="H1204" t="s">
        <v>6625</v>
      </c>
      <c r="I1204" t="s">
        <v>6627</v>
      </c>
      <c r="J1204" t="s">
        <v>6687</v>
      </c>
      <c r="K1204" t="s">
        <v>7180</v>
      </c>
      <c r="L1204">
        <v>80219</v>
      </c>
      <c r="M1204" t="s">
        <v>7208</v>
      </c>
      <c r="N1204" t="s">
        <v>7617</v>
      </c>
      <c r="O1204" t="s">
        <v>9073</v>
      </c>
      <c r="P1204" t="s">
        <v>9077</v>
      </c>
      <c r="Q1204" t="s">
        <v>9500</v>
      </c>
      <c r="R1204">
        <v>854.35199999999998</v>
      </c>
      <c r="S1204">
        <v>3</v>
      </c>
      <c r="T1204" s="2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  <c r="Z1204" s="7">
        <f>+Tabla1[[#This Row],[Discount]]*Tabla1[[#This Row],[Sales]]</f>
        <v>170.87040000000002</v>
      </c>
      <c r="AA1204" s="2">
        <f>+Tabla1[[#This Row],[Profit]]/Tabla1[[#This Row],[Sales]]</f>
        <v>1.2499999999999999E-2</v>
      </c>
      <c r="AB1204" t="str">
        <f>+IF(Tabla1[[#This Row],[Quantity]]&lt;=2,"pequeño",IF(AND(Tabla1[[#This Row],[Quantity]]&gt;2,Tabla1[[#This Row],[Quantity]]&lt;=5),"mediano","grande"))</f>
        <v>mediano</v>
      </c>
    </row>
    <row r="1205" spans="1:28" x14ac:dyDescent="0.25">
      <c r="A1205">
        <v>1204</v>
      </c>
      <c r="B1205" t="s">
        <v>595</v>
      </c>
      <c r="C1205" s="1">
        <v>42569</v>
      </c>
      <c r="D1205" s="1">
        <v>42575</v>
      </c>
      <c r="E1205" t="s">
        <v>5035</v>
      </c>
      <c r="F1205" t="s">
        <v>5360</v>
      </c>
      <c r="G1205" t="s">
        <v>6153</v>
      </c>
      <c r="H1205" t="s">
        <v>6625</v>
      </c>
      <c r="I1205" t="s">
        <v>6627</v>
      </c>
      <c r="J1205" t="s">
        <v>6687</v>
      </c>
      <c r="K1205" t="s">
        <v>7180</v>
      </c>
      <c r="L1205">
        <v>80219</v>
      </c>
      <c r="M1205" t="s">
        <v>7208</v>
      </c>
      <c r="N1205" t="s">
        <v>8089</v>
      </c>
      <c r="O1205" t="s">
        <v>9074</v>
      </c>
      <c r="P1205" t="s">
        <v>9080</v>
      </c>
      <c r="Q1205" t="s">
        <v>9965</v>
      </c>
      <c r="R1205">
        <v>593.56799999999998</v>
      </c>
      <c r="S1205">
        <v>2</v>
      </c>
      <c r="T1205" s="2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  <c r="Z1205" s="7">
        <f>+Tabla1[[#This Row],[Discount]]*Tabla1[[#This Row],[Sales]]</f>
        <v>118.7136</v>
      </c>
      <c r="AA1205" s="2">
        <f>+Tabla1[[#This Row],[Profit]]/Tabla1[[#This Row],[Sales]]</f>
        <v>0</v>
      </c>
      <c r="AB1205" t="str">
        <f>+IF(Tabla1[[#This Row],[Quantity]]&lt;=2,"pequeño",IF(AND(Tabla1[[#This Row],[Quantity]]&gt;2,Tabla1[[#This Row],[Quantity]]&lt;=5),"mediano","grande"))</f>
        <v>pequeño</v>
      </c>
    </row>
    <row r="1206" spans="1:28" x14ac:dyDescent="0.25">
      <c r="A1206">
        <v>1205</v>
      </c>
      <c r="B1206" t="s">
        <v>595</v>
      </c>
      <c r="C1206" s="1">
        <v>42569</v>
      </c>
      <c r="D1206" s="1">
        <v>42575</v>
      </c>
      <c r="E1206" t="s">
        <v>5035</v>
      </c>
      <c r="F1206" t="s">
        <v>5360</v>
      </c>
      <c r="G1206" t="s">
        <v>6153</v>
      </c>
      <c r="H1206" t="s">
        <v>6625</v>
      </c>
      <c r="I1206" t="s">
        <v>6627</v>
      </c>
      <c r="J1206" t="s">
        <v>6687</v>
      </c>
      <c r="K1206" t="s">
        <v>7180</v>
      </c>
      <c r="L1206">
        <v>80219</v>
      </c>
      <c r="M1206" t="s">
        <v>7208</v>
      </c>
      <c r="N1206" t="s">
        <v>7637</v>
      </c>
      <c r="O1206" t="s">
        <v>9074</v>
      </c>
      <c r="P1206" t="s">
        <v>9080</v>
      </c>
      <c r="Q1206" t="s">
        <v>9519</v>
      </c>
      <c r="R1206">
        <v>338.04</v>
      </c>
      <c r="S1206">
        <v>3</v>
      </c>
      <c r="T1206" s="2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  <c r="Z1206" s="7">
        <f>+Tabla1[[#This Row],[Discount]]*Tabla1[[#This Row],[Sales]]</f>
        <v>67.608000000000004</v>
      </c>
      <c r="AA1206" s="2">
        <f>+Tabla1[[#This Row],[Profit]]/Tabla1[[#This Row],[Sales]]</f>
        <v>-0.1</v>
      </c>
      <c r="AB1206" t="str">
        <f>+IF(Tabla1[[#This Row],[Quantity]]&lt;=2,"pequeño",IF(AND(Tabla1[[#This Row],[Quantity]]&gt;2,Tabla1[[#This Row],[Quantity]]&lt;=5),"mediano","grande"))</f>
        <v>mediano</v>
      </c>
    </row>
    <row r="1207" spans="1:28" x14ac:dyDescent="0.25">
      <c r="A1207">
        <v>1206</v>
      </c>
      <c r="B1207" t="s">
        <v>596</v>
      </c>
      <c r="C1207" s="1">
        <v>42948</v>
      </c>
      <c r="D1207" s="1">
        <v>42951</v>
      </c>
      <c r="E1207" t="s">
        <v>5036</v>
      </c>
      <c r="F1207" t="s">
        <v>5443</v>
      </c>
      <c r="G1207" t="s">
        <v>6236</v>
      </c>
      <c r="H1207" t="s">
        <v>6624</v>
      </c>
      <c r="I1207" t="s">
        <v>6627</v>
      </c>
      <c r="J1207" t="s">
        <v>6662</v>
      </c>
      <c r="K1207" t="s">
        <v>7162</v>
      </c>
      <c r="L1207">
        <v>28205</v>
      </c>
      <c r="M1207" t="s">
        <v>7207</v>
      </c>
      <c r="N1207" t="s">
        <v>7915</v>
      </c>
      <c r="O1207" t="s">
        <v>9075</v>
      </c>
      <c r="P1207" t="s">
        <v>9083</v>
      </c>
      <c r="Q1207" t="s">
        <v>9797</v>
      </c>
      <c r="R1207">
        <v>271.95999999999998</v>
      </c>
      <c r="S1207">
        <v>5</v>
      </c>
      <c r="T1207" s="2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  <c r="Z1207" s="7">
        <f>+Tabla1[[#This Row],[Discount]]*Tabla1[[#This Row],[Sales]]</f>
        <v>54.391999999999996</v>
      </c>
      <c r="AA1207" s="2">
        <f>+Tabla1[[#This Row],[Profit]]/Tabla1[[#This Row],[Sales]]</f>
        <v>6.25E-2</v>
      </c>
      <c r="AB1207" t="str">
        <f>+IF(Tabla1[[#This Row],[Quantity]]&lt;=2,"pequeño",IF(AND(Tabla1[[#This Row],[Quantity]]&gt;2,Tabla1[[#This Row],[Quantity]]&lt;=5),"mediano","grande"))</f>
        <v>mediano</v>
      </c>
    </row>
    <row r="1208" spans="1:28" x14ac:dyDescent="0.25">
      <c r="A1208">
        <v>1207</v>
      </c>
      <c r="B1208" t="s">
        <v>597</v>
      </c>
      <c r="C1208" s="1">
        <v>42565</v>
      </c>
      <c r="D1208" s="1">
        <v>42569</v>
      </c>
      <c r="E1208" t="s">
        <v>5034</v>
      </c>
      <c r="F1208" t="s">
        <v>5444</v>
      </c>
      <c r="G1208" t="s">
        <v>6237</v>
      </c>
      <c r="H1208" t="s">
        <v>6625</v>
      </c>
      <c r="I1208" t="s">
        <v>6627</v>
      </c>
      <c r="J1208" t="s">
        <v>6647</v>
      </c>
      <c r="K1208" t="s">
        <v>7173</v>
      </c>
      <c r="L1208">
        <v>10009</v>
      </c>
      <c r="M1208" t="s">
        <v>7210</v>
      </c>
      <c r="N1208" t="s">
        <v>7813</v>
      </c>
      <c r="O1208" t="s">
        <v>9074</v>
      </c>
      <c r="P1208" t="s">
        <v>9080</v>
      </c>
      <c r="Q1208" t="s">
        <v>9695</v>
      </c>
      <c r="R1208">
        <v>11.21</v>
      </c>
      <c r="S1208">
        <v>1</v>
      </c>
      <c r="T1208" s="2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  <c r="Z1208" s="7">
        <f>+Tabla1[[#This Row],[Discount]]*Tabla1[[#This Row],[Sales]]</f>
        <v>0</v>
      </c>
      <c r="AA1208" s="2">
        <f>+Tabla1[[#This Row],[Profit]]/Tabla1[[#This Row],[Sales]]</f>
        <v>0.3</v>
      </c>
      <c r="AB1208" t="str">
        <f>+IF(Tabla1[[#This Row],[Quantity]]&lt;=2,"pequeño",IF(AND(Tabla1[[#This Row],[Quantity]]&gt;2,Tabla1[[#This Row],[Quantity]]&lt;=5),"mediano","grande"))</f>
        <v>pequeño</v>
      </c>
    </row>
    <row r="1209" spans="1:28" x14ac:dyDescent="0.25">
      <c r="A1209">
        <v>1208</v>
      </c>
      <c r="B1209" t="s">
        <v>597</v>
      </c>
      <c r="C1209" s="1">
        <v>42565</v>
      </c>
      <c r="D1209" s="1">
        <v>42569</v>
      </c>
      <c r="E1209" t="s">
        <v>5034</v>
      </c>
      <c r="F1209" t="s">
        <v>5444</v>
      </c>
      <c r="G1209" t="s">
        <v>6237</v>
      </c>
      <c r="H1209" t="s">
        <v>6625</v>
      </c>
      <c r="I1209" t="s">
        <v>6627</v>
      </c>
      <c r="J1209" t="s">
        <v>6647</v>
      </c>
      <c r="K1209" t="s">
        <v>7173</v>
      </c>
      <c r="L1209">
        <v>10009</v>
      </c>
      <c r="M1209" t="s">
        <v>7210</v>
      </c>
      <c r="N1209" t="s">
        <v>7526</v>
      </c>
      <c r="O1209" t="s">
        <v>9074</v>
      </c>
      <c r="P1209" t="s">
        <v>9084</v>
      </c>
      <c r="Q1209" t="s">
        <v>9408</v>
      </c>
      <c r="R1209">
        <v>9.1440000000000001</v>
      </c>
      <c r="S1209">
        <v>3</v>
      </c>
      <c r="T1209" s="2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  <c r="Z1209" s="7">
        <f>+Tabla1[[#This Row],[Discount]]*Tabla1[[#This Row],[Sales]]</f>
        <v>1.8288000000000002</v>
      </c>
      <c r="AA1209" s="2">
        <f>+Tabla1[[#This Row],[Profit]]/Tabla1[[#This Row],[Sales]]</f>
        <v>0.35000000000000003</v>
      </c>
      <c r="AB1209" t="str">
        <f>+IF(Tabla1[[#This Row],[Quantity]]&lt;=2,"pequeño",IF(AND(Tabla1[[#This Row],[Quantity]]&gt;2,Tabla1[[#This Row],[Quantity]]&lt;=5),"mediano","grande"))</f>
        <v>mediano</v>
      </c>
    </row>
    <row r="1210" spans="1:28" x14ac:dyDescent="0.25">
      <c r="A1210">
        <v>1209</v>
      </c>
      <c r="B1210" t="s">
        <v>597</v>
      </c>
      <c r="C1210" s="1">
        <v>42565</v>
      </c>
      <c r="D1210" s="1">
        <v>42569</v>
      </c>
      <c r="E1210" t="s">
        <v>5034</v>
      </c>
      <c r="F1210" t="s">
        <v>5444</v>
      </c>
      <c r="G1210" t="s">
        <v>6237</v>
      </c>
      <c r="H1210" t="s">
        <v>6625</v>
      </c>
      <c r="I1210" t="s">
        <v>6627</v>
      </c>
      <c r="J1210" t="s">
        <v>6647</v>
      </c>
      <c r="K1210" t="s">
        <v>7173</v>
      </c>
      <c r="L1210">
        <v>10009</v>
      </c>
      <c r="M1210" t="s">
        <v>7210</v>
      </c>
      <c r="N1210" t="s">
        <v>7342</v>
      </c>
      <c r="O1210" t="s">
        <v>9074</v>
      </c>
      <c r="P1210" t="s">
        <v>9089</v>
      </c>
      <c r="Q1210" t="s">
        <v>9225</v>
      </c>
      <c r="R1210">
        <v>14.07</v>
      </c>
      <c r="S1210">
        <v>7</v>
      </c>
      <c r="T1210" s="2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  <c r="Z1210" s="7">
        <f>+Tabla1[[#This Row],[Discount]]*Tabla1[[#This Row],[Sales]]</f>
        <v>0</v>
      </c>
      <c r="AA1210" s="2">
        <f>+Tabla1[[#This Row],[Profit]]/Tabla1[[#This Row],[Sales]]</f>
        <v>0.49</v>
      </c>
      <c r="AB1210" t="str">
        <f>+IF(Tabla1[[#This Row],[Quantity]]&lt;=2,"pequeño",IF(AND(Tabla1[[#This Row],[Quantity]]&gt;2,Tabla1[[#This Row],[Quantity]]&lt;=5),"mediano","grande"))</f>
        <v>grande</v>
      </c>
    </row>
    <row r="1211" spans="1:28" x14ac:dyDescent="0.25">
      <c r="A1211">
        <v>1210</v>
      </c>
      <c r="B1211" t="s">
        <v>597</v>
      </c>
      <c r="C1211" s="1">
        <v>42565</v>
      </c>
      <c r="D1211" s="1">
        <v>42569</v>
      </c>
      <c r="E1211" t="s">
        <v>5034</v>
      </c>
      <c r="F1211" t="s">
        <v>5444</v>
      </c>
      <c r="G1211" t="s">
        <v>6237</v>
      </c>
      <c r="H1211" t="s">
        <v>6625</v>
      </c>
      <c r="I1211" t="s">
        <v>6627</v>
      </c>
      <c r="J1211" t="s">
        <v>6647</v>
      </c>
      <c r="K1211" t="s">
        <v>7173</v>
      </c>
      <c r="L1211">
        <v>10009</v>
      </c>
      <c r="M1211" t="s">
        <v>7210</v>
      </c>
      <c r="N1211" t="s">
        <v>8090</v>
      </c>
      <c r="O1211" t="s">
        <v>9074</v>
      </c>
      <c r="P1211" t="s">
        <v>9082</v>
      </c>
      <c r="Q1211" t="s">
        <v>9966</v>
      </c>
      <c r="R1211">
        <v>41.86</v>
      </c>
      <c r="S1211">
        <v>7</v>
      </c>
      <c r="T1211" s="2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  <c r="Z1211" s="7">
        <f>+Tabla1[[#This Row],[Discount]]*Tabla1[[#This Row],[Sales]]</f>
        <v>0</v>
      </c>
      <c r="AA1211" s="2">
        <f>+Tabla1[[#This Row],[Profit]]/Tabla1[[#This Row],[Sales]]</f>
        <v>0.25</v>
      </c>
      <c r="AB1211" t="str">
        <f>+IF(Tabla1[[#This Row],[Quantity]]&lt;=2,"pequeño",IF(AND(Tabla1[[#This Row],[Quantity]]&gt;2,Tabla1[[#This Row],[Quantity]]&lt;=5),"mediano","grande"))</f>
        <v>grande</v>
      </c>
    </row>
    <row r="1212" spans="1:28" x14ac:dyDescent="0.25">
      <c r="A1212">
        <v>1211</v>
      </c>
      <c r="B1212" t="s">
        <v>597</v>
      </c>
      <c r="C1212" s="1">
        <v>42565</v>
      </c>
      <c r="D1212" s="1">
        <v>42569</v>
      </c>
      <c r="E1212" t="s">
        <v>5034</v>
      </c>
      <c r="F1212" t="s">
        <v>5444</v>
      </c>
      <c r="G1212" t="s">
        <v>6237</v>
      </c>
      <c r="H1212" t="s">
        <v>6625</v>
      </c>
      <c r="I1212" t="s">
        <v>6627</v>
      </c>
      <c r="J1212" t="s">
        <v>6647</v>
      </c>
      <c r="K1212" t="s">
        <v>7173</v>
      </c>
      <c r="L1212">
        <v>10009</v>
      </c>
      <c r="M1212" t="s">
        <v>7210</v>
      </c>
      <c r="N1212" t="s">
        <v>8091</v>
      </c>
      <c r="O1212" t="s">
        <v>9074</v>
      </c>
      <c r="P1212" t="s">
        <v>9084</v>
      </c>
      <c r="Q1212" t="s">
        <v>9967</v>
      </c>
      <c r="R1212">
        <v>8.5440000000000005</v>
      </c>
      <c r="S1212">
        <v>2</v>
      </c>
      <c r="T1212" s="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  <c r="Z1212" s="7">
        <f>+Tabla1[[#This Row],[Discount]]*Tabla1[[#This Row],[Sales]]</f>
        <v>1.7088000000000001</v>
      </c>
      <c r="AA1212" s="2">
        <f>+Tabla1[[#This Row],[Profit]]/Tabla1[[#This Row],[Sales]]</f>
        <v>0.33749999999999997</v>
      </c>
      <c r="AB1212" t="str">
        <f>+IF(Tabla1[[#This Row],[Quantity]]&lt;=2,"pequeño",IF(AND(Tabla1[[#This Row],[Quantity]]&gt;2,Tabla1[[#This Row],[Quantity]]&lt;=5),"mediano","grande"))</f>
        <v>pequeño</v>
      </c>
    </row>
    <row r="1213" spans="1:28" x14ac:dyDescent="0.25">
      <c r="A1213">
        <v>1212</v>
      </c>
      <c r="B1213" t="s">
        <v>597</v>
      </c>
      <c r="C1213" s="1">
        <v>42565</v>
      </c>
      <c r="D1213" s="1">
        <v>42569</v>
      </c>
      <c r="E1213" t="s">
        <v>5034</v>
      </c>
      <c r="F1213" t="s">
        <v>5444</v>
      </c>
      <c r="G1213" t="s">
        <v>6237</v>
      </c>
      <c r="H1213" t="s">
        <v>6625</v>
      </c>
      <c r="I1213" t="s">
        <v>6627</v>
      </c>
      <c r="J1213" t="s">
        <v>6647</v>
      </c>
      <c r="K1213" t="s">
        <v>7173</v>
      </c>
      <c r="L1213">
        <v>10009</v>
      </c>
      <c r="M1213" t="s">
        <v>7210</v>
      </c>
      <c r="N1213" t="s">
        <v>7410</v>
      </c>
      <c r="O1213" t="s">
        <v>9073</v>
      </c>
      <c r="P1213" t="s">
        <v>9076</v>
      </c>
      <c r="Q1213" t="s">
        <v>9293</v>
      </c>
      <c r="R1213">
        <v>579.13599999999997</v>
      </c>
      <c r="S1213">
        <v>4</v>
      </c>
      <c r="T1213" s="2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  <c r="Z1213" s="7">
        <f>+Tabla1[[#This Row],[Discount]]*Tabla1[[#This Row],[Sales]]</f>
        <v>115.8272</v>
      </c>
      <c r="AA1213" s="2">
        <f>+Tabla1[[#This Row],[Profit]]/Tabla1[[#This Row],[Sales]]</f>
        <v>3.7500000000000006E-2</v>
      </c>
      <c r="AB1213" t="str">
        <f>+IF(Tabla1[[#This Row],[Quantity]]&lt;=2,"pequeño",IF(AND(Tabla1[[#This Row],[Quantity]]&gt;2,Tabla1[[#This Row],[Quantity]]&lt;=5),"mediano","grande"))</f>
        <v>mediano</v>
      </c>
    </row>
    <row r="1214" spans="1:28" x14ac:dyDescent="0.25">
      <c r="A1214">
        <v>1213</v>
      </c>
      <c r="B1214" t="s">
        <v>598</v>
      </c>
      <c r="C1214" s="1">
        <v>42987</v>
      </c>
      <c r="D1214" s="1">
        <v>42991</v>
      </c>
      <c r="E1214" t="s">
        <v>5035</v>
      </c>
      <c r="F1214" t="s">
        <v>5445</v>
      </c>
      <c r="G1214" t="s">
        <v>6238</v>
      </c>
      <c r="H1214" t="s">
        <v>6625</v>
      </c>
      <c r="I1214" t="s">
        <v>6627</v>
      </c>
      <c r="J1214" t="s">
        <v>6637</v>
      </c>
      <c r="K1214" t="s">
        <v>7167</v>
      </c>
      <c r="L1214">
        <v>19134</v>
      </c>
      <c r="M1214" t="s">
        <v>7210</v>
      </c>
      <c r="N1214" t="s">
        <v>7422</v>
      </c>
      <c r="O1214" t="s">
        <v>9073</v>
      </c>
      <c r="P1214" t="s">
        <v>9077</v>
      </c>
      <c r="Q1214" t="s">
        <v>9305</v>
      </c>
      <c r="R1214">
        <v>141.37200000000001</v>
      </c>
      <c r="S1214">
        <v>2</v>
      </c>
      <c r="T1214" s="2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  <c r="Z1214" s="7">
        <f>+Tabla1[[#This Row],[Discount]]*Tabla1[[#This Row],[Sales]]</f>
        <v>42.4116</v>
      </c>
      <c r="AA1214" s="2">
        <f>+Tabla1[[#This Row],[Profit]]/Tabla1[[#This Row],[Sales]]</f>
        <v>-0.3428571428571428</v>
      </c>
      <c r="AB1214" t="str">
        <f>+IF(Tabla1[[#This Row],[Quantity]]&lt;=2,"pequeño",IF(AND(Tabla1[[#This Row],[Quantity]]&gt;2,Tabla1[[#This Row],[Quantity]]&lt;=5),"mediano","grande"))</f>
        <v>pequeño</v>
      </c>
    </row>
    <row r="1215" spans="1:28" x14ac:dyDescent="0.25">
      <c r="A1215">
        <v>1214</v>
      </c>
      <c r="B1215" t="s">
        <v>598</v>
      </c>
      <c r="C1215" s="1">
        <v>42987</v>
      </c>
      <c r="D1215" s="1">
        <v>42991</v>
      </c>
      <c r="E1215" t="s">
        <v>5035</v>
      </c>
      <c r="F1215" t="s">
        <v>5445</v>
      </c>
      <c r="G1215" t="s">
        <v>6238</v>
      </c>
      <c r="H1215" t="s">
        <v>6625</v>
      </c>
      <c r="I1215" t="s">
        <v>6627</v>
      </c>
      <c r="J1215" t="s">
        <v>6637</v>
      </c>
      <c r="K1215" t="s">
        <v>7167</v>
      </c>
      <c r="L1215">
        <v>19134</v>
      </c>
      <c r="M1215" t="s">
        <v>7210</v>
      </c>
      <c r="N1215" t="s">
        <v>8092</v>
      </c>
      <c r="O1215" t="s">
        <v>9074</v>
      </c>
      <c r="P1215" t="s">
        <v>9084</v>
      </c>
      <c r="Q1215" t="s">
        <v>9968</v>
      </c>
      <c r="R1215">
        <v>3.036</v>
      </c>
      <c r="S1215">
        <v>2</v>
      </c>
      <c r="T1215" s="2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  <c r="Z1215" s="7">
        <f>+Tabla1[[#This Row],[Discount]]*Tabla1[[#This Row],[Sales]]</f>
        <v>2.1252</v>
      </c>
      <c r="AA1215" s="2">
        <f>+Tabla1[[#This Row],[Profit]]/Tabla1[[#This Row],[Sales]]</f>
        <v>-0.76666666666666661</v>
      </c>
      <c r="AB1215" t="str">
        <f>+IF(Tabla1[[#This Row],[Quantity]]&lt;=2,"pequeño",IF(AND(Tabla1[[#This Row],[Quantity]]&gt;2,Tabla1[[#This Row],[Quantity]]&lt;=5),"mediano","grande"))</f>
        <v>pequeño</v>
      </c>
    </row>
    <row r="1216" spans="1:28" x14ac:dyDescent="0.25">
      <c r="A1216">
        <v>1215</v>
      </c>
      <c r="B1216" t="s">
        <v>598</v>
      </c>
      <c r="C1216" s="1">
        <v>42987</v>
      </c>
      <c r="D1216" s="1">
        <v>42991</v>
      </c>
      <c r="E1216" t="s">
        <v>5035</v>
      </c>
      <c r="F1216" t="s">
        <v>5445</v>
      </c>
      <c r="G1216" t="s">
        <v>6238</v>
      </c>
      <c r="H1216" t="s">
        <v>6625</v>
      </c>
      <c r="I1216" t="s">
        <v>6627</v>
      </c>
      <c r="J1216" t="s">
        <v>6637</v>
      </c>
      <c r="K1216" t="s">
        <v>7167</v>
      </c>
      <c r="L1216">
        <v>19134</v>
      </c>
      <c r="M1216" t="s">
        <v>7210</v>
      </c>
      <c r="N1216" t="s">
        <v>7702</v>
      </c>
      <c r="O1216" t="s">
        <v>9074</v>
      </c>
      <c r="P1216" t="s">
        <v>9084</v>
      </c>
      <c r="Q1216" t="s">
        <v>9584</v>
      </c>
      <c r="R1216">
        <v>4.5030000000000001</v>
      </c>
      <c r="S1216">
        <v>1</v>
      </c>
      <c r="T1216" s="2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  <c r="Z1216" s="7">
        <f>+Tabla1[[#This Row],[Discount]]*Tabla1[[#This Row],[Sales]]</f>
        <v>3.1520999999999999</v>
      </c>
      <c r="AA1216" s="2">
        <f>+Tabla1[[#This Row],[Profit]]/Tabla1[[#This Row],[Sales]]</f>
        <v>-0.79999999999999993</v>
      </c>
      <c r="AB1216" t="str">
        <f>+IF(Tabla1[[#This Row],[Quantity]]&lt;=2,"pequeño",IF(AND(Tabla1[[#This Row],[Quantity]]&gt;2,Tabla1[[#This Row],[Quantity]]&lt;=5),"mediano","grande"))</f>
        <v>pequeño</v>
      </c>
    </row>
    <row r="1217" spans="1:28" x14ac:dyDescent="0.25">
      <c r="A1217">
        <v>1216</v>
      </c>
      <c r="B1217" t="s">
        <v>598</v>
      </c>
      <c r="C1217" s="1">
        <v>42987</v>
      </c>
      <c r="D1217" s="1">
        <v>42991</v>
      </c>
      <c r="E1217" t="s">
        <v>5035</v>
      </c>
      <c r="F1217" t="s">
        <v>5445</v>
      </c>
      <c r="G1217" t="s">
        <v>6238</v>
      </c>
      <c r="H1217" t="s">
        <v>6625</v>
      </c>
      <c r="I1217" t="s">
        <v>6627</v>
      </c>
      <c r="J1217" t="s">
        <v>6637</v>
      </c>
      <c r="K1217" t="s">
        <v>7167</v>
      </c>
      <c r="L1217">
        <v>19134</v>
      </c>
      <c r="M1217" t="s">
        <v>7210</v>
      </c>
      <c r="N1217" t="s">
        <v>7452</v>
      </c>
      <c r="O1217" t="s">
        <v>9074</v>
      </c>
      <c r="P1217" t="s">
        <v>9082</v>
      </c>
      <c r="Q1217" t="s">
        <v>9335</v>
      </c>
      <c r="R1217">
        <v>4.6719999999999997</v>
      </c>
      <c r="S1217">
        <v>1</v>
      </c>
      <c r="T1217" s="2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  <c r="Z1217" s="7">
        <f>+Tabla1[[#This Row],[Discount]]*Tabla1[[#This Row],[Sales]]</f>
        <v>0.93440000000000001</v>
      </c>
      <c r="AA1217" s="2">
        <f>+Tabla1[[#This Row],[Profit]]/Tabla1[[#This Row],[Sales]]</f>
        <v>0.33750000000000002</v>
      </c>
      <c r="AB1217" t="str">
        <f>+IF(Tabla1[[#This Row],[Quantity]]&lt;=2,"pequeño",IF(AND(Tabla1[[#This Row],[Quantity]]&gt;2,Tabla1[[#This Row],[Quantity]]&lt;=5),"mediano","grande"))</f>
        <v>pequeño</v>
      </c>
    </row>
    <row r="1218" spans="1:28" x14ac:dyDescent="0.25">
      <c r="A1218">
        <v>1217</v>
      </c>
      <c r="B1218" t="s">
        <v>598</v>
      </c>
      <c r="C1218" s="1">
        <v>42987</v>
      </c>
      <c r="D1218" s="1">
        <v>42991</v>
      </c>
      <c r="E1218" t="s">
        <v>5035</v>
      </c>
      <c r="F1218" t="s">
        <v>5445</v>
      </c>
      <c r="G1218" t="s">
        <v>6238</v>
      </c>
      <c r="H1218" t="s">
        <v>6625</v>
      </c>
      <c r="I1218" t="s">
        <v>6627</v>
      </c>
      <c r="J1218" t="s">
        <v>6637</v>
      </c>
      <c r="K1218" t="s">
        <v>7167</v>
      </c>
      <c r="L1218">
        <v>19134</v>
      </c>
      <c r="M1218" t="s">
        <v>7210</v>
      </c>
      <c r="N1218" t="s">
        <v>7451</v>
      </c>
      <c r="O1218" t="s">
        <v>9075</v>
      </c>
      <c r="P1218" t="s">
        <v>9087</v>
      </c>
      <c r="Q1218" t="s">
        <v>9334</v>
      </c>
      <c r="R1218">
        <v>95.88</v>
      </c>
      <c r="S1218">
        <v>3</v>
      </c>
      <c r="T1218" s="2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  <c r="Z1218" s="7">
        <f>+Tabla1[[#This Row],[Discount]]*Tabla1[[#This Row],[Sales]]</f>
        <v>19.175999999999998</v>
      </c>
      <c r="AA1218" s="2">
        <f>+Tabla1[[#This Row],[Profit]]/Tabla1[[#This Row],[Sales]]</f>
        <v>0.3</v>
      </c>
      <c r="AB1218" t="str">
        <f>+IF(Tabla1[[#This Row],[Quantity]]&lt;=2,"pequeño",IF(AND(Tabla1[[#This Row],[Quantity]]&gt;2,Tabla1[[#This Row],[Quantity]]&lt;=5),"mediano","grande"))</f>
        <v>mediano</v>
      </c>
    </row>
    <row r="1219" spans="1:28" x14ac:dyDescent="0.25">
      <c r="A1219">
        <v>1218</v>
      </c>
      <c r="B1219" t="s">
        <v>598</v>
      </c>
      <c r="C1219" s="1">
        <v>42987</v>
      </c>
      <c r="D1219" s="1">
        <v>42991</v>
      </c>
      <c r="E1219" t="s">
        <v>5035</v>
      </c>
      <c r="F1219" t="s">
        <v>5445</v>
      </c>
      <c r="G1219" t="s">
        <v>6238</v>
      </c>
      <c r="H1219" t="s">
        <v>6625</v>
      </c>
      <c r="I1219" t="s">
        <v>6627</v>
      </c>
      <c r="J1219" t="s">
        <v>6637</v>
      </c>
      <c r="K1219" t="s">
        <v>7167</v>
      </c>
      <c r="L1219">
        <v>19134</v>
      </c>
      <c r="M1219" t="s">
        <v>7210</v>
      </c>
      <c r="N1219" t="s">
        <v>8093</v>
      </c>
      <c r="O1219" t="s">
        <v>9073</v>
      </c>
      <c r="P1219" t="s">
        <v>9081</v>
      </c>
      <c r="Q1219" t="s">
        <v>9969</v>
      </c>
      <c r="R1219">
        <v>17.024000000000001</v>
      </c>
      <c r="S1219">
        <v>2</v>
      </c>
      <c r="T1219" s="2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  <c r="Z1219" s="7">
        <f>+Tabla1[[#This Row],[Discount]]*Tabla1[[#This Row],[Sales]]</f>
        <v>3.4048000000000003</v>
      </c>
      <c r="AA1219" s="2">
        <f>+Tabla1[[#This Row],[Profit]]/Tabla1[[#This Row],[Sales]]</f>
        <v>9.9999999999999992E-2</v>
      </c>
      <c r="AB1219" t="str">
        <f>+IF(Tabla1[[#This Row],[Quantity]]&lt;=2,"pequeño",IF(AND(Tabla1[[#This Row],[Quantity]]&gt;2,Tabla1[[#This Row],[Quantity]]&lt;=5),"mediano","grande"))</f>
        <v>pequeño</v>
      </c>
    </row>
    <row r="1220" spans="1:28" x14ac:dyDescent="0.25">
      <c r="A1220">
        <v>1219</v>
      </c>
      <c r="B1220" t="s">
        <v>598</v>
      </c>
      <c r="C1220" s="1">
        <v>42987</v>
      </c>
      <c r="D1220" s="1">
        <v>42991</v>
      </c>
      <c r="E1220" t="s">
        <v>5035</v>
      </c>
      <c r="F1220" t="s">
        <v>5445</v>
      </c>
      <c r="G1220" t="s">
        <v>6238</v>
      </c>
      <c r="H1220" t="s">
        <v>6625</v>
      </c>
      <c r="I1220" t="s">
        <v>6627</v>
      </c>
      <c r="J1220" t="s">
        <v>6637</v>
      </c>
      <c r="K1220" t="s">
        <v>7167</v>
      </c>
      <c r="L1220">
        <v>19134</v>
      </c>
      <c r="M1220" t="s">
        <v>7210</v>
      </c>
      <c r="N1220" t="s">
        <v>7830</v>
      </c>
      <c r="O1220" t="s">
        <v>9075</v>
      </c>
      <c r="P1220" t="s">
        <v>9087</v>
      </c>
      <c r="Q1220" t="s">
        <v>9712</v>
      </c>
      <c r="R1220">
        <v>258.69600000000003</v>
      </c>
      <c r="S1220">
        <v>3</v>
      </c>
      <c r="T1220" s="2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  <c r="Z1220" s="7">
        <f>+Tabla1[[#This Row],[Discount]]*Tabla1[[#This Row],[Sales]]</f>
        <v>51.739200000000011</v>
      </c>
      <c r="AA1220" s="2">
        <f>+Tabla1[[#This Row],[Profit]]/Tabla1[[#This Row],[Sales]]</f>
        <v>0.25</v>
      </c>
      <c r="AB1220" t="str">
        <f>+IF(Tabla1[[#This Row],[Quantity]]&lt;=2,"pequeño",IF(AND(Tabla1[[#This Row],[Quantity]]&gt;2,Tabla1[[#This Row],[Quantity]]&lt;=5),"mediano","grande"))</f>
        <v>mediano</v>
      </c>
    </row>
    <row r="1221" spans="1:28" x14ac:dyDescent="0.25">
      <c r="A1221">
        <v>1220</v>
      </c>
      <c r="B1221" t="s">
        <v>598</v>
      </c>
      <c r="C1221" s="1">
        <v>42987</v>
      </c>
      <c r="D1221" s="1">
        <v>42991</v>
      </c>
      <c r="E1221" t="s">
        <v>5035</v>
      </c>
      <c r="F1221" t="s">
        <v>5445</v>
      </c>
      <c r="G1221" t="s">
        <v>6238</v>
      </c>
      <c r="H1221" t="s">
        <v>6625</v>
      </c>
      <c r="I1221" t="s">
        <v>6627</v>
      </c>
      <c r="J1221" t="s">
        <v>6637</v>
      </c>
      <c r="K1221" t="s">
        <v>7167</v>
      </c>
      <c r="L1221">
        <v>19134</v>
      </c>
      <c r="M1221" t="s">
        <v>7210</v>
      </c>
      <c r="N1221" t="s">
        <v>8094</v>
      </c>
      <c r="O1221" t="s">
        <v>9075</v>
      </c>
      <c r="P1221" t="s">
        <v>9083</v>
      </c>
      <c r="Q1221" t="s">
        <v>9970</v>
      </c>
      <c r="R1221">
        <v>1931.9580000000001</v>
      </c>
      <c r="S1221">
        <v>7</v>
      </c>
      <c r="T1221" s="2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  <c r="Z1221" s="7">
        <f>+Tabla1[[#This Row],[Discount]]*Tabla1[[#This Row],[Sales]]</f>
        <v>772.78320000000008</v>
      </c>
      <c r="AA1221" s="2">
        <f>+Tabla1[[#This Row],[Profit]]/Tabla1[[#This Row],[Sales]]</f>
        <v>-0.19999999999999998</v>
      </c>
      <c r="AB1221" t="str">
        <f>+IF(Tabla1[[#This Row],[Quantity]]&lt;=2,"pequeño",IF(AND(Tabla1[[#This Row],[Quantity]]&gt;2,Tabla1[[#This Row],[Quantity]]&lt;=5),"mediano","grande"))</f>
        <v>grande</v>
      </c>
    </row>
    <row r="1222" spans="1:28" x14ac:dyDescent="0.25">
      <c r="A1222">
        <v>1221</v>
      </c>
      <c r="B1222" t="s">
        <v>599</v>
      </c>
      <c r="C1222" s="1">
        <v>41832</v>
      </c>
      <c r="D1222" s="1">
        <v>41836</v>
      </c>
      <c r="E1222" t="s">
        <v>5035</v>
      </c>
      <c r="F1222" t="s">
        <v>5446</v>
      </c>
      <c r="G1222" t="s">
        <v>6239</v>
      </c>
      <c r="H1222" t="s">
        <v>6626</v>
      </c>
      <c r="I1222" t="s">
        <v>6627</v>
      </c>
      <c r="J1222" t="s">
        <v>6629</v>
      </c>
      <c r="K1222" t="s">
        <v>7160</v>
      </c>
      <c r="L1222">
        <v>90036</v>
      </c>
      <c r="M1222" t="s">
        <v>7208</v>
      </c>
      <c r="N1222" t="s">
        <v>7228</v>
      </c>
      <c r="O1222" t="s">
        <v>9074</v>
      </c>
      <c r="P1222" t="s">
        <v>9080</v>
      </c>
      <c r="Q1222" t="s">
        <v>9110</v>
      </c>
      <c r="R1222">
        <v>249.75</v>
      </c>
      <c r="S1222">
        <v>9</v>
      </c>
      <c r="T1222" s="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  <c r="Z1222" s="7">
        <f>+Tabla1[[#This Row],[Discount]]*Tabla1[[#This Row],[Sales]]</f>
        <v>0</v>
      </c>
      <c r="AA1222" s="2">
        <f>+Tabla1[[#This Row],[Profit]]/Tabla1[[#This Row],[Sales]]</f>
        <v>0.18</v>
      </c>
      <c r="AB1222" t="str">
        <f>+IF(Tabla1[[#This Row],[Quantity]]&lt;=2,"pequeño",IF(AND(Tabla1[[#This Row],[Quantity]]&gt;2,Tabla1[[#This Row],[Quantity]]&lt;=5),"mediano","grande"))</f>
        <v>grande</v>
      </c>
    </row>
    <row r="1223" spans="1:28" x14ac:dyDescent="0.25">
      <c r="A1223">
        <v>1222</v>
      </c>
      <c r="B1223" t="s">
        <v>599</v>
      </c>
      <c r="C1223" s="1">
        <v>41832</v>
      </c>
      <c r="D1223" s="1">
        <v>41836</v>
      </c>
      <c r="E1223" t="s">
        <v>5035</v>
      </c>
      <c r="F1223" t="s">
        <v>5446</v>
      </c>
      <c r="G1223" t="s">
        <v>6239</v>
      </c>
      <c r="H1223" t="s">
        <v>6626</v>
      </c>
      <c r="I1223" t="s">
        <v>6627</v>
      </c>
      <c r="J1223" t="s">
        <v>6629</v>
      </c>
      <c r="K1223" t="s">
        <v>7160</v>
      </c>
      <c r="L1223">
        <v>90036</v>
      </c>
      <c r="M1223" t="s">
        <v>7208</v>
      </c>
      <c r="N1223" t="s">
        <v>8095</v>
      </c>
      <c r="O1223" t="s">
        <v>9075</v>
      </c>
      <c r="P1223" t="s">
        <v>9083</v>
      </c>
      <c r="Q1223" t="s">
        <v>9971</v>
      </c>
      <c r="R1223">
        <v>255.93600000000001</v>
      </c>
      <c r="S1223">
        <v>8</v>
      </c>
      <c r="T1223" s="2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  <c r="Z1223" s="7">
        <f>+Tabla1[[#This Row],[Discount]]*Tabla1[[#This Row],[Sales]]</f>
        <v>51.187200000000004</v>
      </c>
      <c r="AA1223" s="2">
        <f>+Tabla1[[#This Row],[Profit]]/Tabla1[[#This Row],[Sales]]</f>
        <v>0.11249999999999999</v>
      </c>
      <c r="AB1223" t="str">
        <f>+IF(Tabla1[[#This Row],[Quantity]]&lt;=2,"pequeño",IF(AND(Tabla1[[#This Row],[Quantity]]&gt;2,Tabla1[[#This Row],[Quantity]]&lt;=5),"mediano","grande"))</f>
        <v>grande</v>
      </c>
    </row>
    <row r="1224" spans="1:28" x14ac:dyDescent="0.25">
      <c r="A1224">
        <v>1223</v>
      </c>
      <c r="B1224" t="s">
        <v>600</v>
      </c>
      <c r="C1224" s="1">
        <v>42708</v>
      </c>
      <c r="D1224" s="1">
        <v>42709</v>
      </c>
      <c r="E1224" t="s">
        <v>5036</v>
      </c>
      <c r="F1224" t="s">
        <v>5116</v>
      </c>
      <c r="G1224" t="s">
        <v>5909</v>
      </c>
      <c r="H1224" t="s">
        <v>6624</v>
      </c>
      <c r="I1224" t="s">
        <v>6627</v>
      </c>
      <c r="J1224" t="s">
        <v>6647</v>
      </c>
      <c r="K1224" t="s">
        <v>7173</v>
      </c>
      <c r="L1224">
        <v>10024</v>
      </c>
      <c r="M1224" t="s">
        <v>7210</v>
      </c>
      <c r="N1224" t="s">
        <v>7978</v>
      </c>
      <c r="O1224" t="s">
        <v>9073</v>
      </c>
      <c r="P1224" t="s">
        <v>9081</v>
      </c>
      <c r="Q1224" t="s">
        <v>9859</v>
      </c>
      <c r="R1224">
        <v>113.79</v>
      </c>
      <c r="S1224">
        <v>3</v>
      </c>
      <c r="T1224" s="2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  <c r="Z1224" s="7">
        <f>+Tabla1[[#This Row],[Discount]]*Tabla1[[#This Row],[Sales]]</f>
        <v>0</v>
      </c>
      <c r="AA1224" s="2">
        <f>+Tabla1[[#This Row],[Profit]]/Tabla1[[#This Row],[Sales]]</f>
        <v>0.18</v>
      </c>
      <c r="AB1224" t="str">
        <f>+IF(Tabla1[[#This Row],[Quantity]]&lt;=2,"pequeño",IF(AND(Tabla1[[#This Row],[Quantity]]&gt;2,Tabla1[[#This Row],[Quantity]]&lt;=5),"mediano","grande"))</f>
        <v>mediano</v>
      </c>
    </row>
    <row r="1225" spans="1:28" x14ac:dyDescent="0.25">
      <c r="A1225">
        <v>1224</v>
      </c>
      <c r="B1225" t="s">
        <v>600</v>
      </c>
      <c r="C1225" s="1">
        <v>42708</v>
      </c>
      <c r="D1225" s="1">
        <v>42709</v>
      </c>
      <c r="E1225" t="s">
        <v>5036</v>
      </c>
      <c r="F1225" t="s">
        <v>5116</v>
      </c>
      <c r="G1225" t="s">
        <v>5909</v>
      </c>
      <c r="H1225" t="s">
        <v>6624</v>
      </c>
      <c r="I1225" t="s">
        <v>6627</v>
      </c>
      <c r="J1225" t="s">
        <v>6647</v>
      </c>
      <c r="K1225" t="s">
        <v>7173</v>
      </c>
      <c r="L1225">
        <v>10024</v>
      </c>
      <c r="M1225" t="s">
        <v>7210</v>
      </c>
      <c r="N1225" t="s">
        <v>7686</v>
      </c>
      <c r="O1225" t="s">
        <v>9075</v>
      </c>
      <c r="P1225" t="s">
        <v>9087</v>
      </c>
      <c r="Q1225" t="s">
        <v>9569</v>
      </c>
      <c r="R1225">
        <v>78.150000000000006</v>
      </c>
      <c r="S1225">
        <v>1</v>
      </c>
      <c r="T1225" s="2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  <c r="Z1225" s="7">
        <f>+Tabla1[[#This Row],[Discount]]*Tabla1[[#This Row],[Sales]]</f>
        <v>0</v>
      </c>
      <c r="AA1225" s="2">
        <f>+Tabla1[[#This Row],[Profit]]/Tabla1[[#This Row],[Sales]]</f>
        <v>0.44</v>
      </c>
      <c r="AB1225" t="str">
        <f>+IF(Tabla1[[#This Row],[Quantity]]&lt;=2,"pequeño",IF(AND(Tabla1[[#This Row],[Quantity]]&gt;2,Tabla1[[#This Row],[Quantity]]&lt;=5),"mediano","grande"))</f>
        <v>pequeño</v>
      </c>
    </row>
    <row r="1226" spans="1:28" x14ac:dyDescent="0.25">
      <c r="A1226">
        <v>1225</v>
      </c>
      <c r="B1226" t="s">
        <v>600</v>
      </c>
      <c r="C1226" s="1">
        <v>42708</v>
      </c>
      <c r="D1226" s="1">
        <v>42709</v>
      </c>
      <c r="E1226" t="s">
        <v>5036</v>
      </c>
      <c r="F1226" t="s">
        <v>5116</v>
      </c>
      <c r="G1226" t="s">
        <v>5909</v>
      </c>
      <c r="H1226" t="s">
        <v>6624</v>
      </c>
      <c r="I1226" t="s">
        <v>6627</v>
      </c>
      <c r="J1226" t="s">
        <v>6647</v>
      </c>
      <c r="K1226" t="s">
        <v>7173</v>
      </c>
      <c r="L1226">
        <v>10024</v>
      </c>
      <c r="M1226" t="s">
        <v>7210</v>
      </c>
      <c r="N1226" t="s">
        <v>8081</v>
      </c>
      <c r="O1226" t="s">
        <v>9074</v>
      </c>
      <c r="P1226" t="s">
        <v>9084</v>
      </c>
      <c r="Q1226" t="s">
        <v>9957</v>
      </c>
      <c r="R1226">
        <v>1.728</v>
      </c>
      <c r="S1226">
        <v>1</v>
      </c>
      <c r="T1226" s="2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  <c r="Z1226" s="7">
        <f>+Tabla1[[#This Row],[Discount]]*Tabla1[[#This Row],[Sales]]</f>
        <v>0.34560000000000002</v>
      </c>
      <c r="AA1226" s="2">
        <f>+Tabla1[[#This Row],[Profit]]/Tabla1[[#This Row],[Sales]]</f>
        <v>0.35000000000000003</v>
      </c>
      <c r="AB1226" t="str">
        <f>+IF(Tabla1[[#This Row],[Quantity]]&lt;=2,"pequeño",IF(AND(Tabla1[[#This Row],[Quantity]]&gt;2,Tabla1[[#This Row],[Quantity]]&lt;=5),"mediano","grande"))</f>
        <v>pequeño</v>
      </c>
    </row>
    <row r="1227" spans="1:28" x14ac:dyDescent="0.25">
      <c r="A1227">
        <v>1226</v>
      </c>
      <c r="B1227" t="s">
        <v>600</v>
      </c>
      <c r="C1227" s="1">
        <v>42708</v>
      </c>
      <c r="D1227" s="1">
        <v>42709</v>
      </c>
      <c r="E1227" t="s">
        <v>5036</v>
      </c>
      <c r="F1227" t="s">
        <v>5116</v>
      </c>
      <c r="G1227" t="s">
        <v>5909</v>
      </c>
      <c r="H1227" t="s">
        <v>6624</v>
      </c>
      <c r="I1227" t="s">
        <v>6627</v>
      </c>
      <c r="J1227" t="s">
        <v>6647</v>
      </c>
      <c r="K1227" t="s">
        <v>7173</v>
      </c>
      <c r="L1227">
        <v>10024</v>
      </c>
      <c r="M1227" t="s">
        <v>7210</v>
      </c>
      <c r="N1227" t="s">
        <v>8096</v>
      </c>
      <c r="O1227" t="s">
        <v>9074</v>
      </c>
      <c r="P1227" t="s">
        <v>9086</v>
      </c>
      <c r="Q1227" t="s">
        <v>9126</v>
      </c>
      <c r="R1227">
        <v>40.56</v>
      </c>
      <c r="S1227">
        <v>4</v>
      </c>
      <c r="T1227" s="2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  <c r="Z1227" s="7">
        <f>+Tabla1[[#This Row],[Discount]]*Tabla1[[#This Row],[Sales]]</f>
        <v>0</v>
      </c>
      <c r="AA1227" s="2">
        <f>+Tabla1[[#This Row],[Profit]]/Tabla1[[#This Row],[Sales]]</f>
        <v>0.49</v>
      </c>
      <c r="AB1227" t="str">
        <f>+IF(Tabla1[[#This Row],[Quantity]]&lt;=2,"pequeño",IF(AND(Tabla1[[#This Row],[Quantity]]&gt;2,Tabla1[[#This Row],[Quantity]]&lt;=5),"mediano","grande"))</f>
        <v>mediano</v>
      </c>
    </row>
    <row r="1228" spans="1:28" x14ac:dyDescent="0.25">
      <c r="A1228">
        <v>1227</v>
      </c>
      <c r="B1228" t="s">
        <v>600</v>
      </c>
      <c r="C1228" s="1">
        <v>42708</v>
      </c>
      <c r="D1228" s="1">
        <v>42709</v>
      </c>
      <c r="E1228" t="s">
        <v>5036</v>
      </c>
      <c r="F1228" t="s">
        <v>5116</v>
      </c>
      <c r="G1228" t="s">
        <v>5909</v>
      </c>
      <c r="H1228" t="s">
        <v>6624</v>
      </c>
      <c r="I1228" t="s">
        <v>6627</v>
      </c>
      <c r="J1228" t="s">
        <v>6647</v>
      </c>
      <c r="K1228" t="s">
        <v>7173</v>
      </c>
      <c r="L1228">
        <v>10024</v>
      </c>
      <c r="M1228" t="s">
        <v>7210</v>
      </c>
      <c r="N1228" t="s">
        <v>8097</v>
      </c>
      <c r="O1228" t="s">
        <v>9074</v>
      </c>
      <c r="P1228" t="s">
        <v>9080</v>
      </c>
      <c r="Q1228" t="s">
        <v>9972</v>
      </c>
      <c r="R1228">
        <v>182.94</v>
      </c>
      <c r="S1228">
        <v>3</v>
      </c>
      <c r="T1228" s="2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  <c r="Z1228" s="7">
        <f>+Tabla1[[#This Row],[Discount]]*Tabla1[[#This Row],[Sales]]</f>
        <v>0</v>
      </c>
      <c r="AA1228" s="2">
        <f>+Tabla1[[#This Row],[Profit]]/Tabla1[[#This Row],[Sales]]</f>
        <v>0.02</v>
      </c>
      <c r="AB1228" t="str">
        <f>+IF(Tabla1[[#This Row],[Quantity]]&lt;=2,"pequeño",IF(AND(Tabla1[[#This Row],[Quantity]]&gt;2,Tabla1[[#This Row],[Quantity]]&lt;=5),"mediano","grande"))</f>
        <v>mediano</v>
      </c>
    </row>
    <row r="1229" spans="1:28" x14ac:dyDescent="0.25">
      <c r="A1229">
        <v>1228</v>
      </c>
      <c r="B1229" t="s">
        <v>600</v>
      </c>
      <c r="C1229" s="1">
        <v>42708</v>
      </c>
      <c r="D1229" s="1">
        <v>42709</v>
      </c>
      <c r="E1229" t="s">
        <v>5036</v>
      </c>
      <c r="F1229" t="s">
        <v>5116</v>
      </c>
      <c r="G1229" t="s">
        <v>5909</v>
      </c>
      <c r="H1229" t="s">
        <v>6624</v>
      </c>
      <c r="I1229" t="s">
        <v>6627</v>
      </c>
      <c r="J1229" t="s">
        <v>6647</v>
      </c>
      <c r="K1229" t="s">
        <v>7173</v>
      </c>
      <c r="L1229">
        <v>10024</v>
      </c>
      <c r="M1229" t="s">
        <v>7210</v>
      </c>
      <c r="N1229" t="s">
        <v>8098</v>
      </c>
      <c r="O1229" t="s">
        <v>9074</v>
      </c>
      <c r="P1229" t="s">
        <v>9080</v>
      </c>
      <c r="Q1229" t="s">
        <v>9973</v>
      </c>
      <c r="R1229">
        <v>193.86</v>
      </c>
      <c r="S1229">
        <v>2</v>
      </c>
      <c r="T1229" s="2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  <c r="Z1229" s="7">
        <f>+Tabla1[[#This Row],[Discount]]*Tabla1[[#This Row],[Sales]]</f>
        <v>0</v>
      </c>
      <c r="AA1229" s="2">
        <f>+Tabla1[[#This Row],[Profit]]/Tabla1[[#This Row],[Sales]]</f>
        <v>0.06</v>
      </c>
      <c r="AB1229" t="str">
        <f>+IF(Tabla1[[#This Row],[Quantity]]&lt;=2,"pequeño",IF(AND(Tabla1[[#This Row],[Quantity]]&gt;2,Tabla1[[#This Row],[Quantity]]&lt;=5),"mediano","grande"))</f>
        <v>pequeño</v>
      </c>
    </row>
    <row r="1230" spans="1:28" x14ac:dyDescent="0.25">
      <c r="A1230">
        <v>1229</v>
      </c>
      <c r="B1230" t="s">
        <v>601</v>
      </c>
      <c r="C1230" s="1">
        <v>43045</v>
      </c>
      <c r="D1230" s="1">
        <v>43050</v>
      </c>
      <c r="E1230" t="s">
        <v>5035</v>
      </c>
      <c r="F1230" t="s">
        <v>5271</v>
      </c>
      <c r="G1230" t="s">
        <v>6064</v>
      </c>
      <c r="H1230" t="s">
        <v>6624</v>
      </c>
      <c r="I1230" t="s">
        <v>6627</v>
      </c>
      <c r="J1230" t="s">
        <v>6629</v>
      </c>
      <c r="K1230" t="s">
        <v>7160</v>
      </c>
      <c r="L1230">
        <v>90045</v>
      </c>
      <c r="M1230" t="s">
        <v>7208</v>
      </c>
      <c r="N1230" t="s">
        <v>7799</v>
      </c>
      <c r="O1230" t="s">
        <v>9074</v>
      </c>
      <c r="P1230" t="s">
        <v>9088</v>
      </c>
      <c r="Q1230" t="s">
        <v>9681</v>
      </c>
      <c r="R1230">
        <v>15.28</v>
      </c>
      <c r="S1230">
        <v>2</v>
      </c>
      <c r="T1230" s="2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  <c r="Z1230" s="7">
        <f>+Tabla1[[#This Row],[Discount]]*Tabla1[[#This Row],[Sales]]</f>
        <v>0</v>
      </c>
      <c r="AA1230" s="2">
        <f>+Tabla1[[#This Row],[Profit]]/Tabla1[[#This Row],[Sales]]</f>
        <v>0.49</v>
      </c>
      <c r="AB1230" t="str">
        <f>+IF(Tabla1[[#This Row],[Quantity]]&lt;=2,"pequeño",IF(AND(Tabla1[[#This Row],[Quantity]]&gt;2,Tabla1[[#This Row],[Quantity]]&lt;=5),"mediano","grande"))</f>
        <v>pequeño</v>
      </c>
    </row>
    <row r="1231" spans="1:28" x14ac:dyDescent="0.25">
      <c r="A1231">
        <v>1230</v>
      </c>
      <c r="B1231" t="s">
        <v>601</v>
      </c>
      <c r="C1231" s="1">
        <v>43045</v>
      </c>
      <c r="D1231" s="1">
        <v>43050</v>
      </c>
      <c r="E1231" t="s">
        <v>5035</v>
      </c>
      <c r="F1231" t="s">
        <v>5271</v>
      </c>
      <c r="G1231" t="s">
        <v>6064</v>
      </c>
      <c r="H1231" t="s">
        <v>6624</v>
      </c>
      <c r="I1231" t="s">
        <v>6627</v>
      </c>
      <c r="J1231" t="s">
        <v>6629</v>
      </c>
      <c r="K1231" t="s">
        <v>7160</v>
      </c>
      <c r="L1231">
        <v>90045</v>
      </c>
      <c r="M1231" t="s">
        <v>7208</v>
      </c>
      <c r="N1231" t="s">
        <v>7909</v>
      </c>
      <c r="O1231" t="s">
        <v>9073</v>
      </c>
      <c r="P1231" t="s">
        <v>9081</v>
      </c>
      <c r="Q1231" t="s">
        <v>9791</v>
      </c>
      <c r="R1231">
        <v>8.73</v>
      </c>
      <c r="S1231">
        <v>1</v>
      </c>
      <c r="T1231" s="2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  <c r="Z1231" s="7">
        <f>+Tabla1[[#This Row],[Discount]]*Tabla1[[#This Row],[Sales]]</f>
        <v>0</v>
      </c>
      <c r="AA1231" s="2">
        <f>+Tabla1[[#This Row],[Profit]]/Tabla1[[#This Row],[Sales]]</f>
        <v>0.33999999999999997</v>
      </c>
      <c r="AB1231" t="str">
        <f>+IF(Tabla1[[#This Row],[Quantity]]&lt;=2,"pequeño",IF(AND(Tabla1[[#This Row],[Quantity]]&gt;2,Tabla1[[#This Row],[Quantity]]&lt;=5),"mediano","grande"))</f>
        <v>pequeño</v>
      </c>
    </row>
    <row r="1232" spans="1:28" x14ac:dyDescent="0.25">
      <c r="A1232">
        <v>1231</v>
      </c>
      <c r="B1232" t="s">
        <v>601</v>
      </c>
      <c r="C1232" s="1">
        <v>43045</v>
      </c>
      <c r="D1232" s="1">
        <v>43050</v>
      </c>
      <c r="E1232" t="s">
        <v>5035</v>
      </c>
      <c r="F1232" t="s">
        <v>5271</v>
      </c>
      <c r="G1232" t="s">
        <v>6064</v>
      </c>
      <c r="H1232" t="s">
        <v>6624</v>
      </c>
      <c r="I1232" t="s">
        <v>6627</v>
      </c>
      <c r="J1232" t="s">
        <v>6629</v>
      </c>
      <c r="K1232" t="s">
        <v>7160</v>
      </c>
      <c r="L1232">
        <v>90045</v>
      </c>
      <c r="M1232" t="s">
        <v>7208</v>
      </c>
      <c r="N1232" t="s">
        <v>8099</v>
      </c>
      <c r="O1232" t="s">
        <v>9074</v>
      </c>
      <c r="P1232" t="s">
        <v>9082</v>
      </c>
      <c r="Q1232" t="s">
        <v>9974</v>
      </c>
      <c r="R1232">
        <v>5.68</v>
      </c>
      <c r="S1232">
        <v>2</v>
      </c>
      <c r="T1232" s="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  <c r="Z1232" s="7">
        <f>+Tabla1[[#This Row],[Discount]]*Tabla1[[#This Row],[Sales]]</f>
        <v>0</v>
      </c>
      <c r="AA1232" s="2">
        <f>+Tabla1[[#This Row],[Profit]]/Tabla1[[#This Row],[Sales]]</f>
        <v>0.31</v>
      </c>
      <c r="AB1232" t="str">
        <f>+IF(Tabla1[[#This Row],[Quantity]]&lt;=2,"pequeño",IF(AND(Tabla1[[#This Row],[Quantity]]&gt;2,Tabla1[[#This Row],[Quantity]]&lt;=5),"mediano","grande"))</f>
        <v>pequeño</v>
      </c>
    </row>
    <row r="1233" spans="1:28" x14ac:dyDescent="0.25">
      <c r="A1233">
        <v>1232</v>
      </c>
      <c r="B1233" t="s">
        <v>602</v>
      </c>
      <c r="C1233" s="1">
        <v>42308</v>
      </c>
      <c r="D1233" s="1">
        <v>42310</v>
      </c>
      <c r="E1233" t="s">
        <v>5034</v>
      </c>
      <c r="F1233" t="s">
        <v>5447</v>
      </c>
      <c r="G1233" t="s">
        <v>6240</v>
      </c>
      <c r="H1233" t="s">
        <v>6624</v>
      </c>
      <c r="I1233" t="s">
        <v>6627</v>
      </c>
      <c r="J1233" t="s">
        <v>6825</v>
      </c>
      <c r="K1233" t="s">
        <v>7173</v>
      </c>
      <c r="L1233">
        <v>14215</v>
      </c>
      <c r="M1233" t="s">
        <v>7210</v>
      </c>
      <c r="N1233" t="s">
        <v>7592</v>
      </c>
      <c r="O1233" t="s">
        <v>9074</v>
      </c>
      <c r="P1233" t="s">
        <v>9082</v>
      </c>
      <c r="Q1233" t="s">
        <v>9475</v>
      </c>
      <c r="R1233">
        <v>2.78</v>
      </c>
      <c r="S1233">
        <v>2</v>
      </c>
      <c r="T1233" s="2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  <c r="Z1233" s="7">
        <f>+Tabla1[[#This Row],[Discount]]*Tabla1[[#This Row],[Sales]]</f>
        <v>0</v>
      </c>
      <c r="AA1233" s="2">
        <f>+Tabla1[[#This Row],[Profit]]/Tabla1[[#This Row],[Sales]]</f>
        <v>0.26</v>
      </c>
      <c r="AB1233" t="str">
        <f>+IF(Tabla1[[#This Row],[Quantity]]&lt;=2,"pequeño",IF(AND(Tabla1[[#This Row],[Quantity]]&gt;2,Tabla1[[#This Row],[Quantity]]&lt;=5),"mediano","grande"))</f>
        <v>pequeño</v>
      </c>
    </row>
    <row r="1234" spans="1:28" x14ac:dyDescent="0.25">
      <c r="A1234">
        <v>1233</v>
      </c>
      <c r="B1234" t="s">
        <v>602</v>
      </c>
      <c r="C1234" s="1">
        <v>42308</v>
      </c>
      <c r="D1234" s="1">
        <v>42310</v>
      </c>
      <c r="E1234" t="s">
        <v>5034</v>
      </c>
      <c r="F1234" t="s">
        <v>5447</v>
      </c>
      <c r="G1234" t="s">
        <v>6240</v>
      </c>
      <c r="H1234" t="s">
        <v>6624</v>
      </c>
      <c r="I1234" t="s">
        <v>6627</v>
      </c>
      <c r="J1234" t="s">
        <v>6825</v>
      </c>
      <c r="K1234" t="s">
        <v>7173</v>
      </c>
      <c r="L1234">
        <v>14215</v>
      </c>
      <c r="M1234" t="s">
        <v>7210</v>
      </c>
      <c r="N1234" t="s">
        <v>8100</v>
      </c>
      <c r="O1234" t="s">
        <v>9074</v>
      </c>
      <c r="P1234" t="s">
        <v>9088</v>
      </c>
      <c r="Q1234" t="s">
        <v>9975</v>
      </c>
      <c r="R1234">
        <v>79.959999999999994</v>
      </c>
      <c r="S1234">
        <v>2</v>
      </c>
      <c r="T1234" s="2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  <c r="Z1234" s="7">
        <f>+Tabla1[[#This Row],[Discount]]*Tabla1[[#This Row],[Sales]]</f>
        <v>0</v>
      </c>
      <c r="AA1234" s="2">
        <f>+Tabla1[[#This Row],[Profit]]/Tabla1[[#This Row],[Sales]]</f>
        <v>0.45</v>
      </c>
      <c r="AB1234" t="str">
        <f>+IF(Tabla1[[#This Row],[Quantity]]&lt;=2,"pequeño",IF(AND(Tabla1[[#This Row],[Quantity]]&gt;2,Tabla1[[#This Row],[Quantity]]&lt;=5),"mediano","grande"))</f>
        <v>pequeño</v>
      </c>
    </row>
    <row r="1235" spans="1:28" x14ac:dyDescent="0.25">
      <c r="A1235">
        <v>1234</v>
      </c>
      <c r="B1235" t="s">
        <v>603</v>
      </c>
      <c r="C1235" s="1">
        <v>42520</v>
      </c>
      <c r="D1235" s="1">
        <v>42522</v>
      </c>
      <c r="E1235" t="s">
        <v>5036</v>
      </c>
      <c r="F1235" t="s">
        <v>5448</v>
      </c>
      <c r="G1235" t="s">
        <v>6241</v>
      </c>
      <c r="H1235" t="s">
        <v>6625</v>
      </c>
      <c r="I1235" t="s">
        <v>6627</v>
      </c>
      <c r="J1235" t="s">
        <v>6701</v>
      </c>
      <c r="K1235" t="s">
        <v>7182</v>
      </c>
      <c r="L1235">
        <v>45231</v>
      </c>
      <c r="M1235" t="s">
        <v>7210</v>
      </c>
      <c r="N1235" t="s">
        <v>8101</v>
      </c>
      <c r="O1235" t="s">
        <v>9075</v>
      </c>
      <c r="P1235" t="s">
        <v>9092</v>
      </c>
      <c r="Q1235" t="s">
        <v>9976</v>
      </c>
      <c r="R1235">
        <v>839.98800000000006</v>
      </c>
      <c r="S1235">
        <v>2</v>
      </c>
      <c r="T1235" s="2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  <c r="Z1235" s="7">
        <f>+Tabla1[[#This Row],[Discount]]*Tabla1[[#This Row],[Sales]]</f>
        <v>335.99520000000007</v>
      </c>
      <c r="AA1235" s="2">
        <f>+Tabla1[[#This Row],[Profit]]/Tabla1[[#This Row],[Sales]]</f>
        <v>8.3333333333333329E-2</v>
      </c>
      <c r="AB1235" t="str">
        <f>+IF(Tabla1[[#This Row],[Quantity]]&lt;=2,"pequeño",IF(AND(Tabla1[[#This Row],[Quantity]]&gt;2,Tabla1[[#This Row],[Quantity]]&lt;=5),"mediano","grande"))</f>
        <v>pequeño</v>
      </c>
    </row>
    <row r="1236" spans="1:28" x14ac:dyDescent="0.25">
      <c r="A1236">
        <v>1235</v>
      </c>
      <c r="B1236" t="s">
        <v>604</v>
      </c>
      <c r="C1236" s="1">
        <v>42671</v>
      </c>
      <c r="D1236" s="1">
        <v>42671</v>
      </c>
      <c r="E1236" t="s">
        <v>5037</v>
      </c>
      <c r="F1236" t="s">
        <v>5348</v>
      </c>
      <c r="G1236" t="s">
        <v>6141</v>
      </c>
      <c r="H1236" t="s">
        <v>6624</v>
      </c>
      <c r="I1236" t="s">
        <v>6627</v>
      </c>
      <c r="J1236" t="s">
        <v>6826</v>
      </c>
      <c r="K1236" t="s">
        <v>7161</v>
      </c>
      <c r="L1236">
        <v>33437</v>
      </c>
      <c r="M1236" t="s">
        <v>7207</v>
      </c>
      <c r="N1236" t="s">
        <v>8102</v>
      </c>
      <c r="O1236" t="s">
        <v>9073</v>
      </c>
      <c r="P1236" t="s">
        <v>9081</v>
      </c>
      <c r="Q1236" t="s">
        <v>9977</v>
      </c>
      <c r="R1236">
        <v>47.951999999999998</v>
      </c>
      <c r="S1236">
        <v>3</v>
      </c>
      <c r="T1236" s="2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  <c r="Z1236" s="7">
        <f>+Tabla1[[#This Row],[Discount]]*Tabla1[[#This Row],[Sales]]</f>
        <v>9.5904000000000007</v>
      </c>
      <c r="AA1236" s="2">
        <f>+Tabla1[[#This Row],[Profit]]/Tabla1[[#This Row],[Sales]]</f>
        <v>0.28749999999999998</v>
      </c>
      <c r="AB1236" t="str">
        <f>+IF(Tabla1[[#This Row],[Quantity]]&lt;=2,"pequeño",IF(AND(Tabla1[[#This Row],[Quantity]]&gt;2,Tabla1[[#This Row],[Quantity]]&lt;=5),"mediano","grande"))</f>
        <v>mediano</v>
      </c>
    </row>
    <row r="1237" spans="1:28" x14ac:dyDescent="0.25">
      <c r="A1237">
        <v>1236</v>
      </c>
      <c r="B1237" t="s">
        <v>604</v>
      </c>
      <c r="C1237" s="1">
        <v>42671</v>
      </c>
      <c r="D1237" s="1">
        <v>42671</v>
      </c>
      <c r="E1237" t="s">
        <v>5037</v>
      </c>
      <c r="F1237" t="s">
        <v>5348</v>
      </c>
      <c r="G1237" t="s">
        <v>6141</v>
      </c>
      <c r="H1237" t="s">
        <v>6624</v>
      </c>
      <c r="I1237" t="s">
        <v>6627</v>
      </c>
      <c r="J1237" t="s">
        <v>6826</v>
      </c>
      <c r="K1237" t="s">
        <v>7161</v>
      </c>
      <c r="L1237">
        <v>33437</v>
      </c>
      <c r="M1237" t="s">
        <v>7207</v>
      </c>
      <c r="N1237" t="s">
        <v>7902</v>
      </c>
      <c r="O1237" t="s">
        <v>9074</v>
      </c>
      <c r="P1237" t="s">
        <v>9084</v>
      </c>
      <c r="Q1237" t="s">
        <v>9784</v>
      </c>
      <c r="R1237">
        <v>37.424999999999997</v>
      </c>
      <c r="S1237">
        <v>5</v>
      </c>
      <c r="T1237" s="2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  <c r="Z1237" s="7">
        <f>+Tabla1[[#This Row],[Discount]]*Tabla1[[#This Row],[Sales]]</f>
        <v>26.197499999999998</v>
      </c>
      <c r="AA1237" s="2">
        <f>+Tabla1[[#This Row],[Profit]]/Tabla1[[#This Row],[Sales]]</f>
        <v>-0.8</v>
      </c>
      <c r="AB1237" t="str">
        <f>+IF(Tabla1[[#This Row],[Quantity]]&lt;=2,"pequeño",IF(AND(Tabla1[[#This Row],[Quantity]]&gt;2,Tabla1[[#This Row],[Quantity]]&lt;=5),"mediano","grande"))</f>
        <v>mediano</v>
      </c>
    </row>
    <row r="1238" spans="1:28" x14ac:dyDescent="0.25">
      <c r="A1238">
        <v>1237</v>
      </c>
      <c r="B1238" t="s">
        <v>604</v>
      </c>
      <c r="C1238" s="1">
        <v>42671</v>
      </c>
      <c r="D1238" s="1">
        <v>42671</v>
      </c>
      <c r="E1238" t="s">
        <v>5037</v>
      </c>
      <c r="F1238" t="s">
        <v>5348</v>
      </c>
      <c r="G1238" t="s">
        <v>6141</v>
      </c>
      <c r="H1238" t="s">
        <v>6624</v>
      </c>
      <c r="I1238" t="s">
        <v>6627</v>
      </c>
      <c r="J1238" t="s">
        <v>6826</v>
      </c>
      <c r="K1238" t="s">
        <v>7161</v>
      </c>
      <c r="L1238">
        <v>33437</v>
      </c>
      <c r="M1238" t="s">
        <v>7207</v>
      </c>
      <c r="N1238" t="s">
        <v>8103</v>
      </c>
      <c r="O1238" t="s">
        <v>9073</v>
      </c>
      <c r="P1238" t="s">
        <v>9081</v>
      </c>
      <c r="Q1238" t="s">
        <v>9978</v>
      </c>
      <c r="R1238">
        <v>63.968000000000004</v>
      </c>
      <c r="S1238">
        <v>2</v>
      </c>
      <c r="T1238" s="2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  <c r="Z1238" s="7">
        <f>+Tabla1[[#This Row],[Discount]]*Tabla1[[#This Row],[Sales]]</f>
        <v>12.793600000000001</v>
      </c>
      <c r="AA1238" s="2">
        <f>+Tabla1[[#This Row],[Profit]]/Tabla1[[#This Row],[Sales]]</f>
        <v>0</v>
      </c>
      <c r="AB1238" t="str">
        <f>+IF(Tabla1[[#This Row],[Quantity]]&lt;=2,"pequeño",IF(AND(Tabla1[[#This Row],[Quantity]]&gt;2,Tabla1[[#This Row],[Quantity]]&lt;=5),"mediano","grande"))</f>
        <v>pequeño</v>
      </c>
    </row>
    <row r="1239" spans="1:28" x14ac:dyDescent="0.25">
      <c r="A1239">
        <v>1238</v>
      </c>
      <c r="B1239" t="s">
        <v>604</v>
      </c>
      <c r="C1239" s="1">
        <v>42671</v>
      </c>
      <c r="D1239" s="1">
        <v>42671</v>
      </c>
      <c r="E1239" t="s">
        <v>5037</v>
      </c>
      <c r="F1239" t="s">
        <v>5348</v>
      </c>
      <c r="G1239" t="s">
        <v>6141</v>
      </c>
      <c r="H1239" t="s">
        <v>6624</v>
      </c>
      <c r="I1239" t="s">
        <v>6627</v>
      </c>
      <c r="J1239" t="s">
        <v>6826</v>
      </c>
      <c r="K1239" t="s">
        <v>7161</v>
      </c>
      <c r="L1239">
        <v>33437</v>
      </c>
      <c r="M1239" t="s">
        <v>7207</v>
      </c>
      <c r="N1239" t="s">
        <v>7779</v>
      </c>
      <c r="O1239" t="s">
        <v>9073</v>
      </c>
      <c r="P1239" t="s">
        <v>9081</v>
      </c>
      <c r="Q1239" t="s">
        <v>9661</v>
      </c>
      <c r="R1239">
        <v>165.048</v>
      </c>
      <c r="S1239">
        <v>3</v>
      </c>
      <c r="T1239" s="2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  <c r="Z1239" s="7">
        <f>+Tabla1[[#This Row],[Discount]]*Tabla1[[#This Row],[Sales]]</f>
        <v>33.009599999999999</v>
      </c>
      <c r="AA1239" s="2">
        <f>+Tabla1[[#This Row],[Profit]]/Tabla1[[#This Row],[Sales]]</f>
        <v>0.25</v>
      </c>
      <c r="AB1239" t="str">
        <f>+IF(Tabla1[[#This Row],[Quantity]]&lt;=2,"pequeño",IF(AND(Tabla1[[#This Row],[Quantity]]&gt;2,Tabla1[[#This Row],[Quantity]]&lt;=5),"mediano","grande"))</f>
        <v>mediano</v>
      </c>
    </row>
    <row r="1240" spans="1:28" x14ac:dyDescent="0.25">
      <c r="A1240">
        <v>1239</v>
      </c>
      <c r="B1240" t="s">
        <v>605</v>
      </c>
      <c r="C1240" s="1">
        <v>41862</v>
      </c>
      <c r="D1240" s="1">
        <v>41866</v>
      </c>
      <c r="E1240" t="s">
        <v>5035</v>
      </c>
      <c r="F1240" t="s">
        <v>5449</v>
      </c>
      <c r="G1240" t="s">
        <v>6242</v>
      </c>
      <c r="H1240" t="s">
        <v>6624</v>
      </c>
      <c r="I1240" t="s">
        <v>6627</v>
      </c>
      <c r="J1240" t="s">
        <v>6631</v>
      </c>
      <c r="K1240" t="s">
        <v>6803</v>
      </c>
      <c r="L1240">
        <v>98105</v>
      </c>
      <c r="M1240" t="s">
        <v>7208</v>
      </c>
      <c r="N1240" t="s">
        <v>8104</v>
      </c>
      <c r="O1240" t="s">
        <v>9073</v>
      </c>
      <c r="P1240" t="s">
        <v>9081</v>
      </c>
      <c r="Q1240" t="s">
        <v>9979</v>
      </c>
      <c r="R1240">
        <v>12.35</v>
      </c>
      <c r="S1240">
        <v>1</v>
      </c>
      <c r="T1240" s="2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  <c r="Z1240" s="7">
        <f>+Tabla1[[#This Row],[Discount]]*Tabla1[[#This Row],[Sales]]</f>
        <v>0</v>
      </c>
      <c r="AA1240" s="2">
        <f>+Tabla1[[#This Row],[Profit]]/Tabla1[[#This Row],[Sales]]</f>
        <v>0.44</v>
      </c>
      <c r="AB1240" t="str">
        <f>+IF(Tabla1[[#This Row],[Quantity]]&lt;=2,"pequeño",IF(AND(Tabla1[[#This Row],[Quantity]]&gt;2,Tabla1[[#This Row],[Quantity]]&lt;=5),"mediano","grande"))</f>
        <v>pequeño</v>
      </c>
    </row>
    <row r="1241" spans="1:28" x14ac:dyDescent="0.25">
      <c r="A1241">
        <v>1240</v>
      </c>
      <c r="B1241" t="s">
        <v>605</v>
      </c>
      <c r="C1241" s="1">
        <v>41862</v>
      </c>
      <c r="D1241" s="1">
        <v>41866</v>
      </c>
      <c r="E1241" t="s">
        <v>5035</v>
      </c>
      <c r="F1241" t="s">
        <v>5449</v>
      </c>
      <c r="G1241" t="s">
        <v>6242</v>
      </c>
      <c r="H1241" t="s">
        <v>6624</v>
      </c>
      <c r="I1241" t="s">
        <v>6627</v>
      </c>
      <c r="J1241" t="s">
        <v>6631</v>
      </c>
      <c r="K1241" t="s">
        <v>6803</v>
      </c>
      <c r="L1241">
        <v>98105</v>
      </c>
      <c r="M1241" t="s">
        <v>7208</v>
      </c>
      <c r="N1241" t="s">
        <v>8105</v>
      </c>
      <c r="O1241" t="s">
        <v>9074</v>
      </c>
      <c r="P1241" t="s">
        <v>9082</v>
      </c>
      <c r="Q1241" t="s">
        <v>9980</v>
      </c>
      <c r="R1241">
        <v>40.97</v>
      </c>
      <c r="S1241">
        <v>1</v>
      </c>
      <c r="T1241" s="2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  <c r="Z1241" s="7">
        <f>+Tabla1[[#This Row],[Discount]]*Tabla1[[#This Row],[Sales]]</f>
        <v>0</v>
      </c>
      <c r="AA1241" s="2">
        <f>+Tabla1[[#This Row],[Profit]]/Tabla1[[#This Row],[Sales]]</f>
        <v>0.26</v>
      </c>
      <c r="AB1241" t="str">
        <f>+IF(Tabla1[[#This Row],[Quantity]]&lt;=2,"pequeño",IF(AND(Tabla1[[#This Row],[Quantity]]&gt;2,Tabla1[[#This Row],[Quantity]]&lt;=5),"mediano","grande"))</f>
        <v>pequeño</v>
      </c>
    </row>
    <row r="1242" spans="1:28" x14ac:dyDescent="0.25">
      <c r="A1242">
        <v>1241</v>
      </c>
      <c r="B1242" t="s">
        <v>605</v>
      </c>
      <c r="C1242" s="1">
        <v>41862</v>
      </c>
      <c r="D1242" s="1">
        <v>41866</v>
      </c>
      <c r="E1242" t="s">
        <v>5035</v>
      </c>
      <c r="F1242" t="s">
        <v>5449</v>
      </c>
      <c r="G1242" t="s">
        <v>6242</v>
      </c>
      <c r="H1242" t="s">
        <v>6624</v>
      </c>
      <c r="I1242" t="s">
        <v>6627</v>
      </c>
      <c r="J1242" t="s">
        <v>6631</v>
      </c>
      <c r="K1242" t="s">
        <v>6803</v>
      </c>
      <c r="L1242">
        <v>98105</v>
      </c>
      <c r="M1242" t="s">
        <v>7208</v>
      </c>
      <c r="N1242" t="s">
        <v>7482</v>
      </c>
      <c r="O1242" t="s">
        <v>9074</v>
      </c>
      <c r="P1242" t="s">
        <v>9089</v>
      </c>
      <c r="Q1242" t="s">
        <v>9364</v>
      </c>
      <c r="R1242">
        <v>22.96</v>
      </c>
      <c r="S1242">
        <v>2</v>
      </c>
      <c r="T1242" s="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  <c r="Z1242" s="7">
        <f>+Tabla1[[#This Row],[Discount]]*Tabla1[[#This Row],[Sales]]</f>
        <v>0</v>
      </c>
      <c r="AA1242" s="2">
        <f>+Tabla1[[#This Row],[Profit]]/Tabla1[[#This Row],[Sales]]</f>
        <v>0.47</v>
      </c>
      <c r="AB1242" t="str">
        <f>+IF(Tabla1[[#This Row],[Quantity]]&lt;=2,"pequeño",IF(AND(Tabla1[[#This Row],[Quantity]]&gt;2,Tabla1[[#This Row],[Quantity]]&lt;=5),"mediano","grande"))</f>
        <v>pequeño</v>
      </c>
    </row>
    <row r="1243" spans="1:28" x14ac:dyDescent="0.25">
      <c r="A1243">
        <v>1242</v>
      </c>
      <c r="B1243" t="s">
        <v>606</v>
      </c>
      <c r="C1243" s="1">
        <v>42611</v>
      </c>
      <c r="D1243" s="1">
        <v>42617</v>
      </c>
      <c r="E1243" t="s">
        <v>5035</v>
      </c>
      <c r="F1243" t="s">
        <v>5284</v>
      </c>
      <c r="G1243" t="s">
        <v>6077</v>
      </c>
      <c r="H1243" t="s">
        <v>6626</v>
      </c>
      <c r="I1243" t="s">
        <v>6627</v>
      </c>
      <c r="J1243" t="s">
        <v>6647</v>
      </c>
      <c r="K1243" t="s">
        <v>7173</v>
      </c>
      <c r="L1243">
        <v>10024</v>
      </c>
      <c r="M1243" t="s">
        <v>7210</v>
      </c>
      <c r="N1243" t="s">
        <v>8106</v>
      </c>
      <c r="O1243" t="s">
        <v>9075</v>
      </c>
      <c r="P1243" t="s">
        <v>9083</v>
      </c>
      <c r="Q1243" t="s">
        <v>9981</v>
      </c>
      <c r="R1243">
        <v>22</v>
      </c>
      <c r="S1243">
        <v>4</v>
      </c>
      <c r="T1243" s="2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  <c r="Z1243" s="7">
        <f>+Tabla1[[#This Row],[Discount]]*Tabla1[[#This Row],[Sales]]</f>
        <v>0</v>
      </c>
      <c r="AA1243" s="2">
        <f>+Tabla1[[#This Row],[Profit]]/Tabla1[[#This Row],[Sales]]</f>
        <v>0.25</v>
      </c>
      <c r="AB1243" t="str">
        <f>+IF(Tabla1[[#This Row],[Quantity]]&lt;=2,"pequeño",IF(AND(Tabla1[[#This Row],[Quantity]]&gt;2,Tabla1[[#This Row],[Quantity]]&lt;=5),"mediano","grande"))</f>
        <v>mediano</v>
      </c>
    </row>
    <row r="1244" spans="1:28" x14ac:dyDescent="0.25">
      <c r="A1244">
        <v>1243</v>
      </c>
      <c r="B1244" t="s">
        <v>607</v>
      </c>
      <c r="C1244" s="1">
        <v>42415</v>
      </c>
      <c r="D1244" s="1">
        <v>42422</v>
      </c>
      <c r="E1244" t="s">
        <v>5035</v>
      </c>
      <c r="F1244" t="s">
        <v>5348</v>
      </c>
      <c r="G1244" t="s">
        <v>6141</v>
      </c>
      <c r="H1244" t="s">
        <v>6624</v>
      </c>
      <c r="I1244" t="s">
        <v>6627</v>
      </c>
      <c r="J1244" t="s">
        <v>6647</v>
      </c>
      <c r="K1244" t="s">
        <v>7173</v>
      </c>
      <c r="L1244">
        <v>10009</v>
      </c>
      <c r="M1244" t="s">
        <v>7210</v>
      </c>
      <c r="N1244" t="s">
        <v>8107</v>
      </c>
      <c r="O1244" t="s">
        <v>9074</v>
      </c>
      <c r="P1244" t="s">
        <v>9084</v>
      </c>
      <c r="Q1244" t="s">
        <v>9982</v>
      </c>
      <c r="R1244">
        <v>398.35199999999998</v>
      </c>
      <c r="S1244">
        <v>3</v>
      </c>
      <c r="T1244" s="2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  <c r="Z1244" s="7">
        <f>+Tabla1[[#This Row],[Discount]]*Tabla1[[#This Row],[Sales]]</f>
        <v>79.670400000000001</v>
      </c>
      <c r="AA1244" s="2">
        <f>+Tabla1[[#This Row],[Profit]]/Tabla1[[#This Row],[Sales]]</f>
        <v>0.3125</v>
      </c>
      <c r="AB1244" t="str">
        <f>+IF(Tabla1[[#This Row],[Quantity]]&lt;=2,"pequeño",IF(AND(Tabla1[[#This Row],[Quantity]]&gt;2,Tabla1[[#This Row],[Quantity]]&lt;=5),"mediano","grande"))</f>
        <v>mediano</v>
      </c>
    </row>
    <row r="1245" spans="1:28" x14ac:dyDescent="0.25">
      <c r="A1245">
        <v>1244</v>
      </c>
      <c r="B1245" t="s">
        <v>607</v>
      </c>
      <c r="C1245" s="1">
        <v>42415</v>
      </c>
      <c r="D1245" s="1">
        <v>42422</v>
      </c>
      <c r="E1245" t="s">
        <v>5035</v>
      </c>
      <c r="F1245" t="s">
        <v>5348</v>
      </c>
      <c r="G1245" t="s">
        <v>6141</v>
      </c>
      <c r="H1245" t="s">
        <v>6624</v>
      </c>
      <c r="I1245" t="s">
        <v>6627</v>
      </c>
      <c r="J1245" t="s">
        <v>6647</v>
      </c>
      <c r="K1245" t="s">
        <v>7173</v>
      </c>
      <c r="L1245">
        <v>10009</v>
      </c>
      <c r="M1245" t="s">
        <v>7210</v>
      </c>
      <c r="N1245" t="s">
        <v>7263</v>
      </c>
      <c r="O1245" t="s">
        <v>9074</v>
      </c>
      <c r="P1245" t="s">
        <v>9089</v>
      </c>
      <c r="Q1245" t="s">
        <v>9145</v>
      </c>
      <c r="R1245">
        <v>8.7200000000000006</v>
      </c>
      <c r="S1245">
        <v>4</v>
      </c>
      <c r="T1245" s="2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  <c r="Z1245" s="7">
        <f>+Tabla1[[#This Row],[Discount]]*Tabla1[[#This Row],[Sales]]</f>
        <v>0</v>
      </c>
      <c r="AA1245" s="2">
        <f>+Tabla1[[#This Row],[Profit]]/Tabla1[[#This Row],[Sales]]</f>
        <v>0.41</v>
      </c>
      <c r="AB1245" t="str">
        <f>+IF(Tabla1[[#This Row],[Quantity]]&lt;=2,"pequeño",IF(AND(Tabla1[[#This Row],[Quantity]]&gt;2,Tabla1[[#This Row],[Quantity]]&lt;=5),"mediano","grande"))</f>
        <v>mediano</v>
      </c>
    </row>
    <row r="1246" spans="1:28" x14ac:dyDescent="0.25">
      <c r="A1246">
        <v>1245</v>
      </c>
      <c r="B1246" t="s">
        <v>608</v>
      </c>
      <c r="C1246" s="1">
        <v>42869</v>
      </c>
      <c r="D1246" s="1">
        <v>42876</v>
      </c>
      <c r="E1246" t="s">
        <v>5035</v>
      </c>
      <c r="F1246" t="s">
        <v>5450</v>
      </c>
      <c r="G1246" t="s">
        <v>6243</v>
      </c>
      <c r="H1246" t="s">
        <v>6624</v>
      </c>
      <c r="I1246" t="s">
        <v>6627</v>
      </c>
      <c r="J1246" t="s">
        <v>6827</v>
      </c>
      <c r="K1246" t="s">
        <v>7193</v>
      </c>
      <c r="L1246">
        <v>39503</v>
      </c>
      <c r="M1246" t="s">
        <v>7207</v>
      </c>
      <c r="N1246" t="s">
        <v>8108</v>
      </c>
      <c r="O1246" t="s">
        <v>9074</v>
      </c>
      <c r="P1246" t="s">
        <v>9088</v>
      </c>
      <c r="Q1246" t="s">
        <v>9983</v>
      </c>
      <c r="R1246">
        <v>48.69</v>
      </c>
      <c r="S1246">
        <v>9</v>
      </c>
      <c r="T1246" s="2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  <c r="Z1246" s="7">
        <f>+Tabla1[[#This Row],[Discount]]*Tabla1[[#This Row],[Sales]]</f>
        <v>0</v>
      </c>
      <c r="AA1246" s="2">
        <f>+Tabla1[[#This Row],[Profit]]/Tabla1[[#This Row],[Sales]]</f>
        <v>0.49000000000000005</v>
      </c>
      <c r="AB1246" t="str">
        <f>+IF(Tabla1[[#This Row],[Quantity]]&lt;=2,"pequeño",IF(AND(Tabla1[[#This Row],[Quantity]]&gt;2,Tabla1[[#This Row],[Quantity]]&lt;=5),"mediano","grande"))</f>
        <v>grande</v>
      </c>
    </row>
    <row r="1247" spans="1:28" x14ac:dyDescent="0.25">
      <c r="A1247">
        <v>1246</v>
      </c>
      <c r="B1247" t="s">
        <v>609</v>
      </c>
      <c r="C1247" s="1">
        <v>41985</v>
      </c>
      <c r="D1247" s="1">
        <v>41987</v>
      </c>
      <c r="E1247" t="s">
        <v>5034</v>
      </c>
      <c r="F1247" t="s">
        <v>5451</v>
      </c>
      <c r="G1247" t="s">
        <v>6244</v>
      </c>
      <c r="H1247" t="s">
        <v>6624</v>
      </c>
      <c r="I1247" t="s">
        <v>6627</v>
      </c>
      <c r="J1247" t="s">
        <v>6828</v>
      </c>
      <c r="K1247" t="s">
        <v>7160</v>
      </c>
      <c r="L1247">
        <v>93727</v>
      </c>
      <c r="M1247" t="s">
        <v>7208</v>
      </c>
      <c r="N1247" t="s">
        <v>8109</v>
      </c>
      <c r="O1247" t="s">
        <v>9073</v>
      </c>
      <c r="P1247" t="s">
        <v>9079</v>
      </c>
      <c r="Q1247" t="s">
        <v>9984</v>
      </c>
      <c r="R1247">
        <v>764.68799999999999</v>
      </c>
      <c r="S1247">
        <v>6</v>
      </c>
      <c r="T1247" s="2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  <c r="Z1247" s="7">
        <f>+Tabla1[[#This Row],[Discount]]*Tabla1[[#This Row],[Sales]]</f>
        <v>152.9376</v>
      </c>
      <c r="AA1247" s="2">
        <f>+Tabla1[[#This Row],[Profit]]/Tabla1[[#This Row],[Sales]]</f>
        <v>0.125</v>
      </c>
      <c r="AB1247" t="str">
        <f>+IF(Tabla1[[#This Row],[Quantity]]&lt;=2,"pequeño",IF(AND(Tabla1[[#This Row],[Quantity]]&gt;2,Tabla1[[#This Row],[Quantity]]&lt;=5),"mediano","grande"))</f>
        <v>grande</v>
      </c>
    </row>
    <row r="1248" spans="1:28" x14ac:dyDescent="0.25">
      <c r="A1248">
        <v>1247</v>
      </c>
      <c r="B1248" t="s">
        <v>609</v>
      </c>
      <c r="C1248" s="1">
        <v>41985</v>
      </c>
      <c r="D1248" s="1">
        <v>41987</v>
      </c>
      <c r="E1248" t="s">
        <v>5034</v>
      </c>
      <c r="F1248" t="s">
        <v>5451</v>
      </c>
      <c r="G1248" t="s">
        <v>6244</v>
      </c>
      <c r="H1248" t="s">
        <v>6624</v>
      </c>
      <c r="I1248" t="s">
        <v>6627</v>
      </c>
      <c r="J1248" t="s">
        <v>6828</v>
      </c>
      <c r="K1248" t="s">
        <v>7160</v>
      </c>
      <c r="L1248">
        <v>93727</v>
      </c>
      <c r="M1248" t="s">
        <v>7208</v>
      </c>
      <c r="N1248" t="s">
        <v>7426</v>
      </c>
      <c r="O1248" t="s">
        <v>9073</v>
      </c>
      <c r="P1248" t="s">
        <v>9079</v>
      </c>
      <c r="Q1248" t="s">
        <v>9309</v>
      </c>
      <c r="R1248">
        <v>3610.848</v>
      </c>
      <c r="S1248">
        <v>12</v>
      </c>
      <c r="T1248" s="2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  <c r="Z1248" s="7">
        <f>+Tabla1[[#This Row],[Discount]]*Tabla1[[#This Row],[Sales]]</f>
        <v>722.16960000000006</v>
      </c>
      <c r="AA1248" s="2">
        <f>+Tabla1[[#This Row],[Profit]]/Tabla1[[#This Row],[Sales]]</f>
        <v>3.7499999999999999E-2</v>
      </c>
      <c r="AB1248" t="str">
        <f>+IF(Tabla1[[#This Row],[Quantity]]&lt;=2,"pequeño",IF(AND(Tabla1[[#This Row],[Quantity]]&gt;2,Tabla1[[#This Row],[Quantity]]&lt;=5),"mediano","grande"))</f>
        <v>grande</v>
      </c>
    </row>
    <row r="1249" spans="1:28" x14ac:dyDescent="0.25">
      <c r="A1249">
        <v>1248</v>
      </c>
      <c r="B1249" t="s">
        <v>609</v>
      </c>
      <c r="C1249" s="1">
        <v>41985</v>
      </c>
      <c r="D1249" s="1">
        <v>41987</v>
      </c>
      <c r="E1249" t="s">
        <v>5034</v>
      </c>
      <c r="F1249" t="s">
        <v>5451</v>
      </c>
      <c r="G1249" t="s">
        <v>6244</v>
      </c>
      <c r="H1249" t="s">
        <v>6624</v>
      </c>
      <c r="I1249" t="s">
        <v>6627</v>
      </c>
      <c r="J1249" t="s">
        <v>6828</v>
      </c>
      <c r="K1249" t="s">
        <v>7160</v>
      </c>
      <c r="L1249">
        <v>93727</v>
      </c>
      <c r="M1249" t="s">
        <v>7208</v>
      </c>
      <c r="N1249" t="s">
        <v>8110</v>
      </c>
      <c r="O1249" t="s">
        <v>9073</v>
      </c>
      <c r="P1249" t="s">
        <v>9076</v>
      </c>
      <c r="Q1249" t="s">
        <v>9985</v>
      </c>
      <c r="R1249">
        <v>254.97450000000001</v>
      </c>
      <c r="S1249">
        <v>3</v>
      </c>
      <c r="T1249" s="2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  <c r="Z1249" s="7">
        <f>+Tabla1[[#This Row],[Discount]]*Tabla1[[#This Row],[Sales]]</f>
        <v>38.246175000000001</v>
      </c>
      <c r="AA1249" s="2">
        <f>+Tabla1[[#This Row],[Profit]]/Tabla1[[#This Row],[Sales]]</f>
        <v>4.7058823529411764E-2</v>
      </c>
      <c r="AB1249" t="str">
        <f>+IF(Tabla1[[#This Row],[Quantity]]&lt;=2,"pequeño",IF(AND(Tabla1[[#This Row],[Quantity]]&gt;2,Tabla1[[#This Row],[Quantity]]&lt;=5),"mediano","grande"))</f>
        <v>mediano</v>
      </c>
    </row>
    <row r="1250" spans="1:28" x14ac:dyDescent="0.25">
      <c r="A1250">
        <v>1249</v>
      </c>
      <c r="B1250" t="s">
        <v>610</v>
      </c>
      <c r="C1250" s="1">
        <v>43087</v>
      </c>
      <c r="D1250" s="1">
        <v>43093</v>
      </c>
      <c r="E1250" t="s">
        <v>5035</v>
      </c>
      <c r="F1250" t="s">
        <v>5302</v>
      </c>
      <c r="G1250" t="s">
        <v>6095</v>
      </c>
      <c r="H1250" t="s">
        <v>6624</v>
      </c>
      <c r="I1250" t="s">
        <v>6627</v>
      </c>
      <c r="J1250" t="s">
        <v>6647</v>
      </c>
      <c r="K1250" t="s">
        <v>7173</v>
      </c>
      <c r="L1250">
        <v>10009</v>
      </c>
      <c r="M1250" t="s">
        <v>7210</v>
      </c>
      <c r="N1250" t="s">
        <v>8111</v>
      </c>
      <c r="O1250" t="s">
        <v>9074</v>
      </c>
      <c r="P1250" t="s">
        <v>9082</v>
      </c>
      <c r="Q1250" t="s">
        <v>9865</v>
      </c>
      <c r="R1250">
        <v>38.82</v>
      </c>
      <c r="S1250">
        <v>6</v>
      </c>
      <c r="T1250" s="2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  <c r="Z1250" s="7">
        <f>+Tabla1[[#This Row],[Discount]]*Tabla1[[#This Row],[Sales]]</f>
        <v>0</v>
      </c>
      <c r="AA1250" s="2">
        <f>+Tabla1[[#This Row],[Profit]]/Tabla1[[#This Row],[Sales]]</f>
        <v>0.45</v>
      </c>
      <c r="AB1250" t="str">
        <f>+IF(Tabla1[[#This Row],[Quantity]]&lt;=2,"pequeño",IF(AND(Tabla1[[#This Row],[Quantity]]&gt;2,Tabla1[[#This Row],[Quantity]]&lt;=5),"mediano","grande"))</f>
        <v>grande</v>
      </c>
    </row>
    <row r="1251" spans="1:28" x14ac:dyDescent="0.25">
      <c r="A1251">
        <v>1250</v>
      </c>
      <c r="B1251" t="s">
        <v>610</v>
      </c>
      <c r="C1251" s="1">
        <v>43087</v>
      </c>
      <c r="D1251" s="1">
        <v>43093</v>
      </c>
      <c r="E1251" t="s">
        <v>5035</v>
      </c>
      <c r="F1251" t="s">
        <v>5302</v>
      </c>
      <c r="G1251" t="s">
        <v>6095</v>
      </c>
      <c r="H1251" t="s">
        <v>6624</v>
      </c>
      <c r="I1251" t="s">
        <v>6627</v>
      </c>
      <c r="J1251" t="s">
        <v>6647</v>
      </c>
      <c r="K1251" t="s">
        <v>7173</v>
      </c>
      <c r="L1251">
        <v>10009</v>
      </c>
      <c r="M1251" t="s">
        <v>7210</v>
      </c>
      <c r="N1251" t="s">
        <v>8112</v>
      </c>
      <c r="O1251" t="s">
        <v>9073</v>
      </c>
      <c r="P1251" t="s">
        <v>9077</v>
      </c>
      <c r="Q1251" t="s">
        <v>9986</v>
      </c>
      <c r="R1251">
        <v>1141.9380000000001</v>
      </c>
      <c r="S1251">
        <v>9</v>
      </c>
      <c r="T1251" s="2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  <c r="Z1251" s="7">
        <f>+Tabla1[[#This Row],[Discount]]*Tabla1[[#This Row],[Sales]]</f>
        <v>114.19380000000001</v>
      </c>
      <c r="AA1251" s="2">
        <f>+Tabla1[[#This Row],[Profit]]/Tabla1[[#This Row],[Sales]]</f>
        <v>0.1222222222222222</v>
      </c>
      <c r="AB1251" t="str">
        <f>+IF(Tabla1[[#This Row],[Quantity]]&lt;=2,"pequeño",IF(AND(Tabla1[[#This Row],[Quantity]]&gt;2,Tabla1[[#This Row],[Quantity]]&lt;=5),"mediano","grande"))</f>
        <v>grande</v>
      </c>
    </row>
    <row r="1252" spans="1:28" x14ac:dyDescent="0.25">
      <c r="A1252">
        <v>1251</v>
      </c>
      <c r="B1252" t="s">
        <v>610</v>
      </c>
      <c r="C1252" s="1">
        <v>43087</v>
      </c>
      <c r="D1252" s="1">
        <v>43093</v>
      </c>
      <c r="E1252" t="s">
        <v>5035</v>
      </c>
      <c r="F1252" t="s">
        <v>5302</v>
      </c>
      <c r="G1252" t="s">
        <v>6095</v>
      </c>
      <c r="H1252" t="s">
        <v>6624</v>
      </c>
      <c r="I1252" t="s">
        <v>6627</v>
      </c>
      <c r="J1252" t="s">
        <v>6647</v>
      </c>
      <c r="K1252" t="s">
        <v>7173</v>
      </c>
      <c r="L1252">
        <v>10009</v>
      </c>
      <c r="M1252" t="s">
        <v>7210</v>
      </c>
      <c r="N1252" t="s">
        <v>7375</v>
      </c>
      <c r="O1252" t="s">
        <v>9074</v>
      </c>
      <c r="P1252" t="s">
        <v>9085</v>
      </c>
      <c r="Q1252" t="s">
        <v>9258</v>
      </c>
      <c r="R1252">
        <v>1704.56</v>
      </c>
      <c r="S1252">
        <v>13</v>
      </c>
      <c r="T1252" s="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  <c r="Z1252" s="7">
        <f>+Tabla1[[#This Row],[Discount]]*Tabla1[[#This Row],[Sales]]</f>
        <v>0</v>
      </c>
      <c r="AA1252" s="2">
        <f>+Tabla1[[#This Row],[Profit]]/Tabla1[[#This Row],[Sales]]</f>
        <v>0.3</v>
      </c>
      <c r="AB1252" t="str">
        <f>+IF(Tabla1[[#This Row],[Quantity]]&lt;=2,"pequeño",IF(AND(Tabla1[[#This Row],[Quantity]]&gt;2,Tabla1[[#This Row],[Quantity]]&lt;=5),"mediano","grande"))</f>
        <v>grande</v>
      </c>
    </row>
    <row r="1253" spans="1:28" x14ac:dyDescent="0.25">
      <c r="A1253">
        <v>1252</v>
      </c>
      <c r="B1253" t="s">
        <v>610</v>
      </c>
      <c r="C1253" s="1">
        <v>43087</v>
      </c>
      <c r="D1253" s="1">
        <v>43093</v>
      </c>
      <c r="E1253" t="s">
        <v>5035</v>
      </c>
      <c r="F1253" t="s">
        <v>5302</v>
      </c>
      <c r="G1253" t="s">
        <v>6095</v>
      </c>
      <c r="H1253" t="s">
        <v>6624</v>
      </c>
      <c r="I1253" t="s">
        <v>6627</v>
      </c>
      <c r="J1253" t="s">
        <v>6647</v>
      </c>
      <c r="K1253" t="s">
        <v>7173</v>
      </c>
      <c r="L1253">
        <v>10009</v>
      </c>
      <c r="M1253" t="s">
        <v>7210</v>
      </c>
      <c r="N1253" t="s">
        <v>8113</v>
      </c>
      <c r="O1253" t="s">
        <v>9074</v>
      </c>
      <c r="P1253" t="s">
        <v>9082</v>
      </c>
      <c r="Q1253" t="s">
        <v>9987</v>
      </c>
      <c r="R1253">
        <v>3.2</v>
      </c>
      <c r="S1253">
        <v>2</v>
      </c>
      <c r="T1253" s="2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  <c r="Z1253" s="7">
        <f>+Tabla1[[#This Row],[Discount]]*Tabla1[[#This Row],[Sales]]</f>
        <v>0</v>
      </c>
      <c r="AA1253" s="2">
        <f>+Tabla1[[#This Row],[Profit]]/Tabla1[[#This Row],[Sales]]</f>
        <v>0.42999999999999994</v>
      </c>
      <c r="AB1253" t="str">
        <f>+IF(Tabla1[[#This Row],[Quantity]]&lt;=2,"pequeño",IF(AND(Tabla1[[#This Row],[Quantity]]&gt;2,Tabla1[[#This Row],[Quantity]]&lt;=5),"mediano","grande"))</f>
        <v>pequeño</v>
      </c>
    </row>
    <row r="1254" spans="1:28" x14ac:dyDescent="0.25">
      <c r="A1254">
        <v>1253</v>
      </c>
      <c r="B1254" t="s">
        <v>611</v>
      </c>
      <c r="C1254" s="1">
        <v>42189</v>
      </c>
      <c r="D1254" s="1">
        <v>42194</v>
      </c>
      <c r="E1254" t="s">
        <v>5035</v>
      </c>
      <c r="F1254" t="s">
        <v>5043</v>
      </c>
      <c r="G1254" t="s">
        <v>5836</v>
      </c>
      <c r="H1254" t="s">
        <v>6624</v>
      </c>
      <c r="I1254" t="s">
        <v>6627</v>
      </c>
      <c r="J1254" t="s">
        <v>6785</v>
      </c>
      <c r="K1254" t="s">
        <v>7164</v>
      </c>
      <c r="L1254">
        <v>53209</v>
      </c>
      <c r="M1254" t="s">
        <v>7209</v>
      </c>
      <c r="N1254" t="s">
        <v>8114</v>
      </c>
      <c r="O1254" t="s">
        <v>9075</v>
      </c>
      <c r="P1254" t="s">
        <v>9083</v>
      </c>
      <c r="Q1254" t="s">
        <v>9988</v>
      </c>
      <c r="R1254">
        <v>1099.96</v>
      </c>
      <c r="S1254">
        <v>4</v>
      </c>
      <c r="T1254" s="2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  <c r="Z1254" s="7">
        <f>+Tabla1[[#This Row],[Discount]]*Tabla1[[#This Row],[Sales]]</f>
        <v>0</v>
      </c>
      <c r="AA1254" s="2">
        <f>+Tabla1[[#This Row],[Profit]]/Tabla1[[#This Row],[Sales]]</f>
        <v>0.26</v>
      </c>
      <c r="AB1254" t="str">
        <f>+IF(Tabla1[[#This Row],[Quantity]]&lt;=2,"pequeño",IF(AND(Tabla1[[#This Row],[Quantity]]&gt;2,Tabla1[[#This Row],[Quantity]]&lt;=5),"mediano","grande"))</f>
        <v>mediano</v>
      </c>
    </row>
    <row r="1255" spans="1:28" x14ac:dyDescent="0.25">
      <c r="A1255">
        <v>1254</v>
      </c>
      <c r="B1255" t="s">
        <v>612</v>
      </c>
      <c r="C1255" s="1">
        <v>42804</v>
      </c>
      <c r="D1255" s="1">
        <v>42808</v>
      </c>
      <c r="E1255" t="s">
        <v>5035</v>
      </c>
      <c r="F1255" t="s">
        <v>5452</v>
      </c>
      <c r="G1255" t="s">
        <v>6245</v>
      </c>
      <c r="H1255" t="s">
        <v>6626</v>
      </c>
      <c r="I1255" t="s">
        <v>6627</v>
      </c>
      <c r="J1255" t="s">
        <v>6769</v>
      </c>
      <c r="K1255" t="s">
        <v>7167</v>
      </c>
      <c r="L1255">
        <v>19013</v>
      </c>
      <c r="M1255" t="s">
        <v>7210</v>
      </c>
      <c r="N1255" t="s">
        <v>7897</v>
      </c>
      <c r="O1255" t="s">
        <v>9074</v>
      </c>
      <c r="P1255" t="s">
        <v>9082</v>
      </c>
      <c r="Q1255" t="s">
        <v>9779</v>
      </c>
      <c r="R1255">
        <v>5.2480000000000002</v>
      </c>
      <c r="S1255">
        <v>2</v>
      </c>
      <c r="T1255" s="2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  <c r="Z1255" s="7">
        <f>+Tabla1[[#This Row],[Discount]]*Tabla1[[#This Row],[Sales]]</f>
        <v>1.0496000000000001</v>
      </c>
      <c r="AA1255" s="2">
        <f>+Tabla1[[#This Row],[Profit]]/Tabla1[[#This Row],[Sales]]</f>
        <v>0.1125</v>
      </c>
      <c r="AB1255" t="str">
        <f>+IF(Tabla1[[#This Row],[Quantity]]&lt;=2,"pequeño",IF(AND(Tabla1[[#This Row],[Quantity]]&gt;2,Tabla1[[#This Row],[Quantity]]&lt;=5),"mediano","grande"))</f>
        <v>pequeño</v>
      </c>
    </row>
    <row r="1256" spans="1:28" x14ac:dyDescent="0.25">
      <c r="A1256">
        <v>1255</v>
      </c>
      <c r="B1256" t="s">
        <v>612</v>
      </c>
      <c r="C1256" s="1">
        <v>42804</v>
      </c>
      <c r="D1256" s="1">
        <v>42808</v>
      </c>
      <c r="E1256" t="s">
        <v>5035</v>
      </c>
      <c r="F1256" t="s">
        <v>5452</v>
      </c>
      <c r="G1256" t="s">
        <v>6245</v>
      </c>
      <c r="H1256" t="s">
        <v>6626</v>
      </c>
      <c r="I1256" t="s">
        <v>6627</v>
      </c>
      <c r="J1256" t="s">
        <v>6769</v>
      </c>
      <c r="K1256" t="s">
        <v>7167</v>
      </c>
      <c r="L1256">
        <v>19013</v>
      </c>
      <c r="M1256" t="s">
        <v>7210</v>
      </c>
      <c r="N1256" t="s">
        <v>7635</v>
      </c>
      <c r="O1256" t="s">
        <v>9075</v>
      </c>
      <c r="P1256" t="s">
        <v>9083</v>
      </c>
      <c r="Q1256" t="s">
        <v>9517</v>
      </c>
      <c r="R1256">
        <v>35.909999999999997</v>
      </c>
      <c r="S1256">
        <v>3</v>
      </c>
      <c r="T1256" s="2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  <c r="Z1256" s="7">
        <f>+Tabla1[[#This Row],[Discount]]*Tabla1[[#This Row],[Sales]]</f>
        <v>14.363999999999999</v>
      </c>
      <c r="AA1256" s="2">
        <f>+Tabla1[[#This Row],[Profit]]/Tabla1[[#This Row],[Sales]]</f>
        <v>-0.23333333333333334</v>
      </c>
      <c r="AB1256" t="str">
        <f>+IF(Tabla1[[#This Row],[Quantity]]&lt;=2,"pequeño",IF(AND(Tabla1[[#This Row],[Quantity]]&gt;2,Tabla1[[#This Row],[Quantity]]&lt;=5),"mediano","grande"))</f>
        <v>mediano</v>
      </c>
    </row>
    <row r="1257" spans="1:28" x14ac:dyDescent="0.25">
      <c r="A1257">
        <v>1256</v>
      </c>
      <c r="B1257" t="s">
        <v>612</v>
      </c>
      <c r="C1257" s="1">
        <v>42804</v>
      </c>
      <c r="D1257" s="1">
        <v>42808</v>
      </c>
      <c r="E1257" t="s">
        <v>5035</v>
      </c>
      <c r="F1257" t="s">
        <v>5452</v>
      </c>
      <c r="G1257" t="s">
        <v>6245</v>
      </c>
      <c r="H1257" t="s">
        <v>6626</v>
      </c>
      <c r="I1257" t="s">
        <v>6627</v>
      </c>
      <c r="J1257" t="s">
        <v>6769</v>
      </c>
      <c r="K1257" t="s">
        <v>7167</v>
      </c>
      <c r="L1257">
        <v>19013</v>
      </c>
      <c r="M1257" t="s">
        <v>7210</v>
      </c>
      <c r="N1257" t="s">
        <v>8115</v>
      </c>
      <c r="O1257" t="s">
        <v>9073</v>
      </c>
      <c r="P1257" t="s">
        <v>9081</v>
      </c>
      <c r="Q1257" t="s">
        <v>9989</v>
      </c>
      <c r="R1257">
        <v>6.6959999999999997</v>
      </c>
      <c r="S1257">
        <v>1</v>
      </c>
      <c r="T1257" s="2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  <c r="Z1257" s="7">
        <f>+Tabla1[[#This Row],[Discount]]*Tabla1[[#This Row],[Sales]]</f>
        <v>1.3391999999999999</v>
      </c>
      <c r="AA1257" s="2">
        <f>+Tabla1[[#This Row],[Profit]]/Tabla1[[#This Row],[Sales]]</f>
        <v>7.4999999999999997E-2</v>
      </c>
      <c r="AB1257" t="str">
        <f>+IF(Tabla1[[#This Row],[Quantity]]&lt;=2,"pequeño",IF(AND(Tabla1[[#This Row],[Quantity]]&gt;2,Tabla1[[#This Row],[Quantity]]&lt;=5),"mediano","grande"))</f>
        <v>pequeño</v>
      </c>
    </row>
    <row r="1258" spans="1:28" x14ac:dyDescent="0.25">
      <c r="A1258">
        <v>1257</v>
      </c>
      <c r="B1258" t="s">
        <v>612</v>
      </c>
      <c r="C1258" s="1">
        <v>42804</v>
      </c>
      <c r="D1258" s="1">
        <v>42808</v>
      </c>
      <c r="E1258" t="s">
        <v>5035</v>
      </c>
      <c r="F1258" t="s">
        <v>5452</v>
      </c>
      <c r="G1258" t="s">
        <v>6245</v>
      </c>
      <c r="H1258" t="s">
        <v>6626</v>
      </c>
      <c r="I1258" t="s">
        <v>6627</v>
      </c>
      <c r="J1258" t="s">
        <v>6769</v>
      </c>
      <c r="K1258" t="s">
        <v>7167</v>
      </c>
      <c r="L1258">
        <v>19013</v>
      </c>
      <c r="M1258" t="s">
        <v>7210</v>
      </c>
      <c r="N1258" t="s">
        <v>8116</v>
      </c>
      <c r="O1258" t="s">
        <v>9073</v>
      </c>
      <c r="P1258" t="s">
        <v>9081</v>
      </c>
      <c r="Q1258" t="s">
        <v>9990</v>
      </c>
      <c r="R1258">
        <v>43.872</v>
      </c>
      <c r="S1258">
        <v>2</v>
      </c>
      <c r="T1258" s="2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  <c r="Z1258" s="7">
        <f>+Tabla1[[#This Row],[Discount]]*Tabla1[[#This Row],[Sales]]</f>
        <v>8.7744</v>
      </c>
      <c r="AA1258" s="2">
        <f>+Tabla1[[#This Row],[Profit]]/Tabla1[[#This Row],[Sales]]</f>
        <v>0.26250000000000001</v>
      </c>
      <c r="AB1258" t="str">
        <f>+IF(Tabla1[[#This Row],[Quantity]]&lt;=2,"pequeño",IF(AND(Tabla1[[#This Row],[Quantity]]&gt;2,Tabla1[[#This Row],[Quantity]]&lt;=5),"mediano","grande"))</f>
        <v>pequeño</v>
      </c>
    </row>
    <row r="1259" spans="1:28" x14ac:dyDescent="0.25">
      <c r="A1259">
        <v>1258</v>
      </c>
      <c r="B1259" t="s">
        <v>613</v>
      </c>
      <c r="C1259" s="1">
        <v>42728</v>
      </c>
      <c r="D1259" s="1">
        <v>42732</v>
      </c>
      <c r="E1259" t="s">
        <v>5034</v>
      </c>
      <c r="F1259" t="s">
        <v>5214</v>
      </c>
      <c r="G1259" t="s">
        <v>6007</v>
      </c>
      <c r="H1259" t="s">
        <v>6626</v>
      </c>
      <c r="I1259" t="s">
        <v>6627</v>
      </c>
      <c r="J1259" t="s">
        <v>6662</v>
      </c>
      <c r="K1259" t="s">
        <v>7162</v>
      </c>
      <c r="L1259">
        <v>28205</v>
      </c>
      <c r="M1259" t="s">
        <v>7207</v>
      </c>
      <c r="N1259" t="s">
        <v>7793</v>
      </c>
      <c r="O1259" t="s">
        <v>9074</v>
      </c>
      <c r="P1259" t="s">
        <v>9084</v>
      </c>
      <c r="Q1259" t="s">
        <v>9675</v>
      </c>
      <c r="R1259">
        <v>27.882000000000001</v>
      </c>
      <c r="S1259">
        <v>3</v>
      </c>
      <c r="T1259" s="2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  <c r="Z1259" s="7">
        <f>+Tabla1[[#This Row],[Discount]]*Tabla1[[#This Row],[Sales]]</f>
        <v>19.517399999999999</v>
      </c>
      <c r="AA1259" s="2">
        <f>+Tabla1[[#This Row],[Profit]]/Tabla1[[#This Row],[Sales]]</f>
        <v>-0.73333333333333328</v>
      </c>
      <c r="AB1259" t="str">
        <f>+IF(Tabla1[[#This Row],[Quantity]]&lt;=2,"pequeño",IF(AND(Tabla1[[#This Row],[Quantity]]&gt;2,Tabla1[[#This Row],[Quantity]]&lt;=5),"mediano","grande"))</f>
        <v>mediano</v>
      </c>
    </row>
    <row r="1260" spans="1:28" x14ac:dyDescent="0.25">
      <c r="A1260">
        <v>1259</v>
      </c>
      <c r="B1260" t="s">
        <v>613</v>
      </c>
      <c r="C1260" s="1">
        <v>42728</v>
      </c>
      <c r="D1260" s="1">
        <v>42732</v>
      </c>
      <c r="E1260" t="s">
        <v>5034</v>
      </c>
      <c r="F1260" t="s">
        <v>5214</v>
      </c>
      <c r="G1260" t="s">
        <v>6007</v>
      </c>
      <c r="H1260" t="s">
        <v>6626</v>
      </c>
      <c r="I1260" t="s">
        <v>6627</v>
      </c>
      <c r="J1260" t="s">
        <v>6662</v>
      </c>
      <c r="K1260" t="s">
        <v>7162</v>
      </c>
      <c r="L1260">
        <v>28205</v>
      </c>
      <c r="M1260" t="s">
        <v>7207</v>
      </c>
      <c r="N1260" t="s">
        <v>8117</v>
      </c>
      <c r="O1260" t="s">
        <v>9074</v>
      </c>
      <c r="P1260" t="s">
        <v>9080</v>
      </c>
      <c r="Q1260" t="s">
        <v>9991</v>
      </c>
      <c r="R1260">
        <v>540.048</v>
      </c>
      <c r="S1260">
        <v>3</v>
      </c>
      <c r="T1260" s="2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  <c r="Z1260" s="7">
        <f>+Tabla1[[#This Row],[Discount]]*Tabla1[[#This Row],[Sales]]</f>
        <v>108.00960000000001</v>
      </c>
      <c r="AA1260" s="2">
        <f>+Tabla1[[#This Row],[Profit]]/Tabla1[[#This Row],[Sales]]</f>
        <v>-8.7499999999999994E-2</v>
      </c>
      <c r="AB1260" t="str">
        <f>+IF(Tabla1[[#This Row],[Quantity]]&lt;=2,"pequeño",IF(AND(Tabla1[[#This Row],[Quantity]]&gt;2,Tabla1[[#This Row],[Quantity]]&lt;=5),"mediano","grande"))</f>
        <v>mediano</v>
      </c>
    </row>
    <row r="1261" spans="1:28" x14ac:dyDescent="0.25">
      <c r="A1261">
        <v>1260</v>
      </c>
      <c r="B1261" t="s">
        <v>613</v>
      </c>
      <c r="C1261" s="1">
        <v>42728</v>
      </c>
      <c r="D1261" s="1">
        <v>42732</v>
      </c>
      <c r="E1261" t="s">
        <v>5034</v>
      </c>
      <c r="F1261" t="s">
        <v>5214</v>
      </c>
      <c r="G1261" t="s">
        <v>6007</v>
      </c>
      <c r="H1261" t="s">
        <v>6626</v>
      </c>
      <c r="I1261" t="s">
        <v>6627</v>
      </c>
      <c r="J1261" t="s">
        <v>6662</v>
      </c>
      <c r="K1261" t="s">
        <v>7162</v>
      </c>
      <c r="L1261">
        <v>28205</v>
      </c>
      <c r="M1261" t="s">
        <v>7207</v>
      </c>
      <c r="N1261" t="s">
        <v>7451</v>
      </c>
      <c r="O1261" t="s">
        <v>9075</v>
      </c>
      <c r="P1261" t="s">
        <v>9087</v>
      </c>
      <c r="Q1261" t="s">
        <v>9334</v>
      </c>
      <c r="R1261">
        <v>255.68</v>
      </c>
      <c r="S1261">
        <v>8</v>
      </c>
      <c r="T1261" s="2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  <c r="Z1261" s="7">
        <f>+Tabla1[[#This Row],[Discount]]*Tabla1[[#This Row],[Sales]]</f>
        <v>51.136000000000003</v>
      </c>
      <c r="AA1261" s="2">
        <f>+Tabla1[[#This Row],[Profit]]/Tabla1[[#This Row],[Sales]]</f>
        <v>0.3</v>
      </c>
      <c r="AB1261" t="str">
        <f>+IF(Tabla1[[#This Row],[Quantity]]&lt;=2,"pequeño",IF(AND(Tabla1[[#This Row],[Quantity]]&gt;2,Tabla1[[#This Row],[Quantity]]&lt;=5),"mediano","grande"))</f>
        <v>grande</v>
      </c>
    </row>
    <row r="1262" spans="1:28" x14ac:dyDescent="0.25">
      <c r="A1262">
        <v>1261</v>
      </c>
      <c r="B1262" t="s">
        <v>614</v>
      </c>
      <c r="C1262" s="1">
        <v>43031</v>
      </c>
      <c r="D1262" s="1">
        <v>43035</v>
      </c>
      <c r="E1262" t="s">
        <v>5035</v>
      </c>
      <c r="F1262" t="s">
        <v>5453</v>
      </c>
      <c r="G1262" t="s">
        <v>6246</v>
      </c>
      <c r="H1262" t="s">
        <v>6624</v>
      </c>
      <c r="I1262" t="s">
        <v>6627</v>
      </c>
      <c r="J1262" t="s">
        <v>6735</v>
      </c>
      <c r="K1262" t="s">
        <v>7161</v>
      </c>
      <c r="L1262">
        <v>32216</v>
      </c>
      <c r="M1262" t="s">
        <v>7207</v>
      </c>
      <c r="N1262" t="s">
        <v>8118</v>
      </c>
      <c r="O1262" t="s">
        <v>9075</v>
      </c>
      <c r="P1262" t="s">
        <v>9083</v>
      </c>
      <c r="Q1262" t="s">
        <v>9992</v>
      </c>
      <c r="R1262">
        <v>863.88</v>
      </c>
      <c r="S1262">
        <v>3</v>
      </c>
      <c r="T1262" s="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  <c r="Z1262" s="7">
        <f>+Tabla1[[#This Row],[Discount]]*Tabla1[[#This Row],[Sales]]</f>
        <v>172.77600000000001</v>
      </c>
      <c r="AA1262" s="2">
        <f>+Tabla1[[#This Row],[Profit]]/Tabla1[[#This Row],[Sales]]</f>
        <v>0.125</v>
      </c>
      <c r="AB1262" t="str">
        <f>+IF(Tabla1[[#This Row],[Quantity]]&lt;=2,"pequeño",IF(AND(Tabla1[[#This Row],[Quantity]]&gt;2,Tabla1[[#This Row],[Quantity]]&lt;=5),"mediano","grande"))</f>
        <v>mediano</v>
      </c>
    </row>
    <row r="1263" spans="1:28" x14ac:dyDescent="0.25">
      <c r="A1263">
        <v>1262</v>
      </c>
      <c r="B1263" t="s">
        <v>615</v>
      </c>
      <c r="C1263" s="1">
        <v>42671</v>
      </c>
      <c r="D1263" s="1">
        <v>42678</v>
      </c>
      <c r="E1263" t="s">
        <v>5035</v>
      </c>
      <c r="F1263" t="s">
        <v>5454</v>
      </c>
      <c r="G1263" t="s">
        <v>6247</v>
      </c>
      <c r="H1263" t="s">
        <v>6625</v>
      </c>
      <c r="I1263" t="s">
        <v>6627</v>
      </c>
      <c r="J1263" t="s">
        <v>6829</v>
      </c>
      <c r="K1263" t="s">
        <v>7162</v>
      </c>
      <c r="L1263">
        <v>27834</v>
      </c>
      <c r="M1263" t="s">
        <v>7207</v>
      </c>
      <c r="N1263" t="s">
        <v>8119</v>
      </c>
      <c r="O1263" t="s">
        <v>9074</v>
      </c>
      <c r="P1263" t="s">
        <v>9084</v>
      </c>
      <c r="Q1263" t="s">
        <v>9993</v>
      </c>
      <c r="R1263">
        <v>17.616</v>
      </c>
      <c r="S1263">
        <v>4</v>
      </c>
      <c r="T1263" s="2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  <c r="Z1263" s="7">
        <f>+Tabla1[[#This Row],[Discount]]*Tabla1[[#This Row],[Sales]]</f>
        <v>12.331199999999999</v>
      </c>
      <c r="AA1263" s="2">
        <f>+Tabla1[[#This Row],[Profit]]/Tabla1[[#This Row],[Sales]]</f>
        <v>-0.8</v>
      </c>
      <c r="AB1263" t="str">
        <f>+IF(Tabla1[[#This Row],[Quantity]]&lt;=2,"pequeño",IF(AND(Tabla1[[#This Row],[Quantity]]&gt;2,Tabla1[[#This Row],[Quantity]]&lt;=5),"mediano","grande"))</f>
        <v>mediano</v>
      </c>
    </row>
    <row r="1264" spans="1:28" x14ac:dyDescent="0.25">
      <c r="A1264">
        <v>1263</v>
      </c>
      <c r="B1264" t="s">
        <v>616</v>
      </c>
      <c r="C1264" s="1">
        <v>42923</v>
      </c>
      <c r="D1264" s="1">
        <v>42925</v>
      </c>
      <c r="E1264" t="s">
        <v>5034</v>
      </c>
      <c r="F1264" t="s">
        <v>5432</v>
      </c>
      <c r="G1264" t="s">
        <v>6225</v>
      </c>
      <c r="H1264" t="s">
        <v>6624</v>
      </c>
      <c r="I1264" t="s">
        <v>6627</v>
      </c>
      <c r="J1264" t="s">
        <v>6712</v>
      </c>
      <c r="K1264" t="s">
        <v>7173</v>
      </c>
      <c r="L1264">
        <v>11561</v>
      </c>
      <c r="M1264" t="s">
        <v>7210</v>
      </c>
      <c r="N1264" t="s">
        <v>7235</v>
      </c>
      <c r="O1264" t="s">
        <v>9074</v>
      </c>
      <c r="P1264" t="s">
        <v>9084</v>
      </c>
      <c r="Q1264" t="s">
        <v>9117</v>
      </c>
      <c r="R1264">
        <v>17.472000000000001</v>
      </c>
      <c r="S1264">
        <v>3</v>
      </c>
      <c r="T1264" s="2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  <c r="Z1264" s="7">
        <f>+Tabla1[[#This Row],[Discount]]*Tabla1[[#This Row],[Sales]]</f>
        <v>3.4944000000000006</v>
      </c>
      <c r="AA1264" s="2">
        <f>+Tabla1[[#This Row],[Profit]]/Tabla1[[#This Row],[Sales]]</f>
        <v>0.36249999999999993</v>
      </c>
      <c r="AB1264" t="str">
        <f>+IF(Tabla1[[#This Row],[Quantity]]&lt;=2,"pequeño",IF(AND(Tabla1[[#This Row],[Quantity]]&gt;2,Tabla1[[#This Row],[Quantity]]&lt;=5),"mediano","grande"))</f>
        <v>mediano</v>
      </c>
    </row>
    <row r="1265" spans="1:28" x14ac:dyDescent="0.25">
      <c r="A1265">
        <v>1264</v>
      </c>
      <c r="B1265" t="s">
        <v>617</v>
      </c>
      <c r="C1265" s="1">
        <v>42644</v>
      </c>
      <c r="D1265" s="1">
        <v>42645</v>
      </c>
      <c r="E1265" t="s">
        <v>5036</v>
      </c>
      <c r="F1265" t="s">
        <v>5455</v>
      </c>
      <c r="G1265" t="s">
        <v>6248</v>
      </c>
      <c r="H1265" t="s">
        <v>6624</v>
      </c>
      <c r="I1265" t="s">
        <v>6627</v>
      </c>
      <c r="J1265" t="s">
        <v>6816</v>
      </c>
      <c r="K1265" t="s">
        <v>7172</v>
      </c>
      <c r="L1265">
        <v>46350</v>
      </c>
      <c r="M1265" t="s">
        <v>7209</v>
      </c>
      <c r="N1265" t="s">
        <v>7350</v>
      </c>
      <c r="O1265" t="s">
        <v>9075</v>
      </c>
      <c r="P1265" t="s">
        <v>9083</v>
      </c>
      <c r="Q1265" t="s">
        <v>9233</v>
      </c>
      <c r="R1265">
        <v>69.900000000000006</v>
      </c>
      <c r="S1265">
        <v>2</v>
      </c>
      <c r="T1265" s="2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  <c r="Z1265" s="7">
        <f>+Tabla1[[#This Row],[Discount]]*Tabla1[[#This Row],[Sales]]</f>
        <v>0</v>
      </c>
      <c r="AA1265" s="2">
        <f>+Tabla1[[#This Row],[Profit]]/Tabla1[[#This Row],[Sales]]</f>
        <v>0.27</v>
      </c>
      <c r="AB1265" t="str">
        <f>+IF(Tabla1[[#This Row],[Quantity]]&lt;=2,"pequeño",IF(AND(Tabla1[[#This Row],[Quantity]]&gt;2,Tabla1[[#This Row],[Quantity]]&lt;=5),"mediano","grande"))</f>
        <v>pequeño</v>
      </c>
    </row>
    <row r="1266" spans="1:28" x14ac:dyDescent="0.25">
      <c r="A1266">
        <v>1265</v>
      </c>
      <c r="B1266" t="s">
        <v>617</v>
      </c>
      <c r="C1266" s="1">
        <v>42644</v>
      </c>
      <c r="D1266" s="1">
        <v>42645</v>
      </c>
      <c r="E1266" t="s">
        <v>5036</v>
      </c>
      <c r="F1266" t="s">
        <v>5455</v>
      </c>
      <c r="G1266" t="s">
        <v>6248</v>
      </c>
      <c r="H1266" t="s">
        <v>6624</v>
      </c>
      <c r="I1266" t="s">
        <v>6627</v>
      </c>
      <c r="J1266" t="s">
        <v>6816</v>
      </c>
      <c r="K1266" t="s">
        <v>7172</v>
      </c>
      <c r="L1266">
        <v>46350</v>
      </c>
      <c r="M1266" t="s">
        <v>7209</v>
      </c>
      <c r="N1266" t="s">
        <v>8115</v>
      </c>
      <c r="O1266" t="s">
        <v>9073</v>
      </c>
      <c r="P1266" t="s">
        <v>9081</v>
      </c>
      <c r="Q1266" t="s">
        <v>9989</v>
      </c>
      <c r="R1266">
        <v>41.85</v>
      </c>
      <c r="S1266">
        <v>5</v>
      </c>
      <c r="T1266" s="2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  <c r="Z1266" s="7">
        <f>+Tabla1[[#This Row],[Discount]]*Tabla1[[#This Row],[Sales]]</f>
        <v>0</v>
      </c>
      <c r="AA1266" s="2">
        <f>+Tabla1[[#This Row],[Profit]]/Tabla1[[#This Row],[Sales]]</f>
        <v>0.26</v>
      </c>
      <c r="AB1266" t="str">
        <f>+IF(Tabla1[[#This Row],[Quantity]]&lt;=2,"pequeño",IF(AND(Tabla1[[#This Row],[Quantity]]&gt;2,Tabla1[[#This Row],[Quantity]]&lt;=5),"mediano","grande"))</f>
        <v>mediano</v>
      </c>
    </row>
    <row r="1267" spans="1:28" x14ac:dyDescent="0.25">
      <c r="A1267">
        <v>1266</v>
      </c>
      <c r="B1267" t="s">
        <v>618</v>
      </c>
      <c r="C1267" s="1">
        <v>42980</v>
      </c>
      <c r="D1267" s="1">
        <v>42985</v>
      </c>
      <c r="E1267" t="s">
        <v>5035</v>
      </c>
      <c r="F1267" t="s">
        <v>5456</v>
      </c>
      <c r="G1267" t="s">
        <v>6249</v>
      </c>
      <c r="H1267" t="s">
        <v>6624</v>
      </c>
      <c r="I1267" t="s">
        <v>6627</v>
      </c>
      <c r="J1267" t="s">
        <v>6635</v>
      </c>
      <c r="K1267" t="s">
        <v>7160</v>
      </c>
      <c r="L1267">
        <v>94122</v>
      </c>
      <c r="M1267" t="s">
        <v>7208</v>
      </c>
      <c r="N1267" t="s">
        <v>8120</v>
      </c>
      <c r="O1267" t="s">
        <v>9074</v>
      </c>
      <c r="P1267" t="s">
        <v>9082</v>
      </c>
      <c r="Q1267" t="s">
        <v>9994</v>
      </c>
      <c r="R1267">
        <v>6.57</v>
      </c>
      <c r="S1267">
        <v>3</v>
      </c>
      <c r="T1267" s="2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  <c r="Z1267" s="7">
        <f>+Tabla1[[#This Row],[Discount]]*Tabla1[[#This Row],[Sales]]</f>
        <v>0</v>
      </c>
      <c r="AA1267" s="2">
        <f>+Tabla1[[#This Row],[Profit]]/Tabla1[[#This Row],[Sales]]</f>
        <v>0.27</v>
      </c>
      <c r="AB1267" t="str">
        <f>+IF(Tabla1[[#This Row],[Quantity]]&lt;=2,"pequeño",IF(AND(Tabla1[[#This Row],[Quantity]]&gt;2,Tabla1[[#This Row],[Quantity]]&lt;=5),"mediano","grande"))</f>
        <v>mediano</v>
      </c>
    </row>
    <row r="1268" spans="1:28" x14ac:dyDescent="0.25">
      <c r="A1268">
        <v>1267</v>
      </c>
      <c r="B1268" t="s">
        <v>619</v>
      </c>
      <c r="C1268" s="1">
        <v>41997</v>
      </c>
      <c r="D1268" s="1">
        <v>42002</v>
      </c>
      <c r="E1268" t="s">
        <v>5035</v>
      </c>
      <c r="F1268" t="s">
        <v>5074</v>
      </c>
      <c r="G1268" t="s">
        <v>5867</v>
      </c>
      <c r="H1268" t="s">
        <v>6625</v>
      </c>
      <c r="I1268" t="s">
        <v>6627</v>
      </c>
      <c r="J1268" t="s">
        <v>6629</v>
      </c>
      <c r="K1268" t="s">
        <v>7160</v>
      </c>
      <c r="L1268">
        <v>90045</v>
      </c>
      <c r="M1268" t="s">
        <v>7208</v>
      </c>
      <c r="N1268" t="s">
        <v>7595</v>
      </c>
      <c r="O1268" t="s">
        <v>9074</v>
      </c>
      <c r="P1268" t="s">
        <v>9080</v>
      </c>
      <c r="Q1268" t="s">
        <v>9478</v>
      </c>
      <c r="R1268">
        <v>142.86000000000001</v>
      </c>
      <c r="S1268">
        <v>1</v>
      </c>
      <c r="T1268" s="2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  <c r="Z1268" s="7">
        <f>+Tabla1[[#This Row],[Discount]]*Tabla1[[#This Row],[Sales]]</f>
        <v>0</v>
      </c>
      <c r="AA1268" s="2">
        <f>+Tabla1[[#This Row],[Profit]]/Tabla1[[#This Row],[Sales]]</f>
        <v>0.28999999999999998</v>
      </c>
      <c r="AB1268" t="str">
        <f>+IF(Tabla1[[#This Row],[Quantity]]&lt;=2,"pequeño",IF(AND(Tabla1[[#This Row],[Quantity]]&gt;2,Tabla1[[#This Row],[Quantity]]&lt;=5),"mediano","grande"))</f>
        <v>pequeño</v>
      </c>
    </row>
    <row r="1269" spans="1:28" x14ac:dyDescent="0.25">
      <c r="A1269">
        <v>1268</v>
      </c>
      <c r="B1269" t="s">
        <v>619</v>
      </c>
      <c r="C1269" s="1">
        <v>41997</v>
      </c>
      <c r="D1269" s="1">
        <v>42002</v>
      </c>
      <c r="E1269" t="s">
        <v>5035</v>
      </c>
      <c r="F1269" t="s">
        <v>5074</v>
      </c>
      <c r="G1269" t="s">
        <v>5867</v>
      </c>
      <c r="H1269" t="s">
        <v>6625</v>
      </c>
      <c r="I1269" t="s">
        <v>6627</v>
      </c>
      <c r="J1269" t="s">
        <v>6629</v>
      </c>
      <c r="K1269" t="s">
        <v>7160</v>
      </c>
      <c r="L1269">
        <v>90045</v>
      </c>
      <c r="M1269" t="s">
        <v>7208</v>
      </c>
      <c r="N1269" t="s">
        <v>7275</v>
      </c>
      <c r="O1269" t="s">
        <v>9073</v>
      </c>
      <c r="P1269" t="s">
        <v>9077</v>
      </c>
      <c r="Q1269" t="s">
        <v>9157</v>
      </c>
      <c r="R1269">
        <v>292.27199999999999</v>
      </c>
      <c r="S1269">
        <v>6</v>
      </c>
      <c r="T1269" s="2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  <c r="Z1269" s="7">
        <f>+Tabla1[[#This Row],[Discount]]*Tabla1[[#This Row],[Sales]]</f>
        <v>58.4544</v>
      </c>
      <c r="AA1269" s="2">
        <f>+Tabla1[[#This Row],[Profit]]/Tabla1[[#This Row],[Sales]]</f>
        <v>6.25E-2</v>
      </c>
      <c r="AB1269" t="str">
        <f>+IF(Tabla1[[#This Row],[Quantity]]&lt;=2,"pequeño",IF(AND(Tabla1[[#This Row],[Quantity]]&gt;2,Tabla1[[#This Row],[Quantity]]&lt;=5),"mediano","grande"))</f>
        <v>grande</v>
      </c>
    </row>
    <row r="1270" spans="1:28" x14ac:dyDescent="0.25">
      <c r="A1270">
        <v>1269</v>
      </c>
      <c r="B1270" t="s">
        <v>620</v>
      </c>
      <c r="C1270" s="1">
        <v>43001</v>
      </c>
      <c r="D1270" s="1">
        <v>43005</v>
      </c>
      <c r="E1270" t="s">
        <v>5035</v>
      </c>
      <c r="F1270" t="s">
        <v>5448</v>
      </c>
      <c r="G1270" t="s">
        <v>6241</v>
      </c>
      <c r="H1270" t="s">
        <v>6625</v>
      </c>
      <c r="I1270" t="s">
        <v>6627</v>
      </c>
      <c r="J1270" t="s">
        <v>6730</v>
      </c>
      <c r="K1270" t="s">
        <v>7180</v>
      </c>
      <c r="L1270">
        <v>80027</v>
      </c>
      <c r="M1270" t="s">
        <v>7208</v>
      </c>
      <c r="N1270" t="s">
        <v>7601</v>
      </c>
      <c r="O1270" t="s">
        <v>9073</v>
      </c>
      <c r="P1270" t="s">
        <v>9081</v>
      </c>
      <c r="Q1270" t="s">
        <v>9484</v>
      </c>
      <c r="R1270">
        <v>29.327999999999999</v>
      </c>
      <c r="S1270">
        <v>3</v>
      </c>
      <c r="T1270" s="2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  <c r="Z1270" s="7">
        <f>+Tabla1[[#This Row],[Discount]]*Tabla1[[#This Row],[Sales]]</f>
        <v>5.8656000000000006</v>
      </c>
      <c r="AA1270" s="2">
        <f>+Tabla1[[#This Row],[Profit]]/Tabla1[[#This Row],[Sales]]</f>
        <v>0.125</v>
      </c>
      <c r="AB1270" t="str">
        <f>+IF(Tabla1[[#This Row],[Quantity]]&lt;=2,"pequeño",IF(AND(Tabla1[[#This Row],[Quantity]]&gt;2,Tabla1[[#This Row],[Quantity]]&lt;=5),"mediano","grande"))</f>
        <v>mediano</v>
      </c>
    </row>
    <row r="1271" spans="1:28" x14ac:dyDescent="0.25">
      <c r="A1271">
        <v>1270</v>
      </c>
      <c r="B1271" t="s">
        <v>621</v>
      </c>
      <c r="C1271" s="1">
        <v>42890</v>
      </c>
      <c r="D1271" s="1">
        <v>42894</v>
      </c>
      <c r="E1271" t="s">
        <v>5035</v>
      </c>
      <c r="F1271" t="s">
        <v>5457</v>
      </c>
      <c r="G1271" t="s">
        <v>6250</v>
      </c>
      <c r="H1271" t="s">
        <v>6624</v>
      </c>
      <c r="I1271" t="s">
        <v>6627</v>
      </c>
      <c r="J1271" t="s">
        <v>6786</v>
      </c>
      <c r="K1271" t="s">
        <v>7177</v>
      </c>
      <c r="L1271">
        <v>35630</v>
      </c>
      <c r="M1271" t="s">
        <v>7207</v>
      </c>
      <c r="N1271" t="s">
        <v>8121</v>
      </c>
      <c r="O1271" t="s">
        <v>9074</v>
      </c>
      <c r="P1271" t="s">
        <v>9086</v>
      </c>
      <c r="Q1271" t="s">
        <v>9995</v>
      </c>
      <c r="R1271">
        <v>12.48</v>
      </c>
      <c r="S1271">
        <v>2</v>
      </c>
      <c r="T1271" s="2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  <c r="Z1271" s="7">
        <f>+Tabla1[[#This Row],[Discount]]*Tabla1[[#This Row],[Sales]]</f>
        <v>0</v>
      </c>
      <c r="AA1271" s="2">
        <f>+Tabla1[[#This Row],[Profit]]/Tabla1[[#This Row],[Sales]]</f>
        <v>0.44999999999999996</v>
      </c>
      <c r="AB1271" t="str">
        <f>+IF(Tabla1[[#This Row],[Quantity]]&lt;=2,"pequeño",IF(AND(Tabla1[[#This Row],[Quantity]]&gt;2,Tabla1[[#This Row],[Quantity]]&lt;=5),"mediano","grande"))</f>
        <v>pequeño</v>
      </c>
    </row>
    <row r="1272" spans="1:28" x14ac:dyDescent="0.25">
      <c r="A1272">
        <v>1271</v>
      </c>
      <c r="B1272" t="s">
        <v>622</v>
      </c>
      <c r="C1272" s="1">
        <v>42481</v>
      </c>
      <c r="D1272" s="1">
        <v>42486</v>
      </c>
      <c r="E1272" t="s">
        <v>5035</v>
      </c>
      <c r="F1272" t="s">
        <v>5297</v>
      </c>
      <c r="G1272" t="s">
        <v>6090</v>
      </c>
      <c r="H1272" t="s">
        <v>6625</v>
      </c>
      <c r="I1272" t="s">
        <v>6627</v>
      </c>
      <c r="J1272" t="s">
        <v>6649</v>
      </c>
      <c r="K1272" t="s">
        <v>7168</v>
      </c>
      <c r="L1272">
        <v>60623</v>
      </c>
      <c r="M1272" t="s">
        <v>7209</v>
      </c>
      <c r="N1272" t="s">
        <v>8122</v>
      </c>
      <c r="O1272" t="s">
        <v>9074</v>
      </c>
      <c r="P1272" t="s">
        <v>9080</v>
      </c>
      <c r="Q1272" t="s">
        <v>9996</v>
      </c>
      <c r="R1272">
        <v>102.336</v>
      </c>
      <c r="S1272">
        <v>4</v>
      </c>
      <c r="T1272" s="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  <c r="Z1272" s="7">
        <f>+Tabla1[[#This Row],[Discount]]*Tabla1[[#This Row],[Sales]]</f>
        <v>20.467200000000002</v>
      </c>
      <c r="AA1272" s="2">
        <f>+Tabla1[[#This Row],[Profit]]/Tabla1[[#This Row],[Sales]]</f>
        <v>-0.125</v>
      </c>
      <c r="AB1272" t="str">
        <f>+IF(Tabla1[[#This Row],[Quantity]]&lt;=2,"pequeño",IF(AND(Tabla1[[#This Row],[Quantity]]&gt;2,Tabla1[[#This Row],[Quantity]]&lt;=5),"mediano","grande"))</f>
        <v>mediano</v>
      </c>
    </row>
    <row r="1273" spans="1:28" x14ac:dyDescent="0.25">
      <c r="A1273">
        <v>1272</v>
      </c>
      <c r="B1273" t="s">
        <v>622</v>
      </c>
      <c r="C1273" s="1">
        <v>42481</v>
      </c>
      <c r="D1273" s="1">
        <v>42486</v>
      </c>
      <c r="E1273" t="s">
        <v>5035</v>
      </c>
      <c r="F1273" t="s">
        <v>5297</v>
      </c>
      <c r="G1273" t="s">
        <v>6090</v>
      </c>
      <c r="H1273" t="s">
        <v>6625</v>
      </c>
      <c r="I1273" t="s">
        <v>6627</v>
      </c>
      <c r="J1273" t="s">
        <v>6649</v>
      </c>
      <c r="K1273" t="s">
        <v>7168</v>
      </c>
      <c r="L1273">
        <v>60623</v>
      </c>
      <c r="M1273" t="s">
        <v>7209</v>
      </c>
      <c r="N1273" t="s">
        <v>7934</v>
      </c>
      <c r="O1273" t="s">
        <v>9074</v>
      </c>
      <c r="P1273" t="s">
        <v>9085</v>
      </c>
      <c r="Q1273" t="s">
        <v>9815</v>
      </c>
      <c r="R1273">
        <v>48.792000000000002</v>
      </c>
      <c r="S1273">
        <v>3</v>
      </c>
      <c r="T1273" s="2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  <c r="Z1273" s="7">
        <f>+Tabla1[[#This Row],[Discount]]*Tabla1[[#This Row],[Sales]]</f>
        <v>39.033600000000007</v>
      </c>
      <c r="AA1273" s="2">
        <f>+Tabla1[[#This Row],[Profit]]/Tabla1[[#This Row],[Sales]]</f>
        <v>-2.6</v>
      </c>
      <c r="AB1273" t="str">
        <f>+IF(Tabla1[[#This Row],[Quantity]]&lt;=2,"pequeño",IF(AND(Tabla1[[#This Row],[Quantity]]&gt;2,Tabla1[[#This Row],[Quantity]]&lt;=5),"mediano","grande"))</f>
        <v>mediano</v>
      </c>
    </row>
    <row r="1274" spans="1:28" x14ac:dyDescent="0.25">
      <c r="A1274">
        <v>1273</v>
      </c>
      <c r="B1274" t="s">
        <v>622</v>
      </c>
      <c r="C1274" s="1">
        <v>42481</v>
      </c>
      <c r="D1274" s="1">
        <v>42486</v>
      </c>
      <c r="E1274" t="s">
        <v>5035</v>
      </c>
      <c r="F1274" t="s">
        <v>5297</v>
      </c>
      <c r="G1274" t="s">
        <v>6090</v>
      </c>
      <c r="H1274" t="s">
        <v>6625</v>
      </c>
      <c r="I1274" t="s">
        <v>6627</v>
      </c>
      <c r="J1274" t="s">
        <v>6649</v>
      </c>
      <c r="K1274" t="s">
        <v>7168</v>
      </c>
      <c r="L1274">
        <v>60623</v>
      </c>
      <c r="M1274" t="s">
        <v>7209</v>
      </c>
      <c r="N1274" t="s">
        <v>8123</v>
      </c>
      <c r="O1274" t="s">
        <v>9074</v>
      </c>
      <c r="P1274" t="s">
        <v>9084</v>
      </c>
      <c r="Q1274" t="s">
        <v>9997</v>
      </c>
      <c r="R1274">
        <v>44.847999999999999</v>
      </c>
      <c r="S1274">
        <v>8</v>
      </c>
      <c r="T1274" s="2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  <c r="Z1274" s="7">
        <f>+Tabla1[[#This Row],[Discount]]*Tabla1[[#This Row],[Sales]]</f>
        <v>35.878399999999999</v>
      </c>
      <c r="AA1274" s="2">
        <f>+Tabla1[[#This Row],[Profit]]/Tabla1[[#This Row],[Sales]]</f>
        <v>-1.5000000000000002</v>
      </c>
      <c r="AB1274" t="str">
        <f>+IF(Tabla1[[#This Row],[Quantity]]&lt;=2,"pequeño",IF(AND(Tabla1[[#This Row],[Quantity]]&gt;2,Tabla1[[#This Row],[Quantity]]&lt;=5),"mediano","grande"))</f>
        <v>grande</v>
      </c>
    </row>
    <row r="1275" spans="1:28" x14ac:dyDescent="0.25">
      <c r="A1275">
        <v>1274</v>
      </c>
      <c r="B1275" t="s">
        <v>623</v>
      </c>
      <c r="C1275" s="1">
        <v>42516</v>
      </c>
      <c r="D1275" s="1">
        <v>42516</v>
      </c>
      <c r="E1275" t="s">
        <v>5037</v>
      </c>
      <c r="F1275" t="s">
        <v>5422</v>
      </c>
      <c r="G1275" t="s">
        <v>6215</v>
      </c>
      <c r="H1275" t="s">
        <v>6624</v>
      </c>
      <c r="I1275" t="s">
        <v>6627</v>
      </c>
      <c r="J1275" t="s">
        <v>6632</v>
      </c>
      <c r="K1275" t="s">
        <v>7163</v>
      </c>
      <c r="L1275">
        <v>76106</v>
      </c>
      <c r="M1275" t="s">
        <v>7209</v>
      </c>
      <c r="N1275" t="s">
        <v>7958</v>
      </c>
      <c r="O1275" t="s">
        <v>9074</v>
      </c>
      <c r="P1275" t="s">
        <v>9086</v>
      </c>
      <c r="Q1275" t="s">
        <v>9838</v>
      </c>
      <c r="R1275">
        <v>10.368</v>
      </c>
      <c r="S1275">
        <v>2</v>
      </c>
      <c r="T1275" s="2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  <c r="Z1275" s="7">
        <f>+Tabla1[[#This Row],[Discount]]*Tabla1[[#This Row],[Sales]]</f>
        <v>2.0736000000000003</v>
      </c>
      <c r="AA1275" s="2">
        <f>+Tabla1[[#This Row],[Profit]]/Tabla1[[#This Row],[Sales]]</f>
        <v>0.35</v>
      </c>
      <c r="AB1275" t="str">
        <f>+IF(Tabla1[[#This Row],[Quantity]]&lt;=2,"pequeño",IF(AND(Tabla1[[#This Row],[Quantity]]&gt;2,Tabla1[[#This Row],[Quantity]]&lt;=5),"mediano","grande"))</f>
        <v>pequeño</v>
      </c>
    </row>
    <row r="1276" spans="1:28" x14ac:dyDescent="0.25">
      <c r="A1276">
        <v>1275</v>
      </c>
      <c r="B1276" t="s">
        <v>623</v>
      </c>
      <c r="C1276" s="1">
        <v>42516</v>
      </c>
      <c r="D1276" s="1">
        <v>42516</v>
      </c>
      <c r="E1276" t="s">
        <v>5037</v>
      </c>
      <c r="F1276" t="s">
        <v>5422</v>
      </c>
      <c r="G1276" t="s">
        <v>6215</v>
      </c>
      <c r="H1276" t="s">
        <v>6624</v>
      </c>
      <c r="I1276" t="s">
        <v>6627</v>
      </c>
      <c r="J1276" t="s">
        <v>6632</v>
      </c>
      <c r="K1276" t="s">
        <v>7163</v>
      </c>
      <c r="L1276">
        <v>76106</v>
      </c>
      <c r="M1276" t="s">
        <v>7209</v>
      </c>
      <c r="N1276" t="s">
        <v>8124</v>
      </c>
      <c r="O1276" t="s">
        <v>9073</v>
      </c>
      <c r="P1276" t="s">
        <v>9077</v>
      </c>
      <c r="Q1276" t="s">
        <v>9998</v>
      </c>
      <c r="R1276">
        <v>388.43</v>
      </c>
      <c r="S1276">
        <v>5</v>
      </c>
      <c r="T1276" s="2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  <c r="Z1276" s="7">
        <f>+Tabla1[[#This Row],[Discount]]*Tabla1[[#This Row],[Sales]]</f>
        <v>116.529</v>
      </c>
      <c r="AA1276" s="2">
        <f>+Tabla1[[#This Row],[Profit]]/Tabla1[[#This Row],[Sales]]</f>
        <v>-0.22857142857142859</v>
      </c>
      <c r="AB1276" t="str">
        <f>+IF(Tabla1[[#This Row],[Quantity]]&lt;=2,"pequeño",IF(AND(Tabla1[[#This Row],[Quantity]]&gt;2,Tabla1[[#This Row],[Quantity]]&lt;=5),"mediano","grande"))</f>
        <v>mediano</v>
      </c>
    </row>
    <row r="1277" spans="1:28" x14ac:dyDescent="0.25">
      <c r="A1277">
        <v>1276</v>
      </c>
      <c r="B1277" t="s">
        <v>623</v>
      </c>
      <c r="C1277" s="1">
        <v>42516</v>
      </c>
      <c r="D1277" s="1">
        <v>42516</v>
      </c>
      <c r="E1277" t="s">
        <v>5037</v>
      </c>
      <c r="F1277" t="s">
        <v>5422</v>
      </c>
      <c r="G1277" t="s">
        <v>6215</v>
      </c>
      <c r="H1277" t="s">
        <v>6624</v>
      </c>
      <c r="I1277" t="s">
        <v>6627</v>
      </c>
      <c r="J1277" t="s">
        <v>6632</v>
      </c>
      <c r="K1277" t="s">
        <v>7163</v>
      </c>
      <c r="L1277">
        <v>76106</v>
      </c>
      <c r="M1277" t="s">
        <v>7209</v>
      </c>
      <c r="N1277" t="s">
        <v>7310</v>
      </c>
      <c r="O1277" t="s">
        <v>9074</v>
      </c>
      <c r="P1277" t="s">
        <v>9086</v>
      </c>
      <c r="Q1277" t="s">
        <v>9192</v>
      </c>
      <c r="R1277">
        <v>14.352</v>
      </c>
      <c r="S1277">
        <v>3</v>
      </c>
      <c r="T1277" s="2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  <c r="Z1277" s="7">
        <f>+Tabla1[[#This Row],[Discount]]*Tabla1[[#This Row],[Sales]]</f>
        <v>2.8704000000000001</v>
      </c>
      <c r="AA1277" s="2">
        <f>+Tabla1[[#This Row],[Profit]]/Tabla1[[#This Row],[Sales]]</f>
        <v>0.36249999999999999</v>
      </c>
      <c r="AB1277" t="str">
        <f>+IF(Tabla1[[#This Row],[Quantity]]&lt;=2,"pequeño",IF(AND(Tabla1[[#This Row],[Quantity]]&gt;2,Tabla1[[#This Row],[Quantity]]&lt;=5),"mediano","grande"))</f>
        <v>mediano</v>
      </c>
    </row>
    <row r="1278" spans="1:28" x14ac:dyDescent="0.25">
      <c r="A1278">
        <v>1277</v>
      </c>
      <c r="B1278" t="s">
        <v>623</v>
      </c>
      <c r="C1278" s="1">
        <v>42516</v>
      </c>
      <c r="D1278" s="1">
        <v>42516</v>
      </c>
      <c r="E1278" t="s">
        <v>5037</v>
      </c>
      <c r="F1278" t="s">
        <v>5422</v>
      </c>
      <c r="G1278" t="s">
        <v>6215</v>
      </c>
      <c r="H1278" t="s">
        <v>6624</v>
      </c>
      <c r="I1278" t="s">
        <v>6627</v>
      </c>
      <c r="J1278" t="s">
        <v>6632</v>
      </c>
      <c r="K1278" t="s">
        <v>7163</v>
      </c>
      <c r="L1278">
        <v>76106</v>
      </c>
      <c r="M1278" t="s">
        <v>7209</v>
      </c>
      <c r="N1278" t="s">
        <v>8125</v>
      </c>
      <c r="O1278" t="s">
        <v>9075</v>
      </c>
      <c r="P1278" t="s">
        <v>9087</v>
      </c>
      <c r="Q1278" t="s">
        <v>9999</v>
      </c>
      <c r="R1278">
        <v>63.991999999999997</v>
      </c>
      <c r="S1278">
        <v>1</v>
      </c>
      <c r="T1278" s="2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  <c r="Z1278" s="7">
        <f>+Tabla1[[#This Row],[Discount]]*Tabla1[[#This Row],[Sales]]</f>
        <v>12.798400000000001</v>
      </c>
      <c r="AA1278" s="2">
        <f>+Tabla1[[#This Row],[Profit]]/Tabla1[[#This Row],[Sales]]</f>
        <v>-0.1125</v>
      </c>
      <c r="AB1278" t="str">
        <f>+IF(Tabla1[[#This Row],[Quantity]]&lt;=2,"pequeño",IF(AND(Tabla1[[#This Row],[Quantity]]&gt;2,Tabla1[[#This Row],[Quantity]]&lt;=5),"mediano","grande"))</f>
        <v>pequeño</v>
      </c>
    </row>
    <row r="1279" spans="1:28" x14ac:dyDescent="0.25">
      <c r="A1279">
        <v>1278</v>
      </c>
      <c r="B1279" t="s">
        <v>624</v>
      </c>
      <c r="C1279" s="1">
        <v>42492</v>
      </c>
      <c r="D1279" s="1">
        <v>42497</v>
      </c>
      <c r="E1279" t="s">
        <v>5035</v>
      </c>
      <c r="F1279" t="s">
        <v>5458</v>
      </c>
      <c r="G1279" t="s">
        <v>6251</v>
      </c>
      <c r="H1279" t="s">
        <v>6624</v>
      </c>
      <c r="I1279" t="s">
        <v>6627</v>
      </c>
      <c r="J1279" t="s">
        <v>6639</v>
      </c>
      <c r="K1279" t="s">
        <v>7163</v>
      </c>
      <c r="L1279">
        <v>77070</v>
      </c>
      <c r="M1279" t="s">
        <v>7209</v>
      </c>
      <c r="N1279" t="s">
        <v>8126</v>
      </c>
      <c r="O1279" t="s">
        <v>9074</v>
      </c>
      <c r="P1279" t="s">
        <v>9082</v>
      </c>
      <c r="Q1279" t="s">
        <v>10000</v>
      </c>
      <c r="R1279">
        <v>86.352000000000004</v>
      </c>
      <c r="S1279">
        <v>3</v>
      </c>
      <c r="T1279" s="2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  <c r="Z1279" s="7">
        <f>+Tabla1[[#This Row],[Discount]]*Tabla1[[#This Row],[Sales]]</f>
        <v>17.270400000000002</v>
      </c>
      <c r="AA1279" s="2">
        <f>+Tabla1[[#This Row],[Profit]]/Tabla1[[#This Row],[Sales]]</f>
        <v>6.25E-2</v>
      </c>
      <c r="AB1279" t="str">
        <f>+IF(Tabla1[[#This Row],[Quantity]]&lt;=2,"pequeño",IF(AND(Tabla1[[#This Row],[Quantity]]&gt;2,Tabla1[[#This Row],[Quantity]]&lt;=5),"mediano","grande"))</f>
        <v>mediano</v>
      </c>
    </row>
    <row r="1280" spans="1:28" x14ac:dyDescent="0.25">
      <c r="A1280">
        <v>1279</v>
      </c>
      <c r="B1280" t="s">
        <v>625</v>
      </c>
      <c r="C1280" s="1">
        <v>41890</v>
      </c>
      <c r="D1280" s="1">
        <v>41893</v>
      </c>
      <c r="E1280" t="s">
        <v>5036</v>
      </c>
      <c r="F1280" t="s">
        <v>5384</v>
      </c>
      <c r="G1280" t="s">
        <v>6177</v>
      </c>
      <c r="H1280" t="s">
        <v>6625</v>
      </c>
      <c r="I1280" t="s">
        <v>6627</v>
      </c>
      <c r="J1280" t="s">
        <v>6830</v>
      </c>
      <c r="K1280" t="s">
        <v>7190</v>
      </c>
      <c r="L1280">
        <v>31204</v>
      </c>
      <c r="M1280" t="s">
        <v>7207</v>
      </c>
      <c r="N1280" t="s">
        <v>8127</v>
      </c>
      <c r="O1280" t="s">
        <v>9075</v>
      </c>
      <c r="P1280" t="s">
        <v>9087</v>
      </c>
      <c r="Q1280" t="s">
        <v>10001</v>
      </c>
      <c r="R1280">
        <v>32.97</v>
      </c>
      <c r="S1280">
        <v>3</v>
      </c>
      <c r="T1280" s="2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  <c r="Z1280" s="7">
        <f>+Tabla1[[#This Row],[Discount]]*Tabla1[[#This Row],[Sales]]</f>
        <v>0</v>
      </c>
      <c r="AA1280" s="2">
        <f>+Tabla1[[#This Row],[Profit]]/Tabla1[[#This Row],[Sales]]</f>
        <v>0.39</v>
      </c>
      <c r="AB1280" t="str">
        <f>+IF(Tabla1[[#This Row],[Quantity]]&lt;=2,"pequeño",IF(AND(Tabla1[[#This Row],[Quantity]]&gt;2,Tabla1[[#This Row],[Quantity]]&lt;=5),"mediano","grande"))</f>
        <v>mediano</v>
      </c>
    </row>
    <row r="1281" spans="1:28" x14ac:dyDescent="0.25">
      <c r="A1281">
        <v>1280</v>
      </c>
      <c r="B1281" t="s">
        <v>625</v>
      </c>
      <c r="C1281" s="1">
        <v>41890</v>
      </c>
      <c r="D1281" s="1">
        <v>41893</v>
      </c>
      <c r="E1281" t="s">
        <v>5036</v>
      </c>
      <c r="F1281" t="s">
        <v>5384</v>
      </c>
      <c r="G1281" t="s">
        <v>6177</v>
      </c>
      <c r="H1281" t="s">
        <v>6625</v>
      </c>
      <c r="I1281" t="s">
        <v>6627</v>
      </c>
      <c r="J1281" t="s">
        <v>6830</v>
      </c>
      <c r="K1281" t="s">
        <v>7190</v>
      </c>
      <c r="L1281">
        <v>31204</v>
      </c>
      <c r="M1281" t="s">
        <v>7207</v>
      </c>
      <c r="N1281" t="s">
        <v>8128</v>
      </c>
      <c r="O1281" t="s">
        <v>9075</v>
      </c>
      <c r="P1281" t="s">
        <v>9087</v>
      </c>
      <c r="Q1281" t="s">
        <v>10002</v>
      </c>
      <c r="R1281">
        <v>83.88</v>
      </c>
      <c r="S1281">
        <v>4</v>
      </c>
      <c r="T1281" s="2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  <c r="Z1281" s="7">
        <f>+Tabla1[[#This Row],[Discount]]*Tabla1[[#This Row],[Sales]]</f>
        <v>0</v>
      </c>
      <c r="AA1281" s="2">
        <f>+Tabla1[[#This Row],[Profit]]/Tabla1[[#This Row],[Sales]]</f>
        <v>0.36000000000000004</v>
      </c>
      <c r="AB1281" t="str">
        <f>+IF(Tabla1[[#This Row],[Quantity]]&lt;=2,"pequeño",IF(AND(Tabla1[[#This Row],[Quantity]]&gt;2,Tabla1[[#This Row],[Quantity]]&lt;=5),"mediano","grande"))</f>
        <v>mediano</v>
      </c>
    </row>
    <row r="1282" spans="1:28" x14ac:dyDescent="0.25">
      <c r="A1282">
        <v>1281</v>
      </c>
      <c r="B1282" t="s">
        <v>626</v>
      </c>
      <c r="C1282" s="1">
        <v>42618</v>
      </c>
      <c r="D1282" s="1">
        <v>42619</v>
      </c>
      <c r="E1282" t="s">
        <v>5036</v>
      </c>
      <c r="F1282" t="s">
        <v>5347</v>
      </c>
      <c r="G1282" t="s">
        <v>6140</v>
      </c>
      <c r="H1282" t="s">
        <v>6624</v>
      </c>
      <c r="I1282" t="s">
        <v>6627</v>
      </c>
      <c r="J1282" t="s">
        <v>6831</v>
      </c>
      <c r="K1282" t="s">
        <v>7181</v>
      </c>
      <c r="L1282">
        <v>52402</v>
      </c>
      <c r="M1282" t="s">
        <v>7209</v>
      </c>
      <c r="N1282" t="s">
        <v>8129</v>
      </c>
      <c r="O1282" t="s">
        <v>9075</v>
      </c>
      <c r="P1282" t="s">
        <v>9083</v>
      </c>
      <c r="Q1282" t="s">
        <v>10003</v>
      </c>
      <c r="R1282">
        <v>278.39999999999998</v>
      </c>
      <c r="S1282">
        <v>3</v>
      </c>
      <c r="T1282" s="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  <c r="Z1282" s="7">
        <f>+Tabla1[[#This Row],[Discount]]*Tabla1[[#This Row],[Sales]]</f>
        <v>0</v>
      </c>
      <c r="AA1282" s="2">
        <f>+Tabla1[[#This Row],[Profit]]/Tabla1[[#This Row],[Sales]]</f>
        <v>0.29000000000000004</v>
      </c>
      <c r="AB1282" t="str">
        <f>+IF(Tabla1[[#This Row],[Quantity]]&lt;=2,"pequeño",IF(AND(Tabla1[[#This Row],[Quantity]]&gt;2,Tabla1[[#This Row],[Quantity]]&lt;=5),"mediano","grande"))</f>
        <v>mediano</v>
      </c>
    </row>
    <row r="1283" spans="1:28" x14ac:dyDescent="0.25">
      <c r="A1283">
        <v>1282</v>
      </c>
      <c r="B1283" t="s">
        <v>627</v>
      </c>
      <c r="C1283" s="1">
        <v>42834</v>
      </c>
      <c r="D1283" s="1">
        <v>42836</v>
      </c>
      <c r="E1283" t="s">
        <v>5036</v>
      </c>
      <c r="F1283" t="s">
        <v>5231</v>
      </c>
      <c r="G1283" t="s">
        <v>6024</v>
      </c>
      <c r="H1283" t="s">
        <v>6624</v>
      </c>
      <c r="I1283" t="s">
        <v>6627</v>
      </c>
      <c r="J1283" t="s">
        <v>6735</v>
      </c>
      <c r="K1283" t="s">
        <v>7161</v>
      </c>
      <c r="L1283">
        <v>32216</v>
      </c>
      <c r="M1283" t="s">
        <v>7207</v>
      </c>
      <c r="N1283" t="s">
        <v>8130</v>
      </c>
      <c r="O1283" t="s">
        <v>9074</v>
      </c>
      <c r="P1283" t="s">
        <v>9078</v>
      </c>
      <c r="Q1283" t="s">
        <v>10004</v>
      </c>
      <c r="R1283">
        <v>15.12</v>
      </c>
      <c r="S1283">
        <v>3</v>
      </c>
      <c r="T1283" s="2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  <c r="Z1283" s="7">
        <f>+Tabla1[[#This Row],[Discount]]*Tabla1[[#This Row],[Sales]]</f>
        <v>3.024</v>
      </c>
      <c r="AA1283" s="2">
        <f>+Tabla1[[#This Row],[Profit]]/Tabla1[[#This Row],[Sales]]</f>
        <v>0.32500000000000001</v>
      </c>
      <c r="AB1283" t="str">
        <f>+IF(Tabla1[[#This Row],[Quantity]]&lt;=2,"pequeño",IF(AND(Tabla1[[#This Row],[Quantity]]&gt;2,Tabla1[[#This Row],[Quantity]]&lt;=5),"mediano","grande"))</f>
        <v>mediano</v>
      </c>
    </row>
    <row r="1284" spans="1:28" x14ac:dyDescent="0.25">
      <c r="A1284">
        <v>1283</v>
      </c>
      <c r="B1284" t="s">
        <v>627</v>
      </c>
      <c r="C1284" s="1">
        <v>42834</v>
      </c>
      <c r="D1284" s="1">
        <v>42836</v>
      </c>
      <c r="E1284" t="s">
        <v>5036</v>
      </c>
      <c r="F1284" t="s">
        <v>5231</v>
      </c>
      <c r="G1284" t="s">
        <v>6024</v>
      </c>
      <c r="H1284" t="s">
        <v>6624</v>
      </c>
      <c r="I1284" t="s">
        <v>6627</v>
      </c>
      <c r="J1284" t="s">
        <v>6735</v>
      </c>
      <c r="K1284" t="s">
        <v>7161</v>
      </c>
      <c r="L1284">
        <v>32216</v>
      </c>
      <c r="M1284" t="s">
        <v>7207</v>
      </c>
      <c r="N1284" t="s">
        <v>8131</v>
      </c>
      <c r="O1284" t="s">
        <v>9074</v>
      </c>
      <c r="P1284" t="s">
        <v>9084</v>
      </c>
      <c r="Q1284" t="s">
        <v>10005</v>
      </c>
      <c r="R1284">
        <v>17.43</v>
      </c>
      <c r="S1284">
        <v>1</v>
      </c>
      <c r="T1284" s="2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  <c r="Z1284" s="7">
        <f>+Tabla1[[#This Row],[Discount]]*Tabla1[[#This Row],[Sales]]</f>
        <v>12.200999999999999</v>
      </c>
      <c r="AA1284" s="2">
        <f>+Tabla1[[#This Row],[Profit]]/Tabla1[[#This Row],[Sales]]</f>
        <v>-0.76666666666666661</v>
      </c>
      <c r="AB1284" t="str">
        <f>+IF(Tabla1[[#This Row],[Quantity]]&lt;=2,"pequeño",IF(AND(Tabla1[[#This Row],[Quantity]]&gt;2,Tabla1[[#This Row],[Quantity]]&lt;=5),"mediano","grande"))</f>
        <v>pequeño</v>
      </c>
    </row>
    <row r="1285" spans="1:28" x14ac:dyDescent="0.25">
      <c r="A1285">
        <v>1284</v>
      </c>
      <c r="B1285" t="s">
        <v>627</v>
      </c>
      <c r="C1285" s="1">
        <v>42834</v>
      </c>
      <c r="D1285" s="1">
        <v>42836</v>
      </c>
      <c r="E1285" t="s">
        <v>5036</v>
      </c>
      <c r="F1285" t="s">
        <v>5231</v>
      </c>
      <c r="G1285" t="s">
        <v>6024</v>
      </c>
      <c r="H1285" t="s">
        <v>6624</v>
      </c>
      <c r="I1285" t="s">
        <v>6627</v>
      </c>
      <c r="J1285" t="s">
        <v>6735</v>
      </c>
      <c r="K1285" t="s">
        <v>7161</v>
      </c>
      <c r="L1285">
        <v>32216</v>
      </c>
      <c r="M1285" t="s">
        <v>7207</v>
      </c>
      <c r="N1285" t="s">
        <v>8132</v>
      </c>
      <c r="O1285" t="s">
        <v>9074</v>
      </c>
      <c r="P1285" t="s">
        <v>9086</v>
      </c>
      <c r="Q1285" t="s">
        <v>10006</v>
      </c>
      <c r="R1285">
        <v>251.64</v>
      </c>
      <c r="S1285">
        <v>3</v>
      </c>
      <c r="T1285" s="2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  <c r="Z1285" s="7">
        <f>+Tabla1[[#This Row],[Discount]]*Tabla1[[#This Row],[Sales]]</f>
        <v>50.328000000000003</v>
      </c>
      <c r="AA1285" s="2">
        <f>+Tabla1[[#This Row],[Profit]]/Tabla1[[#This Row],[Sales]]</f>
        <v>0.35000000000000003</v>
      </c>
      <c r="AB1285" t="str">
        <f>+IF(Tabla1[[#This Row],[Quantity]]&lt;=2,"pequeño",IF(AND(Tabla1[[#This Row],[Quantity]]&gt;2,Tabla1[[#This Row],[Quantity]]&lt;=5),"mediano","grande"))</f>
        <v>mediano</v>
      </c>
    </row>
    <row r="1286" spans="1:28" x14ac:dyDescent="0.25">
      <c r="A1286">
        <v>1285</v>
      </c>
      <c r="B1286" t="s">
        <v>628</v>
      </c>
      <c r="C1286" s="1">
        <v>42344</v>
      </c>
      <c r="D1286" s="1">
        <v>42350</v>
      </c>
      <c r="E1286" t="s">
        <v>5035</v>
      </c>
      <c r="F1286" t="s">
        <v>5185</v>
      </c>
      <c r="G1286" t="s">
        <v>5978</v>
      </c>
      <c r="H1286" t="s">
        <v>6624</v>
      </c>
      <c r="I1286" t="s">
        <v>6627</v>
      </c>
      <c r="J1286" t="s">
        <v>6716</v>
      </c>
      <c r="K1286" t="s">
        <v>7163</v>
      </c>
      <c r="L1286">
        <v>78745</v>
      </c>
      <c r="M1286" t="s">
        <v>7209</v>
      </c>
      <c r="N1286" t="s">
        <v>8133</v>
      </c>
      <c r="O1286" t="s">
        <v>9074</v>
      </c>
      <c r="P1286" t="s">
        <v>9084</v>
      </c>
      <c r="Q1286" t="s">
        <v>10007</v>
      </c>
      <c r="R1286">
        <v>2.7719999999999998</v>
      </c>
      <c r="S1286">
        <v>7</v>
      </c>
      <c r="T1286" s="2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  <c r="Z1286" s="7">
        <f>+Tabla1[[#This Row],[Discount]]*Tabla1[[#This Row],[Sales]]</f>
        <v>2.2176</v>
      </c>
      <c r="AA1286" s="2">
        <f>+Tabla1[[#This Row],[Profit]]/Tabla1[[#This Row],[Sales]]</f>
        <v>-1.7500000000000002</v>
      </c>
      <c r="AB1286" t="str">
        <f>+IF(Tabla1[[#This Row],[Quantity]]&lt;=2,"pequeño",IF(AND(Tabla1[[#This Row],[Quantity]]&gt;2,Tabla1[[#This Row],[Quantity]]&lt;=5),"mediano","grande"))</f>
        <v>grande</v>
      </c>
    </row>
    <row r="1287" spans="1:28" x14ac:dyDescent="0.25">
      <c r="A1287">
        <v>1286</v>
      </c>
      <c r="B1287" t="s">
        <v>629</v>
      </c>
      <c r="C1287" s="1">
        <v>42547</v>
      </c>
      <c r="D1287" s="1">
        <v>42554</v>
      </c>
      <c r="E1287" t="s">
        <v>5035</v>
      </c>
      <c r="F1287" t="s">
        <v>5459</v>
      </c>
      <c r="G1287" t="s">
        <v>6252</v>
      </c>
      <c r="H1287" t="s">
        <v>6624</v>
      </c>
      <c r="I1287" t="s">
        <v>6627</v>
      </c>
      <c r="J1287" t="s">
        <v>6832</v>
      </c>
      <c r="K1287" t="s">
        <v>7192</v>
      </c>
      <c r="L1287">
        <v>2908</v>
      </c>
      <c r="M1287" t="s">
        <v>7210</v>
      </c>
      <c r="N1287" t="s">
        <v>7594</v>
      </c>
      <c r="O1287" t="s">
        <v>9074</v>
      </c>
      <c r="P1287" t="s">
        <v>9080</v>
      </c>
      <c r="Q1287" t="s">
        <v>9477</v>
      </c>
      <c r="R1287">
        <v>14.9</v>
      </c>
      <c r="S1287">
        <v>5</v>
      </c>
      <c r="T1287" s="2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  <c r="Z1287" s="7">
        <f>+Tabla1[[#This Row],[Discount]]*Tabla1[[#This Row],[Sales]]</f>
        <v>0</v>
      </c>
      <c r="AA1287" s="2">
        <f>+Tabla1[[#This Row],[Profit]]/Tabla1[[#This Row],[Sales]]</f>
        <v>6.9999999999999993E-2</v>
      </c>
      <c r="AB1287" t="str">
        <f>+IF(Tabla1[[#This Row],[Quantity]]&lt;=2,"pequeño",IF(AND(Tabla1[[#This Row],[Quantity]]&gt;2,Tabla1[[#This Row],[Quantity]]&lt;=5),"mediano","grande"))</f>
        <v>mediano</v>
      </c>
    </row>
    <row r="1288" spans="1:28" x14ac:dyDescent="0.25">
      <c r="A1288">
        <v>1287</v>
      </c>
      <c r="B1288" t="s">
        <v>630</v>
      </c>
      <c r="C1288" s="1">
        <v>42189</v>
      </c>
      <c r="D1288" s="1">
        <v>42193</v>
      </c>
      <c r="E1288" t="s">
        <v>5035</v>
      </c>
      <c r="F1288" t="s">
        <v>5095</v>
      </c>
      <c r="G1288" t="s">
        <v>5888</v>
      </c>
      <c r="H1288" t="s">
        <v>6626</v>
      </c>
      <c r="I1288" t="s">
        <v>6627</v>
      </c>
      <c r="J1288" t="s">
        <v>6647</v>
      </c>
      <c r="K1288" t="s">
        <v>7173</v>
      </c>
      <c r="L1288">
        <v>10035</v>
      </c>
      <c r="M1288" t="s">
        <v>7210</v>
      </c>
      <c r="N1288" t="s">
        <v>8134</v>
      </c>
      <c r="O1288" t="s">
        <v>9074</v>
      </c>
      <c r="P1288" t="s">
        <v>9082</v>
      </c>
      <c r="Q1288" t="s">
        <v>10008</v>
      </c>
      <c r="R1288">
        <v>15.48</v>
      </c>
      <c r="S1288">
        <v>3</v>
      </c>
      <c r="T1288" s="2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  <c r="Z1288" s="7">
        <f>+Tabla1[[#This Row],[Discount]]*Tabla1[[#This Row],[Sales]]</f>
        <v>0</v>
      </c>
      <c r="AA1288" s="2">
        <f>+Tabla1[[#This Row],[Profit]]/Tabla1[[#This Row],[Sales]]</f>
        <v>0.29000000000000004</v>
      </c>
      <c r="AB1288" t="str">
        <f>+IF(Tabla1[[#This Row],[Quantity]]&lt;=2,"pequeño",IF(AND(Tabla1[[#This Row],[Quantity]]&gt;2,Tabla1[[#This Row],[Quantity]]&lt;=5),"mediano","grande"))</f>
        <v>mediano</v>
      </c>
    </row>
    <row r="1289" spans="1:28" x14ac:dyDescent="0.25">
      <c r="A1289">
        <v>1288</v>
      </c>
      <c r="B1289" t="s">
        <v>631</v>
      </c>
      <c r="C1289" s="1">
        <v>42696</v>
      </c>
      <c r="D1289" s="1">
        <v>42700</v>
      </c>
      <c r="E1289" t="s">
        <v>5035</v>
      </c>
      <c r="F1289" t="s">
        <v>5460</v>
      </c>
      <c r="G1289" t="s">
        <v>6253</v>
      </c>
      <c r="H1289" t="s">
        <v>6625</v>
      </c>
      <c r="I1289" t="s">
        <v>6627</v>
      </c>
      <c r="J1289" t="s">
        <v>6647</v>
      </c>
      <c r="K1289" t="s">
        <v>7173</v>
      </c>
      <c r="L1289">
        <v>10009</v>
      </c>
      <c r="M1289" t="s">
        <v>7210</v>
      </c>
      <c r="N1289" t="s">
        <v>7274</v>
      </c>
      <c r="O1289" t="s">
        <v>9073</v>
      </c>
      <c r="P1289" t="s">
        <v>9081</v>
      </c>
      <c r="Q1289" t="s">
        <v>9156</v>
      </c>
      <c r="R1289">
        <v>39.880000000000003</v>
      </c>
      <c r="S1289">
        <v>2</v>
      </c>
      <c r="T1289" s="2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  <c r="Z1289" s="7">
        <f>+Tabla1[[#This Row],[Discount]]*Tabla1[[#This Row],[Sales]]</f>
        <v>0</v>
      </c>
      <c r="AA1289" s="2">
        <f>+Tabla1[[#This Row],[Profit]]/Tabla1[[#This Row],[Sales]]</f>
        <v>0.27999999999999997</v>
      </c>
      <c r="AB1289" t="str">
        <f>+IF(Tabla1[[#This Row],[Quantity]]&lt;=2,"pequeño",IF(AND(Tabla1[[#This Row],[Quantity]]&gt;2,Tabla1[[#This Row],[Quantity]]&lt;=5),"mediano","grande"))</f>
        <v>pequeño</v>
      </c>
    </row>
    <row r="1290" spans="1:28" x14ac:dyDescent="0.25">
      <c r="A1290">
        <v>1289</v>
      </c>
      <c r="B1290" t="s">
        <v>631</v>
      </c>
      <c r="C1290" s="1">
        <v>42696</v>
      </c>
      <c r="D1290" s="1">
        <v>42700</v>
      </c>
      <c r="E1290" t="s">
        <v>5035</v>
      </c>
      <c r="F1290" t="s">
        <v>5460</v>
      </c>
      <c r="G1290" t="s">
        <v>6253</v>
      </c>
      <c r="H1290" t="s">
        <v>6625</v>
      </c>
      <c r="I1290" t="s">
        <v>6627</v>
      </c>
      <c r="J1290" t="s">
        <v>6647</v>
      </c>
      <c r="K1290" t="s">
        <v>7173</v>
      </c>
      <c r="L1290">
        <v>10009</v>
      </c>
      <c r="M1290" t="s">
        <v>7210</v>
      </c>
      <c r="N1290" t="s">
        <v>7747</v>
      </c>
      <c r="O1290" t="s">
        <v>9074</v>
      </c>
      <c r="P1290" t="s">
        <v>9084</v>
      </c>
      <c r="Q1290" t="s">
        <v>9629</v>
      </c>
      <c r="R1290">
        <v>12.192</v>
      </c>
      <c r="S1290">
        <v>4</v>
      </c>
      <c r="T1290" s="2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  <c r="Z1290" s="7">
        <f>+Tabla1[[#This Row],[Discount]]*Tabla1[[#This Row],[Sales]]</f>
        <v>2.4384000000000001</v>
      </c>
      <c r="AA1290" s="2">
        <f>+Tabla1[[#This Row],[Profit]]/Tabla1[[#This Row],[Sales]]</f>
        <v>0.33749999999999997</v>
      </c>
      <c r="AB1290" t="str">
        <f>+IF(Tabla1[[#This Row],[Quantity]]&lt;=2,"pequeño",IF(AND(Tabla1[[#This Row],[Quantity]]&gt;2,Tabla1[[#This Row],[Quantity]]&lt;=5),"mediano","grande"))</f>
        <v>mediano</v>
      </c>
    </row>
    <row r="1291" spans="1:28" x14ac:dyDescent="0.25">
      <c r="A1291">
        <v>1290</v>
      </c>
      <c r="B1291" t="s">
        <v>631</v>
      </c>
      <c r="C1291" s="1">
        <v>42696</v>
      </c>
      <c r="D1291" s="1">
        <v>42700</v>
      </c>
      <c r="E1291" t="s">
        <v>5035</v>
      </c>
      <c r="F1291" t="s">
        <v>5460</v>
      </c>
      <c r="G1291" t="s">
        <v>6253</v>
      </c>
      <c r="H1291" t="s">
        <v>6625</v>
      </c>
      <c r="I1291" t="s">
        <v>6627</v>
      </c>
      <c r="J1291" t="s">
        <v>6647</v>
      </c>
      <c r="K1291" t="s">
        <v>7173</v>
      </c>
      <c r="L1291">
        <v>10009</v>
      </c>
      <c r="M1291" t="s">
        <v>7210</v>
      </c>
      <c r="N1291" t="s">
        <v>8135</v>
      </c>
      <c r="O1291" t="s">
        <v>9074</v>
      </c>
      <c r="P1291" t="s">
        <v>9082</v>
      </c>
      <c r="Q1291" t="s">
        <v>10009</v>
      </c>
      <c r="R1291">
        <v>20.82</v>
      </c>
      <c r="S1291">
        <v>3</v>
      </c>
      <c r="T1291" s="2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  <c r="Z1291" s="7">
        <f>+Tabla1[[#This Row],[Discount]]*Tabla1[[#This Row],[Sales]]</f>
        <v>0</v>
      </c>
      <c r="AA1291" s="2">
        <f>+Tabla1[[#This Row],[Profit]]/Tabla1[[#This Row],[Sales]]</f>
        <v>0.36</v>
      </c>
      <c r="AB1291" t="str">
        <f>+IF(Tabla1[[#This Row],[Quantity]]&lt;=2,"pequeño",IF(AND(Tabla1[[#This Row],[Quantity]]&gt;2,Tabla1[[#This Row],[Quantity]]&lt;=5),"mediano","grande"))</f>
        <v>mediano</v>
      </c>
    </row>
    <row r="1292" spans="1:28" x14ac:dyDescent="0.25">
      <c r="A1292">
        <v>1291</v>
      </c>
      <c r="B1292" t="s">
        <v>632</v>
      </c>
      <c r="C1292" s="1">
        <v>42684</v>
      </c>
      <c r="D1292" s="1">
        <v>42686</v>
      </c>
      <c r="E1292" t="s">
        <v>5036</v>
      </c>
      <c r="F1292" t="s">
        <v>5292</v>
      </c>
      <c r="G1292" t="s">
        <v>6085</v>
      </c>
      <c r="H1292" t="s">
        <v>6626</v>
      </c>
      <c r="I1292" t="s">
        <v>6627</v>
      </c>
      <c r="J1292" t="s">
        <v>6635</v>
      </c>
      <c r="K1292" t="s">
        <v>7160</v>
      </c>
      <c r="L1292">
        <v>94122</v>
      </c>
      <c r="M1292" t="s">
        <v>7208</v>
      </c>
      <c r="N1292" t="s">
        <v>8136</v>
      </c>
      <c r="O1292" t="s">
        <v>9074</v>
      </c>
      <c r="P1292" t="s">
        <v>9084</v>
      </c>
      <c r="Q1292" t="s">
        <v>10010</v>
      </c>
      <c r="R1292">
        <v>13.215999999999999</v>
      </c>
      <c r="S1292">
        <v>4</v>
      </c>
      <c r="T1292" s="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  <c r="Z1292" s="7">
        <f>+Tabla1[[#This Row],[Discount]]*Tabla1[[#This Row],[Sales]]</f>
        <v>2.6432000000000002</v>
      </c>
      <c r="AA1292" s="2">
        <f>+Tabla1[[#This Row],[Profit]]/Tabla1[[#This Row],[Sales]]</f>
        <v>0.33750000000000002</v>
      </c>
      <c r="AB1292" t="str">
        <f>+IF(Tabla1[[#This Row],[Quantity]]&lt;=2,"pequeño",IF(AND(Tabla1[[#This Row],[Quantity]]&gt;2,Tabla1[[#This Row],[Quantity]]&lt;=5),"mediano","grande"))</f>
        <v>mediano</v>
      </c>
    </row>
    <row r="1293" spans="1:28" x14ac:dyDescent="0.25">
      <c r="A1293">
        <v>1292</v>
      </c>
      <c r="B1293" t="s">
        <v>632</v>
      </c>
      <c r="C1293" s="1">
        <v>42684</v>
      </c>
      <c r="D1293" s="1">
        <v>42686</v>
      </c>
      <c r="E1293" t="s">
        <v>5036</v>
      </c>
      <c r="F1293" t="s">
        <v>5292</v>
      </c>
      <c r="G1293" t="s">
        <v>6085</v>
      </c>
      <c r="H1293" t="s">
        <v>6626</v>
      </c>
      <c r="I1293" t="s">
        <v>6627</v>
      </c>
      <c r="J1293" t="s">
        <v>6635</v>
      </c>
      <c r="K1293" t="s">
        <v>7160</v>
      </c>
      <c r="L1293">
        <v>94122</v>
      </c>
      <c r="M1293" t="s">
        <v>7208</v>
      </c>
      <c r="N1293" t="s">
        <v>8071</v>
      </c>
      <c r="O1293" t="s">
        <v>9074</v>
      </c>
      <c r="P1293" t="s">
        <v>9086</v>
      </c>
      <c r="Q1293" t="s">
        <v>9947</v>
      </c>
      <c r="R1293">
        <v>32.4</v>
      </c>
      <c r="S1293">
        <v>5</v>
      </c>
      <c r="T1293" s="2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  <c r="Z1293" s="7">
        <f>+Tabla1[[#This Row],[Discount]]*Tabla1[[#This Row],[Sales]]</f>
        <v>0</v>
      </c>
      <c r="AA1293" s="2">
        <f>+Tabla1[[#This Row],[Profit]]/Tabla1[[#This Row],[Sales]]</f>
        <v>0.48</v>
      </c>
      <c r="AB1293" t="str">
        <f>+IF(Tabla1[[#This Row],[Quantity]]&lt;=2,"pequeño",IF(AND(Tabla1[[#This Row],[Quantity]]&gt;2,Tabla1[[#This Row],[Quantity]]&lt;=5),"mediano","grande"))</f>
        <v>mediano</v>
      </c>
    </row>
    <row r="1294" spans="1:28" x14ac:dyDescent="0.25">
      <c r="A1294">
        <v>1293</v>
      </c>
      <c r="B1294" t="s">
        <v>633</v>
      </c>
      <c r="C1294" s="1">
        <v>42243</v>
      </c>
      <c r="D1294" s="1">
        <v>42248</v>
      </c>
      <c r="E1294" t="s">
        <v>5035</v>
      </c>
      <c r="F1294" t="s">
        <v>5096</v>
      </c>
      <c r="G1294" t="s">
        <v>5889</v>
      </c>
      <c r="H1294" t="s">
        <v>6624</v>
      </c>
      <c r="I1294" t="s">
        <v>6627</v>
      </c>
      <c r="J1294" t="s">
        <v>6697</v>
      </c>
      <c r="K1294" t="s">
        <v>7160</v>
      </c>
      <c r="L1294">
        <v>92105</v>
      </c>
      <c r="M1294" t="s">
        <v>7208</v>
      </c>
      <c r="N1294" t="s">
        <v>7344</v>
      </c>
      <c r="O1294" t="s">
        <v>9074</v>
      </c>
      <c r="P1294" t="s">
        <v>9090</v>
      </c>
      <c r="Q1294" t="s">
        <v>9227</v>
      </c>
      <c r="R1294">
        <v>32.94</v>
      </c>
      <c r="S1294">
        <v>3</v>
      </c>
      <c r="T1294" s="2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  <c r="Z1294" s="7">
        <f>+Tabla1[[#This Row],[Discount]]*Tabla1[[#This Row],[Sales]]</f>
        <v>0</v>
      </c>
      <c r="AA1294" s="2">
        <f>+Tabla1[[#This Row],[Profit]]/Tabla1[[#This Row],[Sales]]</f>
        <v>0.28000000000000003</v>
      </c>
      <c r="AB1294" t="str">
        <f>+IF(Tabla1[[#This Row],[Quantity]]&lt;=2,"pequeño",IF(AND(Tabla1[[#This Row],[Quantity]]&gt;2,Tabla1[[#This Row],[Quantity]]&lt;=5),"mediano","grande"))</f>
        <v>mediano</v>
      </c>
    </row>
    <row r="1295" spans="1:28" x14ac:dyDescent="0.25">
      <c r="A1295">
        <v>1294</v>
      </c>
      <c r="B1295" t="s">
        <v>633</v>
      </c>
      <c r="C1295" s="1">
        <v>42243</v>
      </c>
      <c r="D1295" s="1">
        <v>42248</v>
      </c>
      <c r="E1295" t="s">
        <v>5035</v>
      </c>
      <c r="F1295" t="s">
        <v>5096</v>
      </c>
      <c r="G1295" t="s">
        <v>5889</v>
      </c>
      <c r="H1295" t="s">
        <v>6624</v>
      </c>
      <c r="I1295" t="s">
        <v>6627</v>
      </c>
      <c r="J1295" t="s">
        <v>6697</v>
      </c>
      <c r="K1295" t="s">
        <v>7160</v>
      </c>
      <c r="L1295">
        <v>92105</v>
      </c>
      <c r="M1295" t="s">
        <v>7208</v>
      </c>
      <c r="N1295" t="s">
        <v>8137</v>
      </c>
      <c r="O1295" t="s">
        <v>9074</v>
      </c>
      <c r="P1295" t="s">
        <v>9086</v>
      </c>
      <c r="Q1295" t="s">
        <v>10011</v>
      </c>
      <c r="R1295">
        <v>114.2</v>
      </c>
      <c r="S1295">
        <v>5</v>
      </c>
      <c r="T1295" s="2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  <c r="Z1295" s="7">
        <f>+Tabla1[[#This Row],[Discount]]*Tabla1[[#This Row],[Sales]]</f>
        <v>0</v>
      </c>
      <c r="AA1295" s="2">
        <f>+Tabla1[[#This Row],[Profit]]/Tabla1[[#This Row],[Sales]]</f>
        <v>0.45999999999999996</v>
      </c>
      <c r="AB1295" t="str">
        <f>+IF(Tabla1[[#This Row],[Quantity]]&lt;=2,"pequeño",IF(AND(Tabla1[[#This Row],[Quantity]]&gt;2,Tabla1[[#This Row],[Quantity]]&lt;=5),"mediano","grande"))</f>
        <v>mediano</v>
      </c>
    </row>
    <row r="1296" spans="1:28" x14ac:dyDescent="0.25">
      <c r="A1296">
        <v>1295</v>
      </c>
      <c r="B1296" t="s">
        <v>633</v>
      </c>
      <c r="C1296" s="1">
        <v>42243</v>
      </c>
      <c r="D1296" s="1">
        <v>42248</v>
      </c>
      <c r="E1296" t="s">
        <v>5035</v>
      </c>
      <c r="F1296" t="s">
        <v>5096</v>
      </c>
      <c r="G1296" t="s">
        <v>5889</v>
      </c>
      <c r="H1296" t="s">
        <v>6624</v>
      </c>
      <c r="I1296" t="s">
        <v>6627</v>
      </c>
      <c r="J1296" t="s">
        <v>6697</v>
      </c>
      <c r="K1296" t="s">
        <v>7160</v>
      </c>
      <c r="L1296">
        <v>92105</v>
      </c>
      <c r="M1296" t="s">
        <v>7208</v>
      </c>
      <c r="N1296" t="s">
        <v>7296</v>
      </c>
      <c r="O1296" t="s">
        <v>9074</v>
      </c>
      <c r="P1296" t="s">
        <v>9078</v>
      </c>
      <c r="Q1296" t="s">
        <v>9178</v>
      </c>
      <c r="R1296">
        <v>3.08</v>
      </c>
      <c r="S1296">
        <v>1</v>
      </c>
      <c r="T1296" s="2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  <c r="Z1296" s="7">
        <f>+Tabla1[[#This Row],[Discount]]*Tabla1[[#This Row],[Sales]]</f>
        <v>0</v>
      </c>
      <c r="AA1296" s="2">
        <f>+Tabla1[[#This Row],[Profit]]/Tabla1[[#This Row],[Sales]]</f>
        <v>0.48</v>
      </c>
      <c r="AB1296" t="str">
        <f>+IF(Tabla1[[#This Row],[Quantity]]&lt;=2,"pequeño",IF(AND(Tabla1[[#This Row],[Quantity]]&gt;2,Tabla1[[#This Row],[Quantity]]&lt;=5),"mediano","grande"))</f>
        <v>pequeño</v>
      </c>
    </row>
    <row r="1297" spans="1:28" x14ac:dyDescent="0.25">
      <c r="A1297">
        <v>1296</v>
      </c>
      <c r="B1297" t="s">
        <v>634</v>
      </c>
      <c r="C1297" s="1">
        <v>42149</v>
      </c>
      <c r="D1297" s="1">
        <v>42153</v>
      </c>
      <c r="E1297" t="s">
        <v>5035</v>
      </c>
      <c r="F1297" t="s">
        <v>5461</v>
      </c>
      <c r="G1297" t="s">
        <v>6254</v>
      </c>
      <c r="H1297" t="s">
        <v>6624</v>
      </c>
      <c r="I1297" t="s">
        <v>6627</v>
      </c>
      <c r="J1297" t="s">
        <v>6833</v>
      </c>
      <c r="K1297" t="s">
        <v>7180</v>
      </c>
      <c r="L1297">
        <v>81001</v>
      </c>
      <c r="M1297" t="s">
        <v>7208</v>
      </c>
      <c r="N1297" t="s">
        <v>7934</v>
      </c>
      <c r="O1297" t="s">
        <v>9074</v>
      </c>
      <c r="P1297" t="s">
        <v>9085</v>
      </c>
      <c r="Q1297" t="s">
        <v>9815</v>
      </c>
      <c r="R1297">
        <v>845.72799999999995</v>
      </c>
      <c r="S1297">
        <v>13</v>
      </c>
      <c r="T1297" s="2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  <c r="Z1297" s="7">
        <f>+Tabla1[[#This Row],[Discount]]*Tabla1[[#This Row],[Sales]]</f>
        <v>169.1456</v>
      </c>
      <c r="AA1297" s="2">
        <f>+Tabla1[[#This Row],[Profit]]/Tabla1[[#This Row],[Sales]]</f>
        <v>0.1</v>
      </c>
      <c r="AB1297" t="str">
        <f>+IF(Tabla1[[#This Row],[Quantity]]&lt;=2,"pequeño",IF(AND(Tabla1[[#This Row],[Quantity]]&gt;2,Tabla1[[#This Row],[Quantity]]&lt;=5),"mediano","grande"))</f>
        <v>grande</v>
      </c>
    </row>
    <row r="1298" spans="1:28" x14ac:dyDescent="0.25">
      <c r="A1298">
        <v>1297</v>
      </c>
      <c r="B1298" t="s">
        <v>635</v>
      </c>
      <c r="C1298" s="1">
        <v>43099</v>
      </c>
      <c r="D1298" s="1">
        <v>43103</v>
      </c>
      <c r="E1298" t="s">
        <v>5035</v>
      </c>
      <c r="F1298" t="s">
        <v>5462</v>
      </c>
      <c r="G1298" t="s">
        <v>6255</v>
      </c>
      <c r="H1298" t="s">
        <v>6625</v>
      </c>
      <c r="I1298" t="s">
        <v>6627</v>
      </c>
      <c r="J1298" t="s">
        <v>6681</v>
      </c>
      <c r="K1298" t="s">
        <v>7160</v>
      </c>
      <c r="L1298">
        <v>94533</v>
      </c>
      <c r="M1298" t="s">
        <v>7208</v>
      </c>
      <c r="N1298" t="s">
        <v>7741</v>
      </c>
      <c r="O1298" t="s">
        <v>9074</v>
      </c>
      <c r="P1298" t="s">
        <v>9084</v>
      </c>
      <c r="Q1298" t="s">
        <v>9623</v>
      </c>
      <c r="R1298">
        <v>13.904</v>
      </c>
      <c r="S1298">
        <v>2</v>
      </c>
      <c r="T1298" s="2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  <c r="Z1298" s="7">
        <f>+Tabla1[[#This Row],[Discount]]*Tabla1[[#This Row],[Sales]]</f>
        <v>2.7808000000000002</v>
      </c>
      <c r="AA1298" s="2">
        <f>+Tabla1[[#This Row],[Profit]]/Tabla1[[#This Row],[Sales]]</f>
        <v>0.32499999999999996</v>
      </c>
      <c r="AB1298" t="str">
        <f>+IF(Tabla1[[#This Row],[Quantity]]&lt;=2,"pequeño",IF(AND(Tabla1[[#This Row],[Quantity]]&gt;2,Tabla1[[#This Row],[Quantity]]&lt;=5),"mediano","grande"))</f>
        <v>pequeño</v>
      </c>
    </row>
    <row r="1299" spans="1:28" x14ac:dyDescent="0.25">
      <c r="A1299">
        <v>1298</v>
      </c>
      <c r="B1299" t="s">
        <v>635</v>
      </c>
      <c r="C1299" s="1">
        <v>43099</v>
      </c>
      <c r="D1299" s="1">
        <v>43103</v>
      </c>
      <c r="E1299" t="s">
        <v>5035</v>
      </c>
      <c r="F1299" t="s">
        <v>5462</v>
      </c>
      <c r="G1299" t="s">
        <v>6255</v>
      </c>
      <c r="H1299" t="s">
        <v>6625</v>
      </c>
      <c r="I1299" t="s">
        <v>6627</v>
      </c>
      <c r="J1299" t="s">
        <v>6681</v>
      </c>
      <c r="K1299" t="s">
        <v>7160</v>
      </c>
      <c r="L1299">
        <v>94533</v>
      </c>
      <c r="M1299" t="s">
        <v>7208</v>
      </c>
      <c r="N1299" t="s">
        <v>7780</v>
      </c>
      <c r="O1299" t="s">
        <v>9074</v>
      </c>
      <c r="P1299" t="s">
        <v>9084</v>
      </c>
      <c r="Q1299" t="s">
        <v>10012</v>
      </c>
      <c r="R1299">
        <v>20.72</v>
      </c>
      <c r="S1299">
        <v>2</v>
      </c>
      <c r="T1299" s="2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  <c r="Z1299" s="7">
        <f>+Tabla1[[#This Row],[Discount]]*Tabla1[[#This Row],[Sales]]</f>
        <v>4.1440000000000001</v>
      </c>
      <c r="AA1299" s="2">
        <f>+Tabla1[[#This Row],[Profit]]/Tabla1[[#This Row],[Sales]]</f>
        <v>0.3125</v>
      </c>
      <c r="AB1299" t="str">
        <f>+IF(Tabla1[[#This Row],[Quantity]]&lt;=2,"pequeño",IF(AND(Tabla1[[#This Row],[Quantity]]&gt;2,Tabla1[[#This Row],[Quantity]]&lt;=5),"mediano","grande"))</f>
        <v>pequeño</v>
      </c>
    </row>
    <row r="1300" spans="1:28" x14ac:dyDescent="0.25">
      <c r="A1300">
        <v>1299</v>
      </c>
      <c r="B1300" t="s">
        <v>636</v>
      </c>
      <c r="C1300" s="1">
        <v>42712</v>
      </c>
      <c r="D1300" s="1">
        <v>42716</v>
      </c>
      <c r="E1300" t="s">
        <v>5034</v>
      </c>
      <c r="F1300" t="s">
        <v>5463</v>
      </c>
      <c r="G1300" t="s">
        <v>6256</v>
      </c>
      <c r="H1300" t="s">
        <v>6625</v>
      </c>
      <c r="I1300" t="s">
        <v>6627</v>
      </c>
      <c r="J1300" t="s">
        <v>6660</v>
      </c>
      <c r="K1300" t="s">
        <v>7169</v>
      </c>
      <c r="L1300">
        <v>55106</v>
      </c>
      <c r="M1300" t="s">
        <v>7209</v>
      </c>
      <c r="N1300" t="s">
        <v>7672</v>
      </c>
      <c r="O1300" t="s">
        <v>9075</v>
      </c>
      <c r="P1300" t="s">
        <v>9083</v>
      </c>
      <c r="Q1300" t="s">
        <v>9555</v>
      </c>
      <c r="R1300">
        <v>114.95</v>
      </c>
      <c r="S1300">
        <v>5</v>
      </c>
      <c r="T1300" s="2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  <c r="Z1300" s="7">
        <f>+Tabla1[[#This Row],[Discount]]*Tabla1[[#This Row],[Sales]]</f>
        <v>0</v>
      </c>
      <c r="AA1300" s="2">
        <f>+Tabla1[[#This Row],[Profit]]/Tabla1[[#This Row],[Sales]]</f>
        <v>0.02</v>
      </c>
      <c r="AB1300" t="str">
        <f>+IF(Tabla1[[#This Row],[Quantity]]&lt;=2,"pequeño",IF(AND(Tabla1[[#This Row],[Quantity]]&gt;2,Tabla1[[#This Row],[Quantity]]&lt;=5),"mediano","grande"))</f>
        <v>mediano</v>
      </c>
    </row>
    <row r="1301" spans="1:28" x14ac:dyDescent="0.25">
      <c r="A1301">
        <v>1300</v>
      </c>
      <c r="B1301" t="s">
        <v>637</v>
      </c>
      <c r="C1301" s="1">
        <v>42281</v>
      </c>
      <c r="D1301" s="1">
        <v>42284</v>
      </c>
      <c r="E1301" t="s">
        <v>5036</v>
      </c>
      <c r="F1301" t="s">
        <v>5435</v>
      </c>
      <c r="G1301" t="s">
        <v>6228</v>
      </c>
      <c r="H1301" t="s">
        <v>6624</v>
      </c>
      <c r="I1301" t="s">
        <v>6627</v>
      </c>
      <c r="J1301" t="s">
        <v>6635</v>
      </c>
      <c r="K1301" t="s">
        <v>7160</v>
      </c>
      <c r="L1301">
        <v>94109</v>
      </c>
      <c r="M1301" t="s">
        <v>7208</v>
      </c>
      <c r="N1301" t="s">
        <v>7357</v>
      </c>
      <c r="O1301" t="s">
        <v>9074</v>
      </c>
      <c r="P1301" t="s">
        <v>9080</v>
      </c>
      <c r="Q1301" t="s">
        <v>9240</v>
      </c>
      <c r="R1301">
        <v>26.96</v>
      </c>
      <c r="S1301">
        <v>2</v>
      </c>
      <c r="T1301" s="2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  <c r="Z1301" s="7">
        <f>+Tabla1[[#This Row],[Discount]]*Tabla1[[#This Row],[Sales]]</f>
        <v>0</v>
      </c>
      <c r="AA1301" s="2">
        <f>+Tabla1[[#This Row],[Profit]]/Tabla1[[#This Row],[Sales]]</f>
        <v>0.26</v>
      </c>
      <c r="AB1301" t="str">
        <f>+IF(Tabla1[[#This Row],[Quantity]]&lt;=2,"pequeño",IF(AND(Tabla1[[#This Row],[Quantity]]&gt;2,Tabla1[[#This Row],[Quantity]]&lt;=5),"mediano","grande"))</f>
        <v>pequeño</v>
      </c>
    </row>
    <row r="1302" spans="1:28" x14ac:dyDescent="0.25">
      <c r="A1302">
        <v>1301</v>
      </c>
      <c r="B1302" t="s">
        <v>638</v>
      </c>
      <c r="C1302" s="1">
        <v>42727</v>
      </c>
      <c r="D1302" s="1">
        <v>42729</v>
      </c>
      <c r="E1302" t="s">
        <v>5034</v>
      </c>
      <c r="F1302" t="s">
        <v>5133</v>
      </c>
      <c r="G1302" t="s">
        <v>5926</v>
      </c>
      <c r="H1302" t="s">
        <v>6624</v>
      </c>
      <c r="I1302" t="s">
        <v>6627</v>
      </c>
      <c r="J1302" t="s">
        <v>6651</v>
      </c>
      <c r="K1302" t="s">
        <v>7175</v>
      </c>
      <c r="L1302">
        <v>22153</v>
      </c>
      <c r="M1302" t="s">
        <v>7207</v>
      </c>
      <c r="N1302" t="s">
        <v>7246</v>
      </c>
      <c r="O1302" t="s">
        <v>9073</v>
      </c>
      <c r="P1302" t="s">
        <v>9081</v>
      </c>
      <c r="Q1302" t="s">
        <v>9128</v>
      </c>
      <c r="R1302">
        <v>572.76</v>
      </c>
      <c r="S1302">
        <v>6</v>
      </c>
      <c r="T1302" s="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  <c r="Z1302" s="7">
        <f>+Tabla1[[#This Row],[Discount]]*Tabla1[[#This Row],[Sales]]</f>
        <v>0</v>
      </c>
      <c r="AA1302" s="2">
        <f>+Tabla1[[#This Row],[Profit]]/Tabla1[[#This Row],[Sales]]</f>
        <v>0.29000000000000004</v>
      </c>
      <c r="AB1302" t="str">
        <f>+IF(Tabla1[[#This Row],[Quantity]]&lt;=2,"pequeño",IF(AND(Tabla1[[#This Row],[Quantity]]&gt;2,Tabla1[[#This Row],[Quantity]]&lt;=5),"mediano","grande"))</f>
        <v>grande</v>
      </c>
    </row>
    <row r="1303" spans="1:28" x14ac:dyDescent="0.25">
      <c r="A1303">
        <v>1302</v>
      </c>
      <c r="B1303" t="s">
        <v>638</v>
      </c>
      <c r="C1303" s="1">
        <v>42727</v>
      </c>
      <c r="D1303" s="1">
        <v>42729</v>
      </c>
      <c r="E1303" t="s">
        <v>5034</v>
      </c>
      <c r="F1303" t="s">
        <v>5133</v>
      </c>
      <c r="G1303" t="s">
        <v>5926</v>
      </c>
      <c r="H1303" t="s">
        <v>6624</v>
      </c>
      <c r="I1303" t="s">
        <v>6627</v>
      </c>
      <c r="J1303" t="s">
        <v>6651</v>
      </c>
      <c r="K1303" t="s">
        <v>7175</v>
      </c>
      <c r="L1303">
        <v>22153</v>
      </c>
      <c r="M1303" t="s">
        <v>7207</v>
      </c>
      <c r="N1303" t="s">
        <v>7246</v>
      </c>
      <c r="O1303" t="s">
        <v>9073</v>
      </c>
      <c r="P1303" t="s">
        <v>9081</v>
      </c>
      <c r="Q1303" t="s">
        <v>9128</v>
      </c>
      <c r="R1303">
        <v>286.38</v>
      </c>
      <c r="S1303">
        <v>3</v>
      </c>
      <c r="T1303" s="2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  <c r="Z1303" s="7">
        <f>+Tabla1[[#This Row],[Discount]]*Tabla1[[#This Row],[Sales]]</f>
        <v>0</v>
      </c>
      <c r="AA1303" s="2">
        <f>+Tabla1[[#This Row],[Profit]]/Tabla1[[#This Row],[Sales]]</f>
        <v>0.29000000000000004</v>
      </c>
      <c r="AB1303" t="str">
        <f>+IF(Tabla1[[#This Row],[Quantity]]&lt;=2,"pequeño",IF(AND(Tabla1[[#This Row],[Quantity]]&gt;2,Tabla1[[#This Row],[Quantity]]&lt;=5),"mediano","grande"))</f>
        <v>mediano</v>
      </c>
    </row>
    <row r="1304" spans="1:28" x14ac:dyDescent="0.25">
      <c r="A1304">
        <v>1303</v>
      </c>
      <c r="B1304" t="s">
        <v>639</v>
      </c>
      <c r="C1304" s="1">
        <v>42266</v>
      </c>
      <c r="D1304" s="1">
        <v>42271</v>
      </c>
      <c r="E1304" t="s">
        <v>5034</v>
      </c>
      <c r="F1304" t="s">
        <v>5464</v>
      </c>
      <c r="G1304" t="s">
        <v>6257</v>
      </c>
      <c r="H1304" t="s">
        <v>6626</v>
      </c>
      <c r="I1304" t="s">
        <v>6627</v>
      </c>
      <c r="J1304" t="s">
        <v>6708</v>
      </c>
      <c r="K1304" t="s">
        <v>7175</v>
      </c>
      <c r="L1304">
        <v>22204</v>
      </c>
      <c r="M1304" t="s">
        <v>7207</v>
      </c>
      <c r="N1304" t="s">
        <v>8138</v>
      </c>
      <c r="O1304" t="s">
        <v>9073</v>
      </c>
      <c r="P1304" t="s">
        <v>9076</v>
      </c>
      <c r="Q1304" t="s">
        <v>10013</v>
      </c>
      <c r="R1304">
        <v>61.96</v>
      </c>
      <c r="S1304">
        <v>2</v>
      </c>
      <c r="T1304" s="2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  <c r="Z1304" s="7">
        <f>+Tabla1[[#This Row],[Discount]]*Tabla1[[#This Row],[Sales]]</f>
        <v>0</v>
      </c>
      <c r="AA1304" s="2">
        <f>+Tabla1[[#This Row],[Profit]]/Tabla1[[#This Row],[Sales]]</f>
        <v>7.0000000000000007E-2</v>
      </c>
      <c r="AB1304" t="str">
        <f>+IF(Tabla1[[#This Row],[Quantity]]&lt;=2,"pequeño",IF(AND(Tabla1[[#This Row],[Quantity]]&gt;2,Tabla1[[#This Row],[Quantity]]&lt;=5),"mediano","grande"))</f>
        <v>pequeño</v>
      </c>
    </row>
    <row r="1305" spans="1:28" x14ac:dyDescent="0.25">
      <c r="A1305">
        <v>1304</v>
      </c>
      <c r="B1305" t="s">
        <v>640</v>
      </c>
      <c r="C1305" s="1">
        <v>42919</v>
      </c>
      <c r="D1305" s="1">
        <v>42923</v>
      </c>
      <c r="E1305" t="s">
        <v>5035</v>
      </c>
      <c r="F1305" t="s">
        <v>5465</v>
      </c>
      <c r="G1305" t="s">
        <v>6258</v>
      </c>
      <c r="H1305" t="s">
        <v>6624</v>
      </c>
      <c r="I1305" t="s">
        <v>6627</v>
      </c>
      <c r="J1305" t="s">
        <v>6665</v>
      </c>
      <c r="K1305" t="s">
        <v>7190</v>
      </c>
      <c r="L1305">
        <v>31907</v>
      </c>
      <c r="M1305" t="s">
        <v>7207</v>
      </c>
      <c r="N1305" t="s">
        <v>8139</v>
      </c>
      <c r="O1305" t="s">
        <v>9073</v>
      </c>
      <c r="P1305" t="s">
        <v>9081</v>
      </c>
      <c r="Q1305" t="s">
        <v>10014</v>
      </c>
      <c r="R1305">
        <v>23.99</v>
      </c>
      <c r="S1305">
        <v>1</v>
      </c>
      <c r="T1305" s="2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  <c r="Z1305" s="7">
        <f>+Tabla1[[#This Row],[Discount]]*Tabla1[[#This Row],[Sales]]</f>
        <v>0</v>
      </c>
      <c r="AA1305" s="2">
        <f>+Tabla1[[#This Row],[Profit]]/Tabla1[[#This Row],[Sales]]</f>
        <v>0.23</v>
      </c>
      <c r="AB1305" t="str">
        <f>+IF(Tabla1[[#This Row],[Quantity]]&lt;=2,"pequeño",IF(AND(Tabla1[[#This Row],[Quantity]]&gt;2,Tabla1[[#This Row],[Quantity]]&lt;=5),"mediano","grande"))</f>
        <v>pequeño</v>
      </c>
    </row>
    <row r="1306" spans="1:28" x14ac:dyDescent="0.25">
      <c r="A1306">
        <v>1305</v>
      </c>
      <c r="B1306" t="s">
        <v>640</v>
      </c>
      <c r="C1306" s="1">
        <v>42919</v>
      </c>
      <c r="D1306" s="1">
        <v>42923</v>
      </c>
      <c r="E1306" t="s">
        <v>5035</v>
      </c>
      <c r="F1306" t="s">
        <v>5465</v>
      </c>
      <c r="G1306" t="s">
        <v>6258</v>
      </c>
      <c r="H1306" t="s">
        <v>6624</v>
      </c>
      <c r="I1306" t="s">
        <v>6627</v>
      </c>
      <c r="J1306" t="s">
        <v>6665</v>
      </c>
      <c r="K1306" t="s">
        <v>7190</v>
      </c>
      <c r="L1306">
        <v>31907</v>
      </c>
      <c r="M1306" t="s">
        <v>7207</v>
      </c>
      <c r="N1306" t="s">
        <v>7875</v>
      </c>
      <c r="O1306" t="s">
        <v>9075</v>
      </c>
      <c r="P1306" t="s">
        <v>9083</v>
      </c>
      <c r="Q1306" t="s">
        <v>9757</v>
      </c>
      <c r="R1306">
        <v>287.97000000000003</v>
      </c>
      <c r="S1306">
        <v>3</v>
      </c>
      <c r="T1306" s="2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  <c r="Z1306" s="7">
        <f>+Tabla1[[#This Row],[Discount]]*Tabla1[[#This Row],[Sales]]</f>
        <v>0</v>
      </c>
      <c r="AA1306" s="2">
        <f>+Tabla1[[#This Row],[Profit]]/Tabla1[[#This Row],[Sales]]</f>
        <v>0.27</v>
      </c>
      <c r="AB1306" t="str">
        <f>+IF(Tabla1[[#This Row],[Quantity]]&lt;=2,"pequeño",IF(AND(Tabla1[[#This Row],[Quantity]]&gt;2,Tabla1[[#This Row],[Quantity]]&lt;=5),"mediano","grande"))</f>
        <v>mediano</v>
      </c>
    </row>
    <row r="1307" spans="1:28" x14ac:dyDescent="0.25">
      <c r="A1307">
        <v>1306</v>
      </c>
      <c r="B1307" t="s">
        <v>641</v>
      </c>
      <c r="C1307" s="1">
        <v>42565</v>
      </c>
      <c r="D1307" s="1">
        <v>42567</v>
      </c>
      <c r="E1307" t="s">
        <v>5034</v>
      </c>
      <c r="F1307" t="s">
        <v>5336</v>
      </c>
      <c r="G1307" t="s">
        <v>6129</v>
      </c>
      <c r="H1307" t="s">
        <v>6624</v>
      </c>
      <c r="I1307" t="s">
        <v>6627</v>
      </c>
      <c r="J1307" t="s">
        <v>6639</v>
      </c>
      <c r="K1307" t="s">
        <v>7163</v>
      </c>
      <c r="L1307">
        <v>77036</v>
      </c>
      <c r="M1307" t="s">
        <v>7209</v>
      </c>
      <c r="N1307" t="s">
        <v>8140</v>
      </c>
      <c r="O1307" t="s">
        <v>9075</v>
      </c>
      <c r="P1307" t="s">
        <v>9083</v>
      </c>
      <c r="Q1307" t="s">
        <v>10015</v>
      </c>
      <c r="R1307">
        <v>419.94400000000002</v>
      </c>
      <c r="S1307">
        <v>7</v>
      </c>
      <c r="T1307" s="2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  <c r="Z1307" s="7">
        <f>+Tabla1[[#This Row],[Discount]]*Tabla1[[#This Row],[Sales]]</f>
        <v>83.988800000000012</v>
      </c>
      <c r="AA1307" s="2">
        <f>+Tabla1[[#This Row],[Profit]]/Tabla1[[#This Row],[Sales]]</f>
        <v>0.125</v>
      </c>
      <c r="AB1307" t="str">
        <f>+IF(Tabla1[[#This Row],[Quantity]]&lt;=2,"pequeño",IF(AND(Tabla1[[#This Row],[Quantity]]&gt;2,Tabla1[[#This Row],[Quantity]]&lt;=5),"mediano","grande"))</f>
        <v>grande</v>
      </c>
    </row>
    <row r="1308" spans="1:28" x14ac:dyDescent="0.25">
      <c r="A1308">
        <v>1307</v>
      </c>
      <c r="B1308" t="s">
        <v>642</v>
      </c>
      <c r="C1308" s="1">
        <v>42541</v>
      </c>
      <c r="D1308" s="1">
        <v>42542</v>
      </c>
      <c r="E1308" t="s">
        <v>5036</v>
      </c>
      <c r="F1308" t="s">
        <v>5154</v>
      </c>
      <c r="G1308" t="s">
        <v>5947</v>
      </c>
      <c r="H1308" t="s">
        <v>6624</v>
      </c>
      <c r="I1308" t="s">
        <v>6627</v>
      </c>
      <c r="J1308" t="s">
        <v>6672</v>
      </c>
      <c r="K1308" t="s">
        <v>7160</v>
      </c>
      <c r="L1308">
        <v>91104</v>
      </c>
      <c r="M1308" t="s">
        <v>7208</v>
      </c>
      <c r="N1308" t="s">
        <v>7692</v>
      </c>
      <c r="O1308" t="s">
        <v>9074</v>
      </c>
      <c r="P1308" t="s">
        <v>9086</v>
      </c>
      <c r="Q1308" t="s">
        <v>9575</v>
      </c>
      <c r="R1308">
        <v>46.76</v>
      </c>
      <c r="S1308">
        <v>7</v>
      </c>
      <c r="T1308" s="2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  <c r="Z1308" s="7">
        <f>+Tabla1[[#This Row],[Discount]]*Tabla1[[#This Row],[Sales]]</f>
        <v>0</v>
      </c>
      <c r="AA1308" s="2">
        <f>+Tabla1[[#This Row],[Profit]]/Tabla1[[#This Row],[Sales]]</f>
        <v>0.48000000000000004</v>
      </c>
      <c r="AB1308" t="str">
        <f>+IF(Tabla1[[#This Row],[Quantity]]&lt;=2,"pequeño",IF(AND(Tabla1[[#This Row],[Quantity]]&gt;2,Tabla1[[#This Row],[Quantity]]&lt;=5),"mediano","grande"))</f>
        <v>grande</v>
      </c>
    </row>
    <row r="1309" spans="1:28" x14ac:dyDescent="0.25">
      <c r="A1309">
        <v>1308</v>
      </c>
      <c r="B1309" t="s">
        <v>642</v>
      </c>
      <c r="C1309" s="1">
        <v>42541</v>
      </c>
      <c r="D1309" s="1">
        <v>42542</v>
      </c>
      <c r="E1309" t="s">
        <v>5036</v>
      </c>
      <c r="F1309" t="s">
        <v>5154</v>
      </c>
      <c r="G1309" t="s">
        <v>5947</v>
      </c>
      <c r="H1309" t="s">
        <v>6624</v>
      </c>
      <c r="I1309" t="s">
        <v>6627</v>
      </c>
      <c r="J1309" t="s">
        <v>6672</v>
      </c>
      <c r="K1309" t="s">
        <v>7160</v>
      </c>
      <c r="L1309">
        <v>91104</v>
      </c>
      <c r="M1309" t="s">
        <v>7208</v>
      </c>
      <c r="N1309" t="s">
        <v>7988</v>
      </c>
      <c r="O1309" t="s">
        <v>9074</v>
      </c>
      <c r="P1309" t="s">
        <v>9084</v>
      </c>
      <c r="Q1309" t="s">
        <v>9869</v>
      </c>
      <c r="R1309">
        <v>17.712</v>
      </c>
      <c r="S1309">
        <v>3</v>
      </c>
      <c r="T1309" s="2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  <c r="Z1309" s="7">
        <f>+Tabla1[[#This Row],[Discount]]*Tabla1[[#This Row],[Sales]]</f>
        <v>3.5424000000000002</v>
      </c>
      <c r="AA1309" s="2">
        <f>+Tabla1[[#This Row],[Profit]]/Tabla1[[#This Row],[Sales]]</f>
        <v>0.36250000000000004</v>
      </c>
      <c r="AB1309" t="str">
        <f>+IF(Tabla1[[#This Row],[Quantity]]&lt;=2,"pequeño",IF(AND(Tabla1[[#This Row],[Quantity]]&gt;2,Tabla1[[#This Row],[Quantity]]&lt;=5),"mediano","grande"))</f>
        <v>mediano</v>
      </c>
    </row>
    <row r="1310" spans="1:28" x14ac:dyDescent="0.25">
      <c r="A1310">
        <v>1309</v>
      </c>
      <c r="B1310" t="s">
        <v>642</v>
      </c>
      <c r="C1310" s="1">
        <v>42541</v>
      </c>
      <c r="D1310" s="1">
        <v>42542</v>
      </c>
      <c r="E1310" t="s">
        <v>5036</v>
      </c>
      <c r="F1310" t="s">
        <v>5154</v>
      </c>
      <c r="G1310" t="s">
        <v>5947</v>
      </c>
      <c r="H1310" t="s">
        <v>6624</v>
      </c>
      <c r="I1310" t="s">
        <v>6627</v>
      </c>
      <c r="J1310" t="s">
        <v>6672</v>
      </c>
      <c r="K1310" t="s">
        <v>7160</v>
      </c>
      <c r="L1310">
        <v>91104</v>
      </c>
      <c r="M1310" t="s">
        <v>7208</v>
      </c>
      <c r="N1310" t="s">
        <v>8141</v>
      </c>
      <c r="O1310" t="s">
        <v>9074</v>
      </c>
      <c r="P1310" t="s">
        <v>9085</v>
      </c>
      <c r="Q1310" t="s">
        <v>10016</v>
      </c>
      <c r="R1310">
        <v>21.78</v>
      </c>
      <c r="S1310">
        <v>2</v>
      </c>
      <c r="T1310" s="2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  <c r="Z1310" s="7">
        <f>+Tabla1[[#This Row],[Discount]]*Tabla1[[#This Row],[Sales]]</f>
        <v>0</v>
      </c>
      <c r="AA1310" s="2">
        <f>+Tabla1[[#This Row],[Profit]]/Tabla1[[#This Row],[Sales]]</f>
        <v>0.25999999999999995</v>
      </c>
      <c r="AB1310" t="str">
        <f>+IF(Tabla1[[#This Row],[Quantity]]&lt;=2,"pequeño",IF(AND(Tabla1[[#This Row],[Quantity]]&gt;2,Tabla1[[#This Row],[Quantity]]&lt;=5),"mediano","grande"))</f>
        <v>pequeño</v>
      </c>
    </row>
    <row r="1311" spans="1:28" x14ac:dyDescent="0.25">
      <c r="A1311">
        <v>1310</v>
      </c>
      <c r="B1311" t="s">
        <v>642</v>
      </c>
      <c r="C1311" s="1">
        <v>42541</v>
      </c>
      <c r="D1311" s="1">
        <v>42542</v>
      </c>
      <c r="E1311" t="s">
        <v>5036</v>
      </c>
      <c r="F1311" t="s">
        <v>5154</v>
      </c>
      <c r="G1311" t="s">
        <v>5947</v>
      </c>
      <c r="H1311" t="s">
        <v>6624</v>
      </c>
      <c r="I1311" t="s">
        <v>6627</v>
      </c>
      <c r="J1311" t="s">
        <v>6672</v>
      </c>
      <c r="K1311" t="s">
        <v>7160</v>
      </c>
      <c r="L1311">
        <v>91104</v>
      </c>
      <c r="M1311" t="s">
        <v>7208</v>
      </c>
      <c r="N1311" t="s">
        <v>7609</v>
      </c>
      <c r="O1311" t="s">
        <v>9074</v>
      </c>
      <c r="P1311" t="s">
        <v>9080</v>
      </c>
      <c r="Q1311" t="s">
        <v>9492</v>
      </c>
      <c r="R1311">
        <v>161.94</v>
      </c>
      <c r="S1311">
        <v>3</v>
      </c>
      <c r="T1311" s="2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  <c r="Z1311" s="7">
        <f>+Tabla1[[#This Row],[Discount]]*Tabla1[[#This Row],[Sales]]</f>
        <v>0</v>
      </c>
      <c r="AA1311" s="2">
        <f>+Tabla1[[#This Row],[Profit]]/Tabla1[[#This Row],[Sales]]</f>
        <v>6.0000000000000005E-2</v>
      </c>
      <c r="AB1311" t="str">
        <f>+IF(Tabla1[[#This Row],[Quantity]]&lt;=2,"pequeño",IF(AND(Tabla1[[#This Row],[Quantity]]&gt;2,Tabla1[[#This Row],[Quantity]]&lt;=5),"mediano","grande"))</f>
        <v>mediano</v>
      </c>
    </row>
    <row r="1312" spans="1:28" x14ac:dyDescent="0.25">
      <c r="A1312">
        <v>1311</v>
      </c>
      <c r="B1312" t="s">
        <v>642</v>
      </c>
      <c r="C1312" s="1">
        <v>42541</v>
      </c>
      <c r="D1312" s="1">
        <v>42542</v>
      </c>
      <c r="E1312" t="s">
        <v>5036</v>
      </c>
      <c r="F1312" t="s">
        <v>5154</v>
      </c>
      <c r="G1312" t="s">
        <v>5947</v>
      </c>
      <c r="H1312" t="s">
        <v>6624</v>
      </c>
      <c r="I1312" t="s">
        <v>6627</v>
      </c>
      <c r="J1312" t="s">
        <v>6672</v>
      </c>
      <c r="K1312" t="s">
        <v>7160</v>
      </c>
      <c r="L1312">
        <v>91104</v>
      </c>
      <c r="M1312" t="s">
        <v>7208</v>
      </c>
      <c r="N1312" t="s">
        <v>8142</v>
      </c>
      <c r="O1312" t="s">
        <v>9073</v>
      </c>
      <c r="P1312" t="s">
        <v>9077</v>
      </c>
      <c r="Q1312" t="s">
        <v>10017</v>
      </c>
      <c r="R1312">
        <v>161.56800000000001</v>
      </c>
      <c r="S1312">
        <v>2</v>
      </c>
      <c r="T1312" s="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  <c r="Z1312" s="7">
        <f>+Tabla1[[#This Row],[Discount]]*Tabla1[[#This Row],[Sales]]</f>
        <v>32.313600000000001</v>
      </c>
      <c r="AA1312" s="2">
        <f>+Tabla1[[#This Row],[Profit]]/Tabla1[[#This Row],[Sales]]</f>
        <v>-4.9999999999999996E-2</v>
      </c>
      <c r="AB1312" t="str">
        <f>+IF(Tabla1[[#This Row],[Quantity]]&lt;=2,"pequeño",IF(AND(Tabla1[[#This Row],[Quantity]]&gt;2,Tabla1[[#This Row],[Quantity]]&lt;=5),"mediano","grande"))</f>
        <v>pequeño</v>
      </c>
    </row>
    <row r="1313" spans="1:28" x14ac:dyDescent="0.25">
      <c r="A1313">
        <v>1312</v>
      </c>
      <c r="B1313" t="s">
        <v>643</v>
      </c>
      <c r="C1313" s="1">
        <v>42713</v>
      </c>
      <c r="D1313" s="1">
        <v>42717</v>
      </c>
      <c r="E1313" t="s">
        <v>5035</v>
      </c>
      <c r="F1313" t="s">
        <v>5286</v>
      </c>
      <c r="G1313" t="s">
        <v>6079</v>
      </c>
      <c r="H1313" t="s">
        <v>6624</v>
      </c>
      <c r="I1313" t="s">
        <v>6627</v>
      </c>
      <c r="J1313" t="s">
        <v>6731</v>
      </c>
      <c r="K1313" t="s">
        <v>7189</v>
      </c>
      <c r="L1313">
        <v>1841</v>
      </c>
      <c r="M1313" t="s">
        <v>7210</v>
      </c>
      <c r="N1313" t="s">
        <v>8143</v>
      </c>
      <c r="O1313" t="s">
        <v>9074</v>
      </c>
      <c r="P1313" t="s">
        <v>9078</v>
      </c>
      <c r="Q1313" t="s">
        <v>10018</v>
      </c>
      <c r="R1313">
        <v>3.69</v>
      </c>
      <c r="S1313">
        <v>1</v>
      </c>
      <c r="T1313" s="2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  <c r="Z1313" s="7">
        <f>+Tabla1[[#This Row],[Discount]]*Tabla1[[#This Row],[Sales]]</f>
        <v>0</v>
      </c>
      <c r="AA1313" s="2">
        <f>+Tabla1[[#This Row],[Profit]]/Tabla1[[#This Row],[Sales]]</f>
        <v>0.47</v>
      </c>
      <c r="AB1313" t="str">
        <f>+IF(Tabla1[[#This Row],[Quantity]]&lt;=2,"pequeño",IF(AND(Tabla1[[#This Row],[Quantity]]&gt;2,Tabla1[[#This Row],[Quantity]]&lt;=5),"mediano","grande"))</f>
        <v>pequeño</v>
      </c>
    </row>
    <row r="1314" spans="1:28" x14ac:dyDescent="0.25">
      <c r="A1314">
        <v>1313</v>
      </c>
      <c r="B1314" t="s">
        <v>643</v>
      </c>
      <c r="C1314" s="1">
        <v>42713</v>
      </c>
      <c r="D1314" s="1">
        <v>42717</v>
      </c>
      <c r="E1314" t="s">
        <v>5035</v>
      </c>
      <c r="F1314" t="s">
        <v>5286</v>
      </c>
      <c r="G1314" t="s">
        <v>6079</v>
      </c>
      <c r="H1314" t="s">
        <v>6624</v>
      </c>
      <c r="I1314" t="s">
        <v>6627</v>
      </c>
      <c r="J1314" t="s">
        <v>6731</v>
      </c>
      <c r="K1314" t="s">
        <v>7189</v>
      </c>
      <c r="L1314">
        <v>1841</v>
      </c>
      <c r="M1314" t="s">
        <v>7210</v>
      </c>
      <c r="N1314" t="s">
        <v>8144</v>
      </c>
      <c r="O1314" t="s">
        <v>9074</v>
      </c>
      <c r="P1314" t="s">
        <v>9078</v>
      </c>
      <c r="Q1314" t="s">
        <v>10019</v>
      </c>
      <c r="R1314">
        <v>122.12</v>
      </c>
      <c r="S1314">
        <v>4</v>
      </c>
      <c r="T1314" s="2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  <c r="Z1314" s="7">
        <f>+Tabla1[[#This Row],[Discount]]*Tabla1[[#This Row],[Sales]]</f>
        <v>0</v>
      </c>
      <c r="AA1314" s="2">
        <f>+Tabla1[[#This Row],[Profit]]/Tabla1[[#This Row],[Sales]]</f>
        <v>0.45999999999999996</v>
      </c>
      <c r="AB1314" t="str">
        <f>+IF(Tabla1[[#This Row],[Quantity]]&lt;=2,"pequeño",IF(AND(Tabla1[[#This Row],[Quantity]]&gt;2,Tabla1[[#This Row],[Quantity]]&lt;=5),"mediano","grande"))</f>
        <v>mediano</v>
      </c>
    </row>
    <row r="1315" spans="1:28" x14ac:dyDescent="0.25">
      <c r="A1315">
        <v>1314</v>
      </c>
      <c r="B1315" t="s">
        <v>644</v>
      </c>
      <c r="C1315" s="1">
        <v>42637</v>
      </c>
      <c r="D1315" s="1">
        <v>42644</v>
      </c>
      <c r="E1315" t="s">
        <v>5035</v>
      </c>
      <c r="F1315" t="s">
        <v>5045</v>
      </c>
      <c r="G1315" t="s">
        <v>5838</v>
      </c>
      <c r="H1315" t="s">
        <v>6624</v>
      </c>
      <c r="I1315" t="s">
        <v>6627</v>
      </c>
      <c r="J1315" t="s">
        <v>6665</v>
      </c>
      <c r="K1315" t="s">
        <v>7182</v>
      </c>
      <c r="L1315">
        <v>43229</v>
      </c>
      <c r="M1315" t="s">
        <v>7210</v>
      </c>
      <c r="N1315" t="s">
        <v>7848</v>
      </c>
      <c r="O1315" t="s">
        <v>9073</v>
      </c>
      <c r="P1315" t="s">
        <v>9077</v>
      </c>
      <c r="Q1315" t="s">
        <v>9730</v>
      </c>
      <c r="R1315">
        <v>155.37200000000001</v>
      </c>
      <c r="S1315">
        <v>2</v>
      </c>
      <c r="T1315" s="2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  <c r="Z1315" s="7">
        <f>+Tabla1[[#This Row],[Discount]]*Tabla1[[#This Row],[Sales]]</f>
        <v>46.611600000000003</v>
      </c>
      <c r="AA1315" s="2">
        <f>+Tabla1[[#This Row],[Profit]]/Tabla1[[#This Row],[Sales]]</f>
        <v>-8.5714285714285715E-2</v>
      </c>
      <c r="AB1315" t="str">
        <f>+IF(Tabla1[[#This Row],[Quantity]]&lt;=2,"pequeño",IF(AND(Tabla1[[#This Row],[Quantity]]&gt;2,Tabla1[[#This Row],[Quantity]]&lt;=5),"mediano","grande"))</f>
        <v>pequeño</v>
      </c>
    </row>
    <row r="1316" spans="1:28" x14ac:dyDescent="0.25">
      <c r="A1316">
        <v>1315</v>
      </c>
      <c r="B1316" t="s">
        <v>645</v>
      </c>
      <c r="C1316" s="1">
        <v>42722</v>
      </c>
      <c r="D1316" s="1">
        <v>42727</v>
      </c>
      <c r="E1316" t="s">
        <v>5035</v>
      </c>
      <c r="F1316" t="s">
        <v>5466</v>
      </c>
      <c r="G1316" t="s">
        <v>6259</v>
      </c>
      <c r="H1316" t="s">
        <v>6625</v>
      </c>
      <c r="I1316" t="s">
        <v>6627</v>
      </c>
      <c r="J1316" t="s">
        <v>6629</v>
      </c>
      <c r="K1316" t="s">
        <v>7160</v>
      </c>
      <c r="L1316">
        <v>90032</v>
      </c>
      <c r="M1316" t="s">
        <v>7208</v>
      </c>
      <c r="N1316" t="s">
        <v>8145</v>
      </c>
      <c r="O1316" t="s">
        <v>9074</v>
      </c>
      <c r="P1316" t="s">
        <v>9086</v>
      </c>
      <c r="Q1316" t="s">
        <v>10020</v>
      </c>
      <c r="R1316">
        <v>38.880000000000003</v>
      </c>
      <c r="S1316">
        <v>6</v>
      </c>
      <c r="T1316" s="2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  <c r="Z1316" s="7">
        <f>+Tabla1[[#This Row],[Discount]]*Tabla1[[#This Row],[Sales]]</f>
        <v>0</v>
      </c>
      <c r="AA1316" s="2">
        <f>+Tabla1[[#This Row],[Profit]]/Tabla1[[#This Row],[Sales]]</f>
        <v>0.48000000000000004</v>
      </c>
      <c r="AB1316" t="str">
        <f>+IF(Tabla1[[#This Row],[Quantity]]&lt;=2,"pequeño",IF(AND(Tabla1[[#This Row],[Quantity]]&gt;2,Tabla1[[#This Row],[Quantity]]&lt;=5),"mediano","grande"))</f>
        <v>grande</v>
      </c>
    </row>
    <row r="1317" spans="1:28" x14ac:dyDescent="0.25">
      <c r="A1317">
        <v>1316</v>
      </c>
      <c r="B1317" t="s">
        <v>645</v>
      </c>
      <c r="C1317" s="1">
        <v>42722</v>
      </c>
      <c r="D1317" s="1">
        <v>42727</v>
      </c>
      <c r="E1317" t="s">
        <v>5035</v>
      </c>
      <c r="F1317" t="s">
        <v>5466</v>
      </c>
      <c r="G1317" t="s">
        <v>6259</v>
      </c>
      <c r="H1317" t="s">
        <v>6625</v>
      </c>
      <c r="I1317" t="s">
        <v>6627</v>
      </c>
      <c r="J1317" t="s">
        <v>6629</v>
      </c>
      <c r="K1317" t="s">
        <v>7160</v>
      </c>
      <c r="L1317">
        <v>90032</v>
      </c>
      <c r="M1317" t="s">
        <v>7208</v>
      </c>
      <c r="N1317" t="s">
        <v>8146</v>
      </c>
      <c r="O1317" t="s">
        <v>9073</v>
      </c>
      <c r="P1317" t="s">
        <v>9081</v>
      </c>
      <c r="Q1317" t="s">
        <v>10021</v>
      </c>
      <c r="R1317">
        <v>183.84</v>
      </c>
      <c r="S1317">
        <v>8</v>
      </c>
      <c r="T1317" s="2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  <c r="Z1317" s="7">
        <f>+Tabla1[[#This Row],[Discount]]*Tabla1[[#This Row],[Sales]]</f>
        <v>0</v>
      </c>
      <c r="AA1317" s="2">
        <f>+Tabla1[[#This Row],[Profit]]/Tabla1[[#This Row],[Sales]]</f>
        <v>0.34</v>
      </c>
      <c r="AB1317" t="str">
        <f>+IF(Tabla1[[#This Row],[Quantity]]&lt;=2,"pequeño",IF(AND(Tabla1[[#This Row],[Quantity]]&gt;2,Tabla1[[#This Row],[Quantity]]&lt;=5),"mediano","grande"))</f>
        <v>grande</v>
      </c>
    </row>
    <row r="1318" spans="1:28" x14ac:dyDescent="0.25">
      <c r="A1318">
        <v>1317</v>
      </c>
      <c r="B1318" t="s">
        <v>645</v>
      </c>
      <c r="C1318" s="1">
        <v>42722</v>
      </c>
      <c r="D1318" s="1">
        <v>42727</v>
      </c>
      <c r="E1318" t="s">
        <v>5035</v>
      </c>
      <c r="F1318" t="s">
        <v>5466</v>
      </c>
      <c r="G1318" t="s">
        <v>6259</v>
      </c>
      <c r="H1318" t="s">
        <v>6625</v>
      </c>
      <c r="I1318" t="s">
        <v>6627</v>
      </c>
      <c r="J1318" t="s">
        <v>6629</v>
      </c>
      <c r="K1318" t="s">
        <v>7160</v>
      </c>
      <c r="L1318">
        <v>90032</v>
      </c>
      <c r="M1318" t="s">
        <v>7208</v>
      </c>
      <c r="N1318" t="s">
        <v>7624</v>
      </c>
      <c r="O1318" t="s">
        <v>9074</v>
      </c>
      <c r="P1318" t="s">
        <v>9090</v>
      </c>
      <c r="Q1318" t="s">
        <v>9506</v>
      </c>
      <c r="R1318">
        <v>579.29999999999995</v>
      </c>
      <c r="S1318">
        <v>5</v>
      </c>
      <c r="T1318" s="2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  <c r="Z1318" s="7">
        <f>+Tabla1[[#This Row],[Discount]]*Tabla1[[#This Row],[Sales]]</f>
        <v>0</v>
      </c>
      <c r="AA1318" s="2">
        <f>+Tabla1[[#This Row],[Profit]]/Tabla1[[#This Row],[Sales]]</f>
        <v>0.05</v>
      </c>
      <c r="AB1318" t="str">
        <f>+IF(Tabla1[[#This Row],[Quantity]]&lt;=2,"pequeño",IF(AND(Tabla1[[#This Row],[Quantity]]&gt;2,Tabla1[[#This Row],[Quantity]]&lt;=5),"mediano","grande"))</f>
        <v>mediano</v>
      </c>
    </row>
    <row r="1319" spans="1:28" x14ac:dyDescent="0.25">
      <c r="A1319">
        <v>1318</v>
      </c>
      <c r="B1319" t="s">
        <v>646</v>
      </c>
      <c r="C1319" s="1">
        <v>43079</v>
      </c>
      <c r="D1319" s="1">
        <v>43083</v>
      </c>
      <c r="E1319" t="s">
        <v>5035</v>
      </c>
      <c r="F1319" t="s">
        <v>5104</v>
      </c>
      <c r="G1319" t="s">
        <v>5897</v>
      </c>
      <c r="H1319" t="s">
        <v>6624</v>
      </c>
      <c r="I1319" t="s">
        <v>6627</v>
      </c>
      <c r="J1319" t="s">
        <v>6637</v>
      </c>
      <c r="K1319" t="s">
        <v>7167</v>
      </c>
      <c r="L1319">
        <v>19120</v>
      </c>
      <c r="M1319" t="s">
        <v>7210</v>
      </c>
      <c r="N1319" t="s">
        <v>8147</v>
      </c>
      <c r="O1319" t="s">
        <v>9075</v>
      </c>
      <c r="P1319" t="s">
        <v>9087</v>
      </c>
      <c r="Q1319" t="s">
        <v>10022</v>
      </c>
      <c r="R1319">
        <v>14.2</v>
      </c>
      <c r="S1319">
        <v>1</v>
      </c>
      <c r="T1319" s="2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  <c r="Z1319" s="7">
        <f>+Tabla1[[#This Row],[Discount]]*Tabla1[[#This Row],[Sales]]</f>
        <v>2.84</v>
      </c>
      <c r="AA1319" s="2">
        <f>+Tabla1[[#This Row],[Profit]]/Tabla1[[#This Row],[Sales]]</f>
        <v>0.23750000000000002</v>
      </c>
      <c r="AB1319" t="str">
        <f>+IF(Tabla1[[#This Row],[Quantity]]&lt;=2,"pequeño",IF(AND(Tabla1[[#This Row],[Quantity]]&gt;2,Tabla1[[#This Row],[Quantity]]&lt;=5),"mediano","grande"))</f>
        <v>pequeño</v>
      </c>
    </row>
    <row r="1320" spans="1:28" x14ac:dyDescent="0.25">
      <c r="A1320">
        <v>1319</v>
      </c>
      <c r="B1320" t="s">
        <v>647</v>
      </c>
      <c r="C1320" s="1">
        <v>41821</v>
      </c>
      <c r="D1320" s="1">
        <v>41825</v>
      </c>
      <c r="E1320" t="s">
        <v>5035</v>
      </c>
      <c r="F1320" t="s">
        <v>5467</v>
      </c>
      <c r="G1320" t="s">
        <v>6260</v>
      </c>
      <c r="H1320" t="s">
        <v>6625</v>
      </c>
      <c r="I1320" t="s">
        <v>6627</v>
      </c>
      <c r="J1320" t="s">
        <v>6834</v>
      </c>
      <c r="K1320" t="s">
        <v>7161</v>
      </c>
      <c r="L1320">
        <v>32725</v>
      </c>
      <c r="M1320" t="s">
        <v>7207</v>
      </c>
      <c r="N1320" t="s">
        <v>8118</v>
      </c>
      <c r="O1320" t="s">
        <v>9075</v>
      </c>
      <c r="P1320" t="s">
        <v>9083</v>
      </c>
      <c r="Q1320" t="s">
        <v>9992</v>
      </c>
      <c r="R1320">
        <v>575.91999999999996</v>
      </c>
      <c r="S1320">
        <v>2</v>
      </c>
      <c r="T1320" s="2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  <c r="Z1320" s="7">
        <f>+Tabla1[[#This Row],[Discount]]*Tabla1[[#This Row],[Sales]]</f>
        <v>115.184</v>
      </c>
      <c r="AA1320" s="2">
        <f>+Tabla1[[#This Row],[Profit]]/Tabla1[[#This Row],[Sales]]</f>
        <v>0.125</v>
      </c>
      <c r="AB1320" t="str">
        <f>+IF(Tabla1[[#This Row],[Quantity]]&lt;=2,"pequeño",IF(AND(Tabla1[[#This Row],[Quantity]]&gt;2,Tabla1[[#This Row],[Quantity]]&lt;=5),"mediano","grande"))</f>
        <v>pequeño</v>
      </c>
    </row>
    <row r="1321" spans="1:28" x14ac:dyDescent="0.25">
      <c r="A1321">
        <v>1320</v>
      </c>
      <c r="B1321" t="s">
        <v>647</v>
      </c>
      <c r="C1321" s="1">
        <v>41821</v>
      </c>
      <c r="D1321" s="1">
        <v>41825</v>
      </c>
      <c r="E1321" t="s">
        <v>5035</v>
      </c>
      <c r="F1321" t="s">
        <v>5467</v>
      </c>
      <c r="G1321" t="s">
        <v>6260</v>
      </c>
      <c r="H1321" t="s">
        <v>6625</v>
      </c>
      <c r="I1321" t="s">
        <v>6627</v>
      </c>
      <c r="J1321" t="s">
        <v>6834</v>
      </c>
      <c r="K1321" t="s">
        <v>7161</v>
      </c>
      <c r="L1321">
        <v>32725</v>
      </c>
      <c r="M1321" t="s">
        <v>7207</v>
      </c>
      <c r="N1321" t="s">
        <v>7825</v>
      </c>
      <c r="O1321" t="s">
        <v>9074</v>
      </c>
      <c r="P1321" t="s">
        <v>9084</v>
      </c>
      <c r="Q1321" t="s">
        <v>9707</v>
      </c>
      <c r="R1321">
        <v>5.1840000000000002</v>
      </c>
      <c r="S1321">
        <v>6</v>
      </c>
      <c r="T1321" s="2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  <c r="Z1321" s="7">
        <f>+Tabla1[[#This Row],[Discount]]*Tabla1[[#This Row],[Sales]]</f>
        <v>3.6288</v>
      </c>
      <c r="AA1321" s="2">
        <f>+Tabla1[[#This Row],[Profit]]/Tabla1[[#This Row],[Sales]]</f>
        <v>-0.7</v>
      </c>
      <c r="AB1321" t="str">
        <f>+IF(Tabla1[[#This Row],[Quantity]]&lt;=2,"pequeño",IF(AND(Tabla1[[#This Row],[Quantity]]&gt;2,Tabla1[[#This Row],[Quantity]]&lt;=5),"mediano","grande"))</f>
        <v>grande</v>
      </c>
    </row>
    <row r="1322" spans="1:28" x14ac:dyDescent="0.25">
      <c r="A1322">
        <v>1321</v>
      </c>
      <c r="B1322" t="s">
        <v>648</v>
      </c>
      <c r="C1322" s="1">
        <v>42769</v>
      </c>
      <c r="D1322" s="1">
        <v>42774</v>
      </c>
      <c r="E1322" t="s">
        <v>5035</v>
      </c>
      <c r="F1322" t="s">
        <v>5468</v>
      </c>
      <c r="G1322" t="s">
        <v>6261</v>
      </c>
      <c r="H1322" t="s">
        <v>6624</v>
      </c>
      <c r="I1322" t="s">
        <v>6627</v>
      </c>
      <c r="J1322" t="s">
        <v>6701</v>
      </c>
      <c r="K1322" t="s">
        <v>7182</v>
      </c>
      <c r="L1322">
        <v>45231</v>
      </c>
      <c r="M1322" t="s">
        <v>7210</v>
      </c>
      <c r="N1322" t="s">
        <v>7910</v>
      </c>
      <c r="O1322" t="s">
        <v>9074</v>
      </c>
      <c r="P1322" t="s">
        <v>9084</v>
      </c>
      <c r="Q1322" t="s">
        <v>9792</v>
      </c>
      <c r="R1322">
        <v>5.2290000000000001</v>
      </c>
      <c r="S1322">
        <v>3</v>
      </c>
      <c r="T1322" s="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  <c r="Z1322" s="7">
        <f>+Tabla1[[#This Row],[Discount]]*Tabla1[[#This Row],[Sales]]</f>
        <v>3.6602999999999999</v>
      </c>
      <c r="AA1322" s="2">
        <f>+Tabla1[[#This Row],[Profit]]/Tabla1[[#This Row],[Sales]]</f>
        <v>-0.8</v>
      </c>
      <c r="AB1322" t="str">
        <f>+IF(Tabla1[[#This Row],[Quantity]]&lt;=2,"pequeño",IF(AND(Tabla1[[#This Row],[Quantity]]&gt;2,Tabla1[[#This Row],[Quantity]]&lt;=5),"mediano","grande"))</f>
        <v>mediano</v>
      </c>
    </row>
    <row r="1323" spans="1:28" x14ac:dyDescent="0.25">
      <c r="A1323">
        <v>1322</v>
      </c>
      <c r="B1323" t="s">
        <v>648</v>
      </c>
      <c r="C1323" s="1">
        <v>42769</v>
      </c>
      <c r="D1323" s="1">
        <v>42774</v>
      </c>
      <c r="E1323" t="s">
        <v>5035</v>
      </c>
      <c r="F1323" t="s">
        <v>5468</v>
      </c>
      <c r="G1323" t="s">
        <v>6261</v>
      </c>
      <c r="H1323" t="s">
        <v>6624</v>
      </c>
      <c r="I1323" t="s">
        <v>6627</v>
      </c>
      <c r="J1323" t="s">
        <v>6701</v>
      </c>
      <c r="K1323" t="s">
        <v>7182</v>
      </c>
      <c r="L1323">
        <v>45231</v>
      </c>
      <c r="M1323" t="s">
        <v>7210</v>
      </c>
      <c r="N1323" t="s">
        <v>7729</v>
      </c>
      <c r="O1323" t="s">
        <v>9074</v>
      </c>
      <c r="P1323" t="s">
        <v>9080</v>
      </c>
      <c r="Q1323" t="s">
        <v>9611</v>
      </c>
      <c r="R1323">
        <v>285.55200000000002</v>
      </c>
      <c r="S1323">
        <v>2</v>
      </c>
      <c r="T1323" s="2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  <c r="Z1323" s="7">
        <f>+Tabla1[[#This Row],[Discount]]*Tabla1[[#This Row],[Sales]]</f>
        <v>57.110400000000006</v>
      </c>
      <c r="AA1323" s="2">
        <f>+Tabla1[[#This Row],[Profit]]/Tabla1[[#This Row],[Sales]]</f>
        <v>0.125</v>
      </c>
      <c r="AB1323" t="str">
        <f>+IF(Tabla1[[#This Row],[Quantity]]&lt;=2,"pequeño",IF(AND(Tabla1[[#This Row],[Quantity]]&gt;2,Tabla1[[#This Row],[Quantity]]&lt;=5),"mediano","grande"))</f>
        <v>pequeño</v>
      </c>
    </row>
    <row r="1324" spans="1:28" x14ac:dyDescent="0.25">
      <c r="A1324">
        <v>1323</v>
      </c>
      <c r="B1324" t="s">
        <v>649</v>
      </c>
      <c r="C1324" s="1">
        <v>42797</v>
      </c>
      <c r="D1324" s="1">
        <v>42802</v>
      </c>
      <c r="E1324" t="s">
        <v>5035</v>
      </c>
      <c r="F1324" t="s">
        <v>5469</v>
      </c>
      <c r="G1324" t="s">
        <v>6262</v>
      </c>
      <c r="H1324" t="s">
        <v>6624</v>
      </c>
      <c r="I1324" t="s">
        <v>6627</v>
      </c>
      <c r="J1324" t="s">
        <v>6835</v>
      </c>
      <c r="K1324" t="s">
        <v>7159</v>
      </c>
      <c r="L1324">
        <v>42071</v>
      </c>
      <c r="M1324" t="s">
        <v>7207</v>
      </c>
      <c r="N1324" t="s">
        <v>8148</v>
      </c>
      <c r="O1324" t="s">
        <v>9074</v>
      </c>
      <c r="P1324" t="s">
        <v>9085</v>
      </c>
      <c r="Q1324" t="s">
        <v>10023</v>
      </c>
      <c r="R1324">
        <v>72.8</v>
      </c>
      <c r="S1324">
        <v>5</v>
      </c>
      <c r="T1324" s="2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  <c r="Z1324" s="7">
        <f>+Tabla1[[#This Row],[Discount]]*Tabla1[[#This Row],[Sales]]</f>
        <v>0</v>
      </c>
      <c r="AA1324" s="2">
        <f>+Tabla1[[#This Row],[Profit]]/Tabla1[[#This Row],[Sales]]</f>
        <v>0.27</v>
      </c>
      <c r="AB1324" t="str">
        <f>+IF(Tabla1[[#This Row],[Quantity]]&lt;=2,"pequeño",IF(AND(Tabla1[[#This Row],[Quantity]]&gt;2,Tabla1[[#This Row],[Quantity]]&lt;=5),"mediano","grande"))</f>
        <v>mediano</v>
      </c>
    </row>
    <row r="1325" spans="1:28" x14ac:dyDescent="0.25">
      <c r="A1325">
        <v>1324</v>
      </c>
      <c r="B1325" t="s">
        <v>650</v>
      </c>
      <c r="C1325" s="1">
        <v>43017</v>
      </c>
      <c r="D1325" s="1">
        <v>43018</v>
      </c>
      <c r="E1325" t="s">
        <v>5036</v>
      </c>
      <c r="F1325" t="s">
        <v>5470</v>
      </c>
      <c r="G1325" t="s">
        <v>6263</v>
      </c>
      <c r="H1325" t="s">
        <v>6624</v>
      </c>
      <c r="I1325" t="s">
        <v>6627</v>
      </c>
      <c r="J1325" t="s">
        <v>6667</v>
      </c>
      <c r="K1325" t="s">
        <v>7162</v>
      </c>
      <c r="L1325">
        <v>28403</v>
      </c>
      <c r="M1325" t="s">
        <v>7207</v>
      </c>
      <c r="N1325" t="s">
        <v>8149</v>
      </c>
      <c r="O1325" t="s">
        <v>9074</v>
      </c>
      <c r="P1325" t="s">
        <v>9086</v>
      </c>
      <c r="Q1325" t="s">
        <v>10024</v>
      </c>
      <c r="R1325">
        <v>10.816000000000001</v>
      </c>
      <c r="S1325">
        <v>4</v>
      </c>
      <c r="T1325" s="2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  <c r="Z1325" s="7">
        <f>+Tabla1[[#This Row],[Discount]]*Tabla1[[#This Row],[Sales]]</f>
        <v>2.1632000000000002</v>
      </c>
      <c r="AA1325" s="2">
        <f>+Tabla1[[#This Row],[Profit]]/Tabla1[[#This Row],[Sales]]</f>
        <v>0.32500000000000001</v>
      </c>
      <c r="AB1325" t="str">
        <f>+IF(Tabla1[[#This Row],[Quantity]]&lt;=2,"pequeño",IF(AND(Tabla1[[#This Row],[Quantity]]&gt;2,Tabla1[[#This Row],[Quantity]]&lt;=5),"mediano","grande"))</f>
        <v>mediano</v>
      </c>
    </row>
    <row r="1326" spans="1:28" x14ac:dyDescent="0.25">
      <c r="A1326">
        <v>1325</v>
      </c>
      <c r="B1326" t="s">
        <v>651</v>
      </c>
      <c r="C1326" s="1">
        <v>41910</v>
      </c>
      <c r="D1326" s="1">
        <v>41915</v>
      </c>
      <c r="E1326" t="s">
        <v>5035</v>
      </c>
      <c r="F1326" t="s">
        <v>5471</v>
      </c>
      <c r="G1326" t="s">
        <v>6264</v>
      </c>
      <c r="H1326" t="s">
        <v>6625</v>
      </c>
      <c r="I1326" t="s">
        <v>6627</v>
      </c>
      <c r="J1326" t="s">
        <v>6731</v>
      </c>
      <c r="K1326" t="s">
        <v>7189</v>
      </c>
      <c r="L1326">
        <v>1841</v>
      </c>
      <c r="M1326" t="s">
        <v>7210</v>
      </c>
      <c r="N1326" t="s">
        <v>7632</v>
      </c>
      <c r="O1326" t="s">
        <v>9074</v>
      </c>
      <c r="P1326" t="s">
        <v>9080</v>
      </c>
      <c r="Q1326" t="s">
        <v>9514</v>
      </c>
      <c r="R1326">
        <v>46.26</v>
      </c>
      <c r="S1326">
        <v>3</v>
      </c>
      <c r="T1326" s="2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  <c r="Z1326" s="7">
        <f>+Tabla1[[#This Row],[Discount]]*Tabla1[[#This Row],[Sales]]</f>
        <v>0</v>
      </c>
      <c r="AA1326" s="2">
        <f>+Tabla1[[#This Row],[Profit]]/Tabla1[[#This Row],[Sales]]</f>
        <v>0.27</v>
      </c>
      <c r="AB1326" t="str">
        <f>+IF(Tabla1[[#This Row],[Quantity]]&lt;=2,"pequeño",IF(AND(Tabla1[[#This Row],[Quantity]]&gt;2,Tabla1[[#This Row],[Quantity]]&lt;=5),"mediano","grande"))</f>
        <v>mediano</v>
      </c>
    </row>
    <row r="1327" spans="1:28" x14ac:dyDescent="0.25">
      <c r="A1327">
        <v>1326</v>
      </c>
      <c r="B1327" t="s">
        <v>652</v>
      </c>
      <c r="C1327" s="1">
        <v>41786</v>
      </c>
      <c r="D1327" s="1">
        <v>41789</v>
      </c>
      <c r="E1327" t="s">
        <v>5036</v>
      </c>
      <c r="F1327" t="s">
        <v>5135</v>
      </c>
      <c r="G1327" t="s">
        <v>5928</v>
      </c>
      <c r="H1327" t="s">
        <v>6624</v>
      </c>
      <c r="I1327" t="s">
        <v>6627</v>
      </c>
      <c r="J1327" t="s">
        <v>6649</v>
      </c>
      <c r="K1327" t="s">
        <v>7168</v>
      </c>
      <c r="L1327">
        <v>60653</v>
      </c>
      <c r="M1327" t="s">
        <v>7209</v>
      </c>
      <c r="N1327" t="s">
        <v>8150</v>
      </c>
      <c r="O1327" t="s">
        <v>9074</v>
      </c>
      <c r="P1327" t="s">
        <v>9084</v>
      </c>
      <c r="Q1327" t="s">
        <v>10025</v>
      </c>
      <c r="R1327">
        <v>17.46</v>
      </c>
      <c r="S1327">
        <v>6</v>
      </c>
      <c r="T1327" s="2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  <c r="Z1327" s="7">
        <f>+Tabla1[[#This Row],[Discount]]*Tabla1[[#This Row],[Sales]]</f>
        <v>13.968000000000002</v>
      </c>
      <c r="AA1327" s="2">
        <f>+Tabla1[[#This Row],[Profit]]/Tabla1[[#This Row],[Sales]]</f>
        <v>-1.75</v>
      </c>
      <c r="AB1327" t="str">
        <f>+IF(Tabla1[[#This Row],[Quantity]]&lt;=2,"pequeño",IF(AND(Tabla1[[#This Row],[Quantity]]&gt;2,Tabla1[[#This Row],[Quantity]]&lt;=5),"mediano","grande"))</f>
        <v>grande</v>
      </c>
    </row>
    <row r="1328" spans="1:28" x14ac:dyDescent="0.25">
      <c r="A1328">
        <v>1327</v>
      </c>
      <c r="B1328" t="s">
        <v>653</v>
      </c>
      <c r="C1328" s="1">
        <v>42169</v>
      </c>
      <c r="D1328" s="1">
        <v>42173</v>
      </c>
      <c r="E1328" t="s">
        <v>5035</v>
      </c>
      <c r="F1328" t="s">
        <v>5095</v>
      </c>
      <c r="G1328" t="s">
        <v>5888</v>
      </c>
      <c r="H1328" t="s">
        <v>6626</v>
      </c>
      <c r="I1328" t="s">
        <v>6627</v>
      </c>
      <c r="J1328" t="s">
        <v>6637</v>
      </c>
      <c r="K1328" t="s">
        <v>7167</v>
      </c>
      <c r="L1328">
        <v>19120</v>
      </c>
      <c r="M1328" t="s">
        <v>7210</v>
      </c>
      <c r="N1328" t="s">
        <v>8093</v>
      </c>
      <c r="O1328" t="s">
        <v>9073</v>
      </c>
      <c r="P1328" t="s">
        <v>9081</v>
      </c>
      <c r="Q1328" t="s">
        <v>9969</v>
      </c>
      <c r="R1328">
        <v>51.072000000000003</v>
      </c>
      <c r="S1328">
        <v>6</v>
      </c>
      <c r="T1328" s="2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  <c r="Z1328" s="7">
        <f>+Tabla1[[#This Row],[Discount]]*Tabla1[[#This Row],[Sales]]</f>
        <v>10.214400000000001</v>
      </c>
      <c r="AA1328" s="2">
        <f>+Tabla1[[#This Row],[Profit]]/Tabla1[[#This Row],[Sales]]</f>
        <v>9.9999999999999992E-2</v>
      </c>
      <c r="AB1328" t="str">
        <f>+IF(Tabla1[[#This Row],[Quantity]]&lt;=2,"pequeño",IF(AND(Tabla1[[#This Row],[Quantity]]&gt;2,Tabla1[[#This Row],[Quantity]]&lt;=5),"mediano","grande"))</f>
        <v>grande</v>
      </c>
    </row>
    <row r="1329" spans="1:28" x14ac:dyDescent="0.25">
      <c r="A1329">
        <v>1328</v>
      </c>
      <c r="B1329" t="s">
        <v>654</v>
      </c>
      <c r="C1329" s="1">
        <v>42459</v>
      </c>
      <c r="D1329" s="1">
        <v>42461</v>
      </c>
      <c r="E1329" t="s">
        <v>5036</v>
      </c>
      <c r="F1329" t="s">
        <v>5472</v>
      </c>
      <c r="G1329" t="s">
        <v>6265</v>
      </c>
      <c r="H1329" t="s">
        <v>6625</v>
      </c>
      <c r="I1329" t="s">
        <v>6627</v>
      </c>
      <c r="J1329" t="s">
        <v>6792</v>
      </c>
      <c r="K1329" t="s">
        <v>7187</v>
      </c>
      <c r="L1329">
        <v>6360</v>
      </c>
      <c r="M1329" t="s">
        <v>7210</v>
      </c>
      <c r="N1329" t="s">
        <v>7963</v>
      </c>
      <c r="O1329" t="s">
        <v>9074</v>
      </c>
      <c r="P1329" t="s">
        <v>9086</v>
      </c>
      <c r="Q1329" t="s">
        <v>9843</v>
      </c>
      <c r="R1329">
        <v>11.34</v>
      </c>
      <c r="S1329">
        <v>1</v>
      </c>
      <c r="T1329" s="2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  <c r="Z1329" s="7">
        <f>+Tabla1[[#This Row],[Discount]]*Tabla1[[#This Row],[Sales]]</f>
        <v>0</v>
      </c>
      <c r="AA1329" s="2">
        <f>+Tabla1[[#This Row],[Profit]]/Tabla1[[#This Row],[Sales]]</f>
        <v>0.49000000000000005</v>
      </c>
      <c r="AB1329" t="str">
        <f>+IF(Tabla1[[#This Row],[Quantity]]&lt;=2,"pequeño",IF(AND(Tabla1[[#This Row],[Quantity]]&gt;2,Tabla1[[#This Row],[Quantity]]&lt;=5),"mediano","grande"))</f>
        <v>pequeño</v>
      </c>
    </row>
    <row r="1330" spans="1:28" x14ac:dyDescent="0.25">
      <c r="A1330">
        <v>1329</v>
      </c>
      <c r="B1330" t="s">
        <v>655</v>
      </c>
      <c r="C1330" s="1">
        <v>43023</v>
      </c>
      <c r="D1330" s="1">
        <v>43026</v>
      </c>
      <c r="E1330" t="s">
        <v>5034</v>
      </c>
      <c r="F1330" t="s">
        <v>5473</v>
      </c>
      <c r="G1330" t="s">
        <v>6266</v>
      </c>
      <c r="H1330" t="s">
        <v>6626</v>
      </c>
      <c r="I1330" t="s">
        <v>6627</v>
      </c>
      <c r="J1330" t="s">
        <v>6635</v>
      </c>
      <c r="K1330" t="s">
        <v>7160</v>
      </c>
      <c r="L1330">
        <v>94110</v>
      </c>
      <c r="M1330" t="s">
        <v>7208</v>
      </c>
      <c r="N1330" t="s">
        <v>8151</v>
      </c>
      <c r="O1330" t="s">
        <v>9074</v>
      </c>
      <c r="P1330" t="s">
        <v>9082</v>
      </c>
      <c r="Q1330" t="s">
        <v>10026</v>
      </c>
      <c r="R1330">
        <v>87.92</v>
      </c>
      <c r="S1330">
        <v>4</v>
      </c>
      <c r="T1330" s="2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  <c r="Z1330" s="7">
        <f>+Tabla1[[#This Row],[Discount]]*Tabla1[[#This Row],[Sales]]</f>
        <v>0</v>
      </c>
      <c r="AA1330" s="2">
        <f>+Tabla1[[#This Row],[Profit]]/Tabla1[[#This Row],[Sales]]</f>
        <v>0.3</v>
      </c>
      <c r="AB1330" t="str">
        <f>+IF(Tabla1[[#This Row],[Quantity]]&lt;=2,"pequeño",IF(AND(Tabla1[[#This Row],[Quantity]]&gt;2,Tabla1[[#This Row],[Quantity]]&lt;=5),"mediano","grande"))</f>
        <v>mediano</v>
      </c>
    </row>
    <row r="1331" spans="1:28" x14ac:dyDescent="0.25">
      <c r="A1331">
        <v>1330</v>
      </c>
      <c r="B1331" t="s">
        <v>656</v>
      </c>
      <c r="C1331" s="1">
        <v>42513</v>
      </c>
      <c r="D1331" s="1">
        <v>42517</v>
      </c>
      <c r="E1331" t="s">
        <v>5035</v>
      </c>
      <c r="F1331" t="s">
        <v>5474</v>
      </c>
      <c r="G1331" t="s">
        <v>6267</v>
      </c>
      <c r="H1331" t="s">
        <v>6624</v>
      </c>
      <c r="I1331" t="s">
        <v>6627</v>
      </c>
      <c r="J1331" t="s">
        <v>6635</v>
      </c>
      <c r="K1331" t="s">
        <v>7160</v>
      </c>
      <c r="L1331">
        <v>94109</v>
      </c>
      <c r="M1331" t="s">
        <v>7208</v>
      </c>
      <c r="N1331" t="s">
        <v>8104</v>
      </c>
      <c r="O1331" t="s">
        <v>9073</v>
      </c>
      <c r="P1331" t="s">
        <v>9081</v>
      </c>
      <c r="Q1331" t="s">
        <v>9979</v>
      </c>
      <c r="R1331">
        <v>37.049999999999997</v>
      </c>
      <c r="S1331">
        <v>3</v>
      </c>
      <c r="T1331" s="2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  <c r="Z1331" s="7">
        <f>+Tabla1[[#This Row],[Discount]]*Tabla1[[#This Row],[Sales]]</f>
        <v>0</v>
      </c>
      <c r="AA1331" s="2">
        <f>+Tabla1[[#This Row],[Profit]]/Tabla1[[#This Row],[Sales]]</f>
        <v>0.44</v>
      </c>
      <c r="AB1331" t="str">
        <f>+IF(Tabla1[[#This Row],[Quantity]]&lt;=2,"pequeño",IF(AND(Tabla1[[#This Row],[Quantity]]&gt;2,Tabla1[[#This Row],[Quantity]]&lt;=5),"mediano","grande"))</f>
        <v>mediano</v>
      </c>
    </row>
    <row r="1332" spans="1:28" x14ac:dyDescent="0.25">
      <c r="A1332">
        <v>1331</v>
      </c>
      <c r="B1332" t="s">
        <v>657</v>
      </c>
      <c r="C1332" s="1">
        <v>42888</v>
      </c>
      <c r="D1332" s="1">
        <v>42892</v>
      </c>
      <c r="E1332" t="s">
        <v>5035</v>
      </c>
      <c r="F1332" t="s">
        <v>5475</v>
      </c>
      <c r="G1332" t="s">
        <v>6268</v>
      </c>
      <c r="H1332" t="s">
        <v>6626</v>
      </c>
      <c r="I1332" t="s">
        <v>6627</v>
      </c>
      <c r="J1332" t="s">
        <v>6787</v>
      </c>
      <c r="K1332" t="s">
        <v>7182</v>
      </c>
      <c r="L1332">
        <v>44052</v>
      </c>
      <c r="M1332" t="s">
        <v>7210</v>
      </c>
      <c r="N1332" t="s">
        <v>7711</v>
      </c>
      <c r="O1332" t="s">
        <v>9075</v>
      </c>
      <c r="P1332" t="s">
        <v>9083</v>
      </c>
      <c r="Q1332" t="s">
        <v>9593</v>
      </c>
      <c r="R1332">
        <v>2.97</v>
      </c>
      <c r="S1332">
        <v>1</v>
      </c>
      <c r="T1332" s="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  <c r="Z1332" s="7">
        <f>+Tabla1[[#This Row],[Discount]]*Tabla1[[#This Row],[Sales]]</f>
        <v>1.1880000000000002</v>
      </c>
      <c r="AA1332" s="2">
        <f>+Tabla1[[#This Row],[Profit]]/Tabla1[[#This Row],[Sales]]</f>
        <v>-0.21666666666666665</v>
      </c>
      <c r="AB1332" t="str">
        <f>+IF(Tabla1[[#This Row],[Quantity]]&lt;=2,"pequeño",IF(AND(Tabla1[[#This Row],[Quantity]]&gt;2,Tabla1[[#This Row],[Quantity]]&lt;=5),"mediano","grande"))</f>
        <v>pequeño</v>
      </c>
    </row>
    <row r="1333" spans="1:28" x14ac:dyDescent="0.25">
      <c r="A1333">
        <v>1332</v>
      </c>
      <c r="B1333" t="s">
        <v>657</v>
      </c>
      <c r="C1333" s="1">
        <v>42888</v>
      </c>
      <c r="D1333" s="1">
        <v>42892</v>
      </c>
      <c r="E1333" t="s">
        <v>5035</v>
      </c>
      <c r="F1333" t="s">
        <v>5475</v>
      </c>
      <c r="G1333" t="s">
        <v>6268</v>
      </c>
      <c r="H1333" t="s">
        <v>6626</v>
      </c>
      <c r="I1333" t="s">
        <v>6627</v>
      </c>
      <c r="J1333" t="s">
        <v>6787</v>
      </c>
      <c r="K1333" t="s">
        <v>7182</v>
      </c>
      <c r="L1333">
        <v>44052</v>
      </c>
      <c r="M1333" t="s">
        <v>7210</v>
      </c>
      <c r="N1333" t="s">
        <v>7667</v>
      </c>
      <c r="O1333" t="s">
        <v>9074</v>
      </c>
      <c r="P1333" t="s">
        <v>9080</v>
      </c>
      <c r="Q1333" t="s">
        <v>9550</v>
      </c>
      <c r="R1333">
        <v>27.44</v>
      </c>
      <c r="S1333">
        <v>2</v>
      </c>
      <c r="T1333" s="2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  <c r="Z1333" s="7">
        <f>+Tabla1[[#This Row],[Discount]]*Tabla1[[#This Row],[Sales]]</f>
        <v>5.4880000000000004</v>
      </c>
      <c r="AA1333" s="2">
        <f>+Tabla1[[#This Row],[Profit]]/Tabla1[[#This Row],[Sales]]</f>
        <v>8.7499999999999994E-2</v>
      </c>
      <c r="AB1333" t="str">
        <f>+IF(Tabla1[[#This Row],[Quantity]]&lt;=2,"pequeño",IF(AND(Tabla1[[#This Row],[Quantity]]&gt;2,Tabla1[[#This Row],[Quantity]]&lt;=5),"mediano","grande"))</f>
        <v>pequeño</v>
      </c>
    </row>
    <row r="1334" spans="1:28" x14ac:dyDescent="0.25">
      <c r="A1334">
        <v>1333</v>
      </c>
      <c r="B1334" t="s">
        <v>658</v>
      </c>
      <c r="C1334" s="1">
        <v>41686</v>
      </c>
      <c r="D1334" s="1">
        <v>41691</v>
      </c>
      <c r="E1334" t="s">
        <v>5035</v>
      </c>
      <c r="F1334" t="s">
        <v>5476</v>
      </c>
      <c r="G1334" t="s">
        <v>6269</v>
      </c>
      <c r="H1334" t="s">
        <v>6624</v>
      </c>
      <c r="I1334" t="s">
        <v>6627</v>
      </c>
      <c r="J1334" t="s">
        <v>6688</v>
      </c>
      <c r="K1334" t="s">
        <v>7163</v>
      </c>
      <c r="L1334">
        <v>75220</v>
      </c>
      <c r="M1334" t="s">
        <v>7209</v>
      </c>
      <c r="N1334" t="s">
        <v>7962</v>
      </c>
      <c r="O1334" t="s">
        <v>9074</v>
      </c>
      <c r="P1334" t="s">
        <v>9084</v>
      </c>
      <c r="Q1334" t="s">
        <v>9842</v>
      </c>
      <c r="R1334">
        <v>1.08</v>
      </c>
      <c r="S1334">
        <v>3</v>
      </c>
      <c r="T1334" s="2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  <c r="Z1334" s="7">
        <f>+Tabla1[[#This Row],[Discount]]*Tabla1[[#This Row],[Sales]]</f>
        <v>0.8640000000000001</v>
      </c>
      <c r="AA1334" s="2">
        <f>+Tabla1[[#This Row],[Profit]]/Tabla1[[#This Row],[Sales]]</f>
        <v>-1.5999999999999999</v>
      </c>
      <c r="AB1334" t="str">
        <f>+IF(Tabla1[[#This Row],[Quantity]]&lt;=2,"pequeño",IF(AND(Tabla1[[#This Row],[Quantity]]&gt;2,Tabla1[[#This Row],[Quantity]]&lt;=5),"mediano","grande"))</f>
        <v>mediano</v>
      </c>
    </row>
    <row r="1335" spans="1:28" x14ac:dyDescent="0.25">
      <c r="A1335">
        <v>1334</v>
      </c>
      <c r="B1335" t="s">
        <v>658</v>
      </c>
      <c r="C1335" s="1">
        <v>41686</v>
      </c>
      <c r="D1335" s="1">
        <v>41691</v>
      </c>
      <c r="E1335" t="s">
        <v>5035</v>
      </c>
      <c r="F1335" t="s">
        <v>5476</v>
      </c>
      <c r="G1335" t="s">
        <v>6269</v>
      </c>
      <c r="H1335" t="s">
        <v>6624</v>
      </c>
      <c r="I1335" t="s">
        <v>6627</v>
      </c>
      <c r="J1335" t="s">
        <v>6688</v>
      </c>
      <c r="K1335" t="s">
        <v>7163</v>
      </c>
      <c r="L1335">
        <v>75220</v>
      </c>
      <c r="M1335" t="s">
        <v>7209</v>
      </c>
      <c r="N1335" t="s">
        <v>8152</v>
      </c>
      <c r="O1335" t="s">
        <v>9074</v>
      </c>
      <c r="P1335" t="s">
        <v>9085</v>
      </c>
      <c r="Q1335" t="s">
        <v>10027</v>
      </c>
      <c r="R1335">
        <v>7.96</v>
      </c>
      <c r="S1335">
        <v>2</v>
      </c>
      <c r="T1335" s="2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  <c r="Z1335" s="7">
        <f>+Tabla1[[#This Row],[Discount]]*Tabla1[[#This Row],[Sales]]</f>
        <v>6.3680000000000003</v>
      </c>
      <c r="AA1335" s="2">
        <f>+Tabla1[[#This Row],[Profit]]/Tabla1[[#This Row],[Sales]]</f>
        <v>-1.75</v>
      </c>
      <c r="AB1335" t="str">
        <f>+IF(Tabla1[[#This Row],[Quantity]]&lt;=2,"pequeño",IF(AND(Tabla1[[#This Row],[Quantity]]&gt;2,Tabla1[[#This Row],[Quantity]]&lt;=5),"mediano","grande"))</f>
        <v>pequeño</v>
      </c>
    </row>
    <row r="1336" spans="1:28" x14ac:dyDescent="0.25">
      <c r="A1336">
        <v>1335</v>
      </c>
      <c r="B1336" t="s">
        <v>659</v>
      </c>
      <c r="C1336" s="1">
        <v>41765</v>
      </c>
      <c r="D1336" s="1">
        <v>41769</v>
      </c>
      <c r="E1336" t="s">
        <v>5035</v>
      </c>
      <c r="F1336" t="s">
        <v>5044</v>
      </c>
      <c r="G1336" t="s">
        <v>5837</v>
      </c>
      <c r="H1336" t="s">
        <v>6626</v>
      </c>
      <c r="I1336" t="s">
        <v>6627</v>
      </c>
      <c r="J1336" t="s">
        <v>6629</v>
      </c>
      <c r="K1336" t="s">
        <v>7160</v>
      </c>
      <c r="L1336">
        <v>90049</v>
      </c>
      <c r="M1336" t="s">
        <v>7208</v>
      </c>
      <c r="N1336" t="s">
        <v>7926</v>
      </c>
      <c r="O1336" t="s">
        <v>9074</v>
      </c>
      <c r="P1336" t="s">
        <v>9084</v>
      </c>
      <c r="Q1336" t="s">
        <v>9807</v>
      </c>
      <c r="R1336">
        <v>140.73599999999999</v>
      </c>
      <c r="S1336">
        <v>8</v>
      </c>
      <c r="T1336" s="2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  <c r="Z1336" s="7">
        <f>+Tabla1[[#This Row],[Discount]]*Tabla1[[#This Row],[Sales]]</f>
        <v>28.147199999999998</v>
      </c>
      <c r="AA1336" s="2">
        <f>+Tabla1[[#This Row],[Profit]]/Tabla1[[#This Row],[Sales]]</f>
        <v>0.37500000000000006</v>
      </c>
      <c r="AB1336" t="str">
        <f>+IF(Tabla1[[#This Row],[Quantity]]&lt;=2,"pequeño",IF(AND(Tabla1[[#This Row],[Quantity]]&gt;2,Tabla1[[#This Row],[Quantity]]&lt;=5),"mediano","grande"))</f>
        <v>grande</v>
      </c>
    </row>
    <row r="1337" spans="1:28" x14ac:dyDescent="0.25">
      <c r="A1337">
        <v>1336</v>
      </c>
      <c r="B1337" t="s">
        <v>660</v>
      </c>
      <c r="C1337" s="1">
        <v>42506</v>
      </c>
      <c r="D1337" s="1">
        <v>42513</v>
      </c>
      <c r="E1337" t="s">
        <v>5035</v>
      </c>
      <c r="F1337" t="s">
        <v>5477</v>
      </c>
      <c r="G1337" t="s">
        <v>6270</v>
      </c>
      <c r="H1337" t="s">
        <v>6624</v>
      </c>
      <c r="I1337" t="s">
        <v>6627</v>
      </c>
      <c r="J1337" t="s">
        <v>6836</v>
      </c>
      <c r="K1337" t="s">
        <v>7187</v>
      </c>
      <c r="L1337">
        <v>6457</v>
      </c>
      <c r="M1337" t="s">
        <v>7210</v>
      </c>
      <c r="N1337" t="s">
        <v>8153</v>
      </c>
      <c r="O1337" t="s">
        <v>9074</v>
      </c>
      <c r="P1337" t="s">
        <v>9080</v>
      </c>
      <c r="Q1337" t="s">
        <v>10028</v>
      </c>
      <c r="R1337">
        <v>552.55999999999995</v>
      </c>
      <c r="S1337">
        <v>4</v>
      </c>
      <c r="T1337" s="2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  <c r="Z1337" s="7">
        <f>+Tabla1[[#This Row],[Discount]]*Tabla1[[#This Row],[Sales]]</f>
        <v>0</v>
      </c>
      <c r="AA1337" s="2">
        <f>+Tabla1[[#This Row],[Profit]]/Tabla1[[#This Row],[Sales]]</f>
        <v>0</v>
      </c>
      <c r="AB1337" t="str">
        <f>+IF(Tabla1[[#This Row],[Quantity]]&lt;=2,"pequeño",IF(AND(Tabla1[[#This Row],[Quantity]]&gt;2,Tabla1[[#This Row],[Quantity]]&lt;=5),"mediano","grande"))</f>
        <v>mediano</v>
      </c>
    </row>
    <row r="1338" spans="1:28" x14ac:dyDescent="0.25">
      <c r="A1338">
        <v>1337</v>
      </c>
      <c r="B1338" t="s">
        <v>661</v>
      </c>
      <c r="C1338" s="1">
        <v>42827</v>
      </c>
      <c r="D1338" s="1">
        <v>42832</v>
      </c>
      <c r="E1338" t="s">
        <v>5035</v>
      </c>
      <c r="F1338" t="s">
        <v>5478</v>
      </c>
      <c r="G1338" t="s">
        <v>6271</v>
      </c>
      <c r="H1338" t="s">
        <v>6624</v>
      </c>
      <c r="I1338" t="s">
        <v>6627</v>
      </c>
      <c r="J1338" t="s">
        <v>6629</v>
      </c>
      <c r="K1338" t="s">
        <v>7160</v>
      </c>
      <c r="L1338">
        <v>90008</v>
      </c>
      <c r="M1338" t="s">
        <v>7208</v>
      </c>
      <c r="N1338" t="s">
        <v>8115</v>
      </c>
      <c r="O1338" t="s">
        <v>9073</v>
      </c>
      <c r="P1338" t="s">
        <v>9081</v>
      </c>
      <c r="Q1338" t="s">
        <v>9989</v>
      </c>
      <c r="R1338">
        <v>25.11</v>
      </c>
      <c r="S1338">
        <v>3</v>
      </c>
      <c r="T1338" s="2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  <c r="Z1338" s="7">
        <f>+Tabla1[[#This Row],[Discount]]*Tabla1[[#This Row],[Sales]]</f>
        <v>0</v>
      </c>
      <c r="AA1338" s="2">
        <f>+Tabla1[[#This Row],[Profit]]/Tabla1[[#This Row],[Sales]]</f>
        <v>0.26</v>
      </c>
      <c r="AB1338" t="str">
        <f>+IF(Tabla1[[#This Row],[Quantity]]&lt;=2,"pequeño",IF(AND(Tabla1[[#This Row],[Quantity]]&gt;2,Tabla1[[#This Row],[Quantity]]&lt;=5),"mediano","grande"))</f>
        <v>mediano</v>
      </c>
    </row>
    <row r="1339" spans="1:28" x14ac:dyDescent="0.25">
      <c r="A1339">
        <v>1338</v>
      </c>
      <c r="B1339" t="s">
        <v>662</v>
      </c>
      <c r="C1339" s="1">
        <v>42825</v>
      </c>
      <c r="D1339" s="1">
        <v>42827</v>
      </c>
      <c r="E1339" t="s">
        <v>5034</v>
      </c>
      <c r="F1339" t="s">
        <v>5479</v>
      </c>
      <c r="G1339" t="s">
        <v>6272</v>
      </c>
      <c r="H1339" t="s">
        <v>6624</v>
      </c>
      <c r="I1339" t="s">
        <v>6627</v>
      </c>
      <c r="J1339" t="s">
        <v>6647</v>
      </c>
      <c r="K1339" t="s">
        <v>7173</v>
      </c>
      <c r="L1339">
        <v>10011</v>
      </c>
      <c r="M1339" t="s">
        <v>7210</v>
      </c>
      <c r="N1339" t="s">
        <v>8154</v>
      </c>
      <c r="O1339" t="s">
        <v>9073</v>
      </c>
      <c r="P1339" t="s">
        <v>9081</v>
      </c>
      <c r="Q1339" t="s">
        <v>10029</v>
      </c>
      <c r="R1339">
        <v>29.78</v>
      </c>
      <c r="S1339">
        <v>2</v>
      </c>
      <c r="T1339" s="2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  <c r="Z1339" s="7">
        <f>+Tabla1[[#This Row],[Discount]]*Tabla1[[#This Row],[Sales]]</f>
        <v>0</v>
      </c>
      <c r="AA1339" s="2">
        <f>+Tabla1[[#This Row],[Profit]]/Tabla1[[#This Row],[Sales]]</f>
        <v>0.26999999999999996</v>
      </c>
      <c r="AB1339" t="str">
        <f>+IF(Tabla1[[#This Row],[Quantity]]&lt;=2,"pequeño",IF(AND(Tabla1[[#This Row],[Quantity]]&gt;2,Tabla1[[#This Row],[Quantity]]&lt;=5),"mediano","grande"))</f>
        <v>pequeño</v>
      </c>
    </row>
    <row r="1340" spans="1:28" x14ac:dyDescent="0.25">
      <c r="A1340">
        <v>1339</v>
      </c>
      <c r="B1340" t="s">
        <v>662</v>
      </c>
      <c r="C1340" s="1">
        <v>42825</v>
      </c>
      <c r="D1340" s="1">
        <v>42827</v>
      </c>
      <c r="E1340" t="s">
        <v>5034</v>
      </c>
      <c r="F1340" t="s">
        <v>5479</v>
      </c>
      <c r="G1340" t="s">
        <v>6272</v>
      </c>
      <c r="H1340" t="s">
        <v>6624</v>
      </c>
      <c r="I1340" t="s">
        <v>6627</v>
      </c>
      <c r="J1340" t="s">
        <v>6647</v>
      </c>
      <c r="K1340" t="s">
        <v>7173</v>
      </c>
      <c r="L1340">
        <v>10011</v>
      </c>
      <c r="M1340" t="s">
        <v>7210</v>
      </c>
      <c r="N1340" t="s">
        <v>8155</v>
      </c>
      <c r="O1340" t="s">
        <v>9075</v>
      </c>
      <c r="P1340" t="s">
        <v>9083</v>
      </c>
      <c r="Q1340" t="s">
        <v>10030</v>
      </c>
      <c r="R1340">
        <v>677.58</v>
      </c>
      <c r="S1340">
        <v>3</v>
      </c>
      <c r="T1340" s="2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  <c r="Z1340" s="7">
        <f>+Tabla1[[#This Row],[Discount]]*Tabla1[[#This Row],[Sales]]</f>
        <v>0</v>
      </c>
      <c r="AA1340" s="2">
        <f>+Tabla1[[#This Row],[Profit]]/Tabla1[[#This Row],[Sales]]</f>
        <v>0.26</v>
      </c>
      <c r="AB1340" t="str">
        <f>+IF(Tabla1[[#This Row],[Quantity]]&lt;=2,"pequeño",IF(AND(Tabla1[[#This Row],[Quantity]]&gt;2,Tabla1[[#This Row],[Quantity]]&lt;=5),"mediano","grande"))</f>
        <v>mediano</v>
      </c>
    </row>
    <row r="1341" spans="1:28" x14ac:dyDescent="0.25">
      <c r="A1341">
        <v>1340</v>
      </c>
      <c r="B1341" t="s">
        <v>662</v>
      </c>
      <c r="C1341" s="1">
        <v>42825</v>
      </c>
      <c r="D1341" s="1">
        <v>42827</v>
      </c>
      <c r="E1341" t="s">
        <v>5034</v>
      </c>
      <c r="F1341" t="s">
        <v>5479</v>
      </c>
      <c r="G1341" t="s">
        <v>6272</v>
      </c>
      <c r="H1341" t="s">
        <v>6624</v>
      </c>
      <c r="I1341" t="s">
        <v>6627</v>
      </c>
      <c r="J1341" t="s">
        <v>6647</v>
      </c>
      <c r="K1341" t="s">
        <v>7173</v>
      </c>
      <c r="L1341">
        <v>10011</v>
      </c>
      <c r="M1341" t="s">
        <v>7210</v>
      </c>
      <c r="N1341" t="s">
        <v>8156</v>
      </c>
      <c r="O1341" t="s">
        <v>9074</v>
      </c>
      <c r="P1341" t="s">
        <v>9086</v>
      </c>
      <c r="Q1341" t="s">
        <v>10031</v>
      </c>
      <c r="R1341">
        <v>75.040000000000006</v>
      </c>
      <c r="S1341">
        <v>8</v>
      </c>
      <c r="T1341" s="2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  <c r="Z1341" s="7">
        <f>+Tabla1[[#This Row],[Discount]]*Tabla1[[#This Row],[Sales]]</f>
        <v>0</v>
      </c>
      <c r="AA1341" s="2">
        <f>+Tabla1[[#This Row],[Profit]]/Tabla1[[#This Row],[Sales]]</f>
        <v>0.47999999999999993</v>
      </c>
      <c r="AB1341" t="str">
        <f>+IF(Tabla1[[#This Row],[Quantity]]&lt;=2,"pequeño",IF(AND(Tabla1[[#This Row],[Quantity]]&gt;2,Tabla1[[#This Row],[Quantity]]&lt;=5),"mediano","grande"))</f>
        <v>grande</v>
      </c>
    </row>
    <row r="1342" spans="1:28" x14ac:dyDescent="0.25">
      <c r="A1342">
        <v>1341</v>
      </c>
      <c r="B1342" t="s">
        <v>663</v>
      </c>
      <c r="C1342" s="1">
        <v>42737</v>
      </c>
      <c r="D1342" s="1">
        <v>42739</v>
      </c>
      <c r="E1342" t="s">
        <v>5036</v>
      </c>
      <c r="F1342" t="s">
        <v>5480</v>
      </c>
      <c r="G1342" t="s">
        <v>6273</v>
      </c>
      <c r="H1342" t="s">
        <v>6625</v>
      </c>
      <c r="I1342" t="s">
        <v>6627</v>
      </c>
      <c r="J1342" t="s">
        <v>6735</v>
      </c>
      <c r="K1342" t="s">
        <v>7162</v>
      </c>
      <c r="L1342">
        <v>28540</v>
      </c>
      <c r="M1342" t="s">
        <v>7207</v>
      </c>
      <c r="N1342" t="s">
        <v>8157</v>
      </c>
      <c r="O1342" t="s">
        <v>9075</v>
      </c>
      <c r="P1342" t="s">
        <v>9091</v>
      </c>
      <c r="Q1342" t="s">
        <v>10032</v>
      </c>
      <c r="R1342">
        <v>695.7</v>
      </c>
      <c r="S1342">
        <v>2</v>
      </c>
      <c r="T1342" s="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  <c r="Z1342" s="7">
        <f>+Tabla1[[#This Row],[Discount]]*Tabla1[[#This Row],[Sales]]</f>
        <v>347.85</v>
      </c>
      <c r="AA1342" s="2">
        <f>+Tabla1[[#This Row],[Profit]]/Tabla1[[#This Row],[Sales]]</f>
        <v>-3.9999999999999994E-2</v>
      </c>
      <c r="AB1342" t="str">
        <f>+IF(Tabla1[[#This Row],[Quantity]]&lt;=2,"pequeño",IF(AND(Tabla1[[#This Row],[Quantity]]&gt;2,Tabla1[[#This Row],[Quantity]]&lt;=5),"mediano","grande"))</f>
        <v>pequeño</v>
      </c>
    </row>
    <row r="1343" spans="1:28" x14ac:dyDescent="0.25">
      <c r="A1343">
        <v>1342</v>
      </c>
      <c r="B1343" t="s">
        <v>663</v>
      </c>
      <c r="C1343" s="1">
        <v>42737</v>
      </c>
      <c r="D1343" s="1">
        <v>42739</v>
      </c>
      <c r="E1343" t="s">
        <v>5036</v>
      </c>
      <c r="F1343" t="s">
        <v>5480</v>
      </c>
      <c r="G1343" t="s">
        <v>6273</v>
      </c>
      <c r="H1343" t="s">
        <v>6625</v>
      </c>
      <c r="I1343" t="s">
        <v>6627</v>
      </c>
      <c r="J1343" t="s">
        <v>6735</v>
      </c>
      <c r="K1343" t="s">
        <v>7162</v>
      </c>
      <c r="L1343">
        <v>28540</v>
      </c>
      <c r="M1343" t="s">
        <v>7207</v>
      </c>
      <c r="N1343" t="s">
        <v>8075</v>
      </c>
      <c r="O1343" t="s">
        <v>9074</v>
      </c>
      <c r="P1343" t="s">
        <v>9084</v>
      </c>
      <c r="Q1343" t="s">
        <v>9951</v>
      </c>
      <c r="R1343">
        <v>15.66</v>
      </c>
      <c r="S1343">
        <v>5</v>
      </c>
      <c r="T1343" s="2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  <c r="Z1343" s="7">
        <f>+Tabla1[[#This Row],[Discount]]*Tabla1[[#This Row],[Sales]]</f>
        <v>10.962</v>
      </c>
      <c r="AA1343" s="2">
        <f>+Tabla1[[#This Row],[Profit]]/Tabla1[[#This Row],[Sales]]</f>
        <v>-0.8</v>
      </c>
      <c r="AB1343" t="str">
        <f>+IF(Tabla1[[#This Row],[Quantity]]&lt;=2,"pequeño",IF(AND(Tabla1[[#This Row],[Quantity]]&gt;2,Tabla1[[#This Row],[Quantity]]&lt;=5),"mediano","grande"))</f>
        <v>mediano</v>
      </c>
    </row>
    <row r="1344" spans="1:28" x14ac:dyDescent="0.25">
      <c r="A1344">
        <v>1343</v>
      </c>
      <c r="B1344" t="s">
        <v>663</v>
      </c>
      <c r="C1344" s="1">
        <v>42737</v>
      </c>
      <c r="D1344" s="1">
        <v>42739</v>
      </c>
      <c r="E1344" t="s">
        <v>5036</v>
      </c>
      <c r="F1344" t="s">
        <v>5480</v>
      </c>
      <c r="G1344" t="s">
        <v>6273</v>
      </c>
      <c r="H1344" t="s">
        <v>6625</v>
      </c>
      <c r="I1344" t="s">
        <v>6627</v>
      </c>
      <c r="J1344" t="s">
        <v>6735</v>
      </c>
      <c r="K1344" t="s">
        <v>7162</v>
      </c>
      <c r="L1344">
        <v>28540</v>
      </c>
      <c r="M1344" t="s">
        <v>7207</v>
      </c>
      <c r="N1344" t="s">
        <v>7238</v>
      </c>
      <c r="O1344" t="s">
        <v>9074</v>
      </c>
      <c r="P1344" t="s">
        <v>9084</v>
      </c>
      <c r="Q1344" t="s">
        <v>9120</v>
      </c>
      <c r="R1344">
        <v>28.853999999999999</v>
      </c>
      <c r="S1344">
        <v>6</v>
      </c>
      <c r="T1344" s="2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  <c r="Z1344" s="7">
        <f>+Tabla1[[#This Row],[Discount]]*Tabla1[[#This Row],[Sales]]</f>
        <v>20.197799999999997</v>
      </c>
      <c r="AA1344" s="2">
        <f>+Tabla1[[#This Row],[Profit]]/Tabla1[[#This Row],[Sales]]</f>
        <v>-0.73333333333333339</v>
      </c>
      <c r="AB1344" t="str">
        <f>+IF(Tabla1[[#This Row],[Quantity]]&lt;=2,"pequeño",IF(AND(Tabla1[[#This Row],[Quantity]]&gt;2,Tabla1[[#This Row],[Quantity]]&lt;=5),"mediano","grande"))</f>
        <v>grande</v>
      </c>
    </row>
    <row r="1345" spans="1:28" x14ac:dyDescent="0.25">
      <c r="A1345">
        <v>1344</v>
      </c>
      <c r="B1345" t="s">
        <v>664</v>
      </c>
      <c r="C1345" s="1">
        <v>42152</v>
      </c>
      <c r="D1345" s="1">
        <v>42156</v>
      </c>
      <c r="E1345" t="s">
        <v>5035</v>
      </c>
      <c r="F1345" t="s">
        <v>5079</v>
      </c>
      <c r="G1345" t="s">
        <v>5872</v>
      </c>
      <c r="H1345" t="s">
        <v>6624</v>
      </c>
      <c r="I1345" t="s">
        <v>6627</v>
      </c>
      <c r="J1345" t="s">
        <v>6837</v>
      </c>
      <c r="K1345" t="s">
        <v>7173</v>
      </c>
      <c r="L1345">
        <v>11520</v>
      </c>
      <c r="M1345" t="s">
        <v>7210</v>
      </c>
      <c r="N1345" t="s">
        <v>8158</v>
      </c>
      <c r="O1345" t="s">
        <v>9074</v>
      </c>
      <c r="P1345" t="s">
        <v>9082</v>
      </c>
      <c r="Q1345" t="s">
        <v>10033</v>
      </c>
      <c r="R1345">
        <v>47.82</v>
      </c>
      <c r="S1345">
        <v>3</v>
      </c>
      <c r="T1345" s="2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  <c r="Z1345" s="7">
        <f>+Tabla1[[#This Row],[Discount]]*Tabla1[[#This Row],[Sales]]</f>
        <v>0</v>
      </c>
      <c r="AA1345" s="2">
        <f>+Tabla1[[#This Row],[Profit]]/Tabla1[[#This Row],[Sales]]</f>
        <v>0.3</v>
      </c>
      <c r="AB1345" t="str">
        <f>+IF(Tabla1[[#This Row],[Quantity]]&lt;=2,"pequeño",IF(AND(Tabla1[[#This Row],[Quantity]]&gt;2,Tabla1[[#This Row],[Quantity]]&lt;=5),"mediano","grande"))</f>
        <v>mediano</v>
      </c>
    </row>
    <row r="1346" spans="1:28" x14ac:dyDescent="0.25">
      <c r="A1346">
        <v>1345</v>
      </c>
      <c r="B1346" t="s">
        <v>664</v>
      </c>
      <c r="C1346" s="1">
        <v>42152</v>
      </c>
      <c r="D1346" s="1">
        <v>42156</v>
      </c>
      <c r="E1346" t="s">
        <v>5035</v>
      </c>
      <c r="F1346" t="s">
        <v>5079</v>
      </c>
      <c r="G1346" t="s">
        <v>5872</v>
      </c>
      <c r="H1346" t="s">
        <v>6624</v>
      </c>
      <c r="I1346" t="s">
        <v>6627</v>
      </c>
      <c r="J1346" t="s">
        <v>6837</v>
      </c>
      <c r="K1346" t="s">
        <v>7173</v>
      </c>
      <c r="L1346">
        <v>11520</v>
      </c>
      <c r="M1346" t="s">
        <v>7210</v>
      </c>
      <c r="N1346" t="s">
        <v>8159</v>
      </c>
      <c r="O1346" t="s">
        <v>9074</v>
      </c>
      <c r="P1346" t="s">
        <v>9078</v>
      </c>
      <c r="Q1346" t="s">
        <v>10034</v>
      </c>
      <c r="R1346">
        <v>13.05</v>
      </c>
      <c r="S1346">
        <v>5</v>
      </c>
      <c r="T1346" s="2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  <c r="Z1346" s="7">
        <f>+Tabla1[[#This Row],[Discount]]*Tabla1[[#This Row],[Sales]]</f>
        <v>0</v>
      </c>
      <c r="AA1346" s="2">
        <f>+Tabla1[[#This Row],[Profit]]/Tabla1[[#This Row],[Sales]]</f>
        <v>0.45999999999999996</v>
      </c>
      <c r="AB1346" t="str">
        <f>+IF(Tabla1[[#This Row],[Quantity]]&lt;=2,"pequeño",IF(AND(Tabla1[[#This Row],[Quantity]]&gt;2,Tabla1[[#This Row],[Quantity]]&lt;=5),"mediano","grande"))</f>
        <v>mediano</v>
      </c>
    </row>
    <row r="1347" spans="1:28" x14ac:dyDescent="0.25">
      <c r="A1347">
        <v>1346</v>
      </c>
      <c r="B1347" t="s">
        <v>665</v>
      </c>
      <c r="C1347" s="1">
        <v>41715</v>
      </c>
      <c r="D1347" s="1">
        <v>41722</v>
      </c>
      <c r="E1347" t="s">
        <v>5035</v>
      </c>
      <c r="F1347" t="s">
        <v>5240</v>
      </c>
      <c r="G1347" t="s">
        <v>6033</v>
      </c>
      <c r="H1347" t="s">
        <v>6624</v>
      </c>
      <c r="I1347" t="s">
        <v>6627</v>
      </c>
      <c r="J1347" t="s">
        <v>6696</v>
      </c>
      <c r="K1347" t="s">
        <v>7169</v>
      </c>
      <c r="L1347">
        <v>55044</v>
      </c>
      <c r="M1347" t="s">
        <v>7209</v>
      </c>
      <c r="N1347" t="s">
        <v>7800</v>
      </c>
      <c r="O1347" t="s">
        <v>9074</v>
      </c>
      <c r="P1347" t="s">
        <v>9085</v>
      </c>
      <c r="Q1347" t="s">
        <v>9682</v>
      </c>
      <c r="R1347">
        <v>93.78</v>
      </c>
      <c r="S1347">
        <v>2</v>
      </c>
      <c r="T1347" s="2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  <c r="Z1347" s="7">
        <f>+Tabla1[[#This Row],[Discount]]*Tabla1[[#This Row],[Sales]]</f>
        <v>0</v>
      </c>
      <c r="AA1347" s="2">
        <f>+Tabla1[[#This Row],[Profit]]/Tabla1[[#This Row],[Sales]]</f>
        <v>0.38999999999999996</v>
      </c>
      <c r="AB1347" t="str">
        <f>+IF(Tabla1[[#This Row],[Quantity]]&lt;=2,"pequeño",IF(AND(Tabla1[[#This Row],[Quantity]]&gt;2,Tabla1[[#This Row],[Quantity]]&lt;=5),"mediano","grande"))</f>
        <v>pequeño</v>
      </c>
    </row>
    <row r="1348" spans="1:28" x14ac:dyDescent="0.25">
      <c r="A1348">
        <v>1347</v>
      </c>
      <c r="B1348" t="s">
        <v>665</v>
      </c>
      <c r="C1348" s="1">
        <v>41715</v>
      </c>
      <c r="D1348" s="1">
        <v>41722</v>
      </c>
      <c r="E1348" t="s">
        <v>5035</v>
      </c>
      <c r="F1348" t="s">
        <v>5240</v>
      </c>
      <c r="G1348" t="s">
        <v>6033</v>
      </c>
      <c r="H1348" t="s">
        <v>6624</v>
      </c>
      <c r="I1348" t="s">
        <v>6627</v>
      </c>
      <c r="J1348" t="s">
        <v>6696</v>
      </c>
      <c r="K1348" t="s">
        <v>7169</v>
      </c>
      <c r="L1348">
        <v>55044</v>
      </c>
      <c r="M1348" t="s">
        <v>7209</v>
      </c>
      <c r="N1348" t="s">
        <v>8160</v>
      </c>
      <c r="O1348" t="s">
        <v>9074</v>
      </c>
      <c r="P1348" t="s">
        <v>9086</v>
      </c>
      <c r="Q1348" t="s">
        <v>10035</v>
      </c>
      <c r="R1348">
        <v>47.18</v>
      </c>
      <c r="S1348">
        <v>7</v>
      </c>
      <c r="T1348" s="2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  <c r="Z1348" s="7">
        <f>+Tabla1[[#This Row],[Discount]]*Tabla1[[#This Row],[Sales]]</f>
        <v>0</v>
      </c>
      <c r="AA1348" s="2">
        <f>+Tabla1[[#This Row],[Profit]]/Tabla1[[#This Row],[Sales]]</f>
        <v>0.5</v>
      </c>
      <c r="AB1348" t="str">
        <f>+IF(Tabla1[[#This Row],[Quantity]]&lt;=2,"pequeño",IF(AND(Tabla1[[#This Row],[Quantity]]&gt;2,Tabla1[[#This Row],[Quantity]]&lt;=5),"mediano","grande"))</f>
        <v>grande</v>
      </c>
    </row>
    <row r="1349" spans="1:28" x14ac:dyDescent="0.25">
      <c r="A1349">
        <v>1348</v>
      </c>
      <c r="B1349" t="s">
        <v>665</v>
      </c>
      <c r="C1349" s="1">
        <v>41715</v>
      </c>
      <c r="D1349" s="1">
        <v>41722</v>
      </c>
      <c r="E1349" t="s">
        <v>5035</v>
      </c>
      <c r="F1349" t="s">
        <v>5240</v>
      </c>
      <c r="G1349" t="s">
        <v>6033</v>
      </c>
      <c r="H1349" t="s">
        <v>6624</v>
      </c>
      <c r="I1349" t="s">
        <v>6627</v>
      </c>
      <c r="J1349" t="s">
        <v>6696</v>
      </c>
      <c r="K1349" t="s">
        <v>7169</v>
      </c>
      <c r="L1349">
        <v>55044</v>
      </c>
      <c r="M1349" t="s">
        <v>7209</v>
      </c>
      <c r="N1349" t="s">
        <v>8161</v>
      </c>
      <c r="O1349" t="s">
        <v>9074</v>
      </c>
      <c r="P1349" t="s">
        <v>9082</v>
      </c>
      <c r="Q1349" t="s">
        <v>10036</v>
      </c>
      <c r="R1349">
        <v>19.68</v>
      </c>
      <c r="S1349">
        <v>6</v>
      </c>
      <c r="T1349" s="2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  <c r="Z1349" s="7">
        <f>+Tabla1[[#This Row],[Discount]]*Tabla1[[#This Row],[Sales]]</f>
        <v>0</v>
      </c>
      <c r="AA1349" s="2">
        <f>+Tabla1[[#This Row],[Profit]]/Tabla1[[#This Row],[Sales]]</f>
        <v>0.29000000000000004</v>
      </c>
      <c r="AB1349" t="str">
        <f>+IF(Tabla1[[#This Row],[Quantity]]&lt;=2,"pequeño",IF(AND(Tabla1[[#This Row],[Quantity]]&gt;2,Tabla1[[#This Row],[Quantity]]&lt;=5),"mediano","grande"))</f>
        <v>grande</v>
      </c>
    </row>
    <row r="1350" spans="1:28" x14ac:dyDescent="0.25">
      <c r="A1350">
        <v>1349</v>
      </c>
      <c r="B1350" t="s">
        <v>665</v>
      </c>
      <c r="C1350" s="1">
        <v>41715</v>
      </c>
      <c r="D1350" s="1">
        <v>41722</v>
      </c>
      <c r="E1350" t="s">
        <v>5035</v>
      </c>
      <c r="F1350" t="s">
        <v>5240</v>
      </c>
      <c r="G1350" t="s">
        <v>6033</v>
      </c>
      <c r="H1350" t="s">
        <v>6624</v>
      </c>
      <c r="I1350" t="s">
        <v>6627</v>
      </c>
      <c r="J1350" t="s">
        <v>6696</v>
      </c>
      <c r="K1350" t="s">
        <v>7169</v>
      </c>
      <c r="L1350">
        <v>55044</v>
      </c>
      <c r="M1350" t="s">
        <v>7209</v>
      </c>
      <c r="N1350" t="s">
        <v>8162</v>
      </c>
      <c r="O1350" t="s">
        <v>9074</v>
      </c>
      <c r="P1350" t="s">
        <v>9084</v>
      </c>
      <c r="Q1350" t="s">
        <v>10037</v>
      </c>
      <c r="R1350">
        <v>53.4</v>
      </c>
      <c r="S1350">
        <v>10</v>
      </c>
      <c r="T1350" s="2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  <c r="Z1350" s="7">
        <f>+Tabla1[[#This Row],[Discount]]*Tabla1[[#This Row],[Sales]]</f>
        <v>0</v>
      </c>
      <c r="AA1350" s="2">
        <f>+Tabla1[[#This Row],[Profit]]/Tabla1[[#This Row],[Sales]]</f>
        <v>0.47</v>
      </c>
      <c r="AB1350" t="str">
        <f>+IF(Tabla1[[#This Row],[Quantity]]&lt;=2,"pequeño",IF(AND(Tabla1[[#This Row],[Quantity]]&gt;2,Tabla1[[#This Row],[Quantity]]&lt;=5),"mediano","grande"))</f>
        <v>grande</v>
      </c>
    </row>
    <row r="1351" spans="1:28" x14ac:dyDescent="0.25">
      <c r="A1351">
        <v>1350</v>
      </c>
      <c r="B1351" t="s">
        <v>665</v>
      </c>
      <c r="C1351" s="1">
        <v>41715</v>
      </c>
      <c r="D1351" s="1">
        <v>41722</v>
      </c>
      <c r="E1351" t="s">
        <v>5035</v>
      </c>
      <c r="F1351" t="s">
        <v>5240</v>
      </c>
      <c r="G1351" t="s">
        <v>6033</v>
      </c>
      <c r="H1351" t="s">
        <v>6624</v>
      </c>
      <c r="I1351" t="s">
        <v>6627</v>
      </c>
      <c r="J1351" t="s">
        <v>6696</v>
      </c>
      <c r="K1351" t="s">
        <v>7169</v>
      </c>
      <c r="L1351">
        <v>55044</v>
      </c>
      <c r="M1351" t="s">
        <v>7209</v>
      </c>
      <c r="N1351" t="s">
        <v>8163</v>
      </c>
      <c r="O1351" t="s">
        <v>9074</v>
      </c>
      <c r="P1351" t="s">
        <v>9084</v>
      </c>
      <c r="Q1351" t="s">
        <v>10038</v>
      </c>
      <c r="R1351">
        <v>35.880000000000003</v>
      </c>
      <c r="S1351">
        <v>6</v>
      </c>
      <c r="T1351" s="2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  <c r="Z1351" s="7">
        <f>+Tabla1[[#This Row],[Discount]]*Tabla1[[#This Row],[Sales]]</f>
        <v>0</v>
      </c>
      <c r="AA1351" s="2">
        <f>+Tabla1[[#This Row],[Profit]]/Tabla1[[#This Row],[Sales]]</f>
        <v>0.48</v>
      </c>
      <c r="AB1351" t="str">
        <f>+IF(Tabla1[[#This Row],[Quantity]]&lt;=2,"pequeño",IF(AND(Tabla1[[#This Row],[Quantity]]&gt;2,Tabla1[[#This Row],[Quantity]]&lt;=5),"mediano","grande"))</f>
        <v>grande</v>
      </c>
    </row>
    <row r="1352" spans="1:28" x14ac:dyDescent="0.25">
      <c r="A1352">
        <v>1351</v>
      </c>
      <c r="B1352" t="s">
        <v>666</v>
      </c>
      <c r="C1352" s="1">
        <v>41915</v>
      </c>
      <c r="D1352" s="1">
        <v>41920</v>
      </c>
      <c r="E1352" t="s">
        <v>5034</v>
      </c>
      <c r="F1352" t="s">
        <v>5481</v>
      </c>
      <c r="G1352" t="s">
        <v>6274</v>
      </c>
      <c r="H1352" t="s">
        <v>6624</v>
      </c>
      <c r="I1352" t="s">
        <v>6627</v>
      </c>
      <c r="J1352" t="s">
        <v>6775</v>
      </c>
      <c r="K1352" t="s">
        <v>7168</v>
      </c>
      <c r="L1352">
        <v>60201</v>
      </c>
      <c r="M1352" t="s">
        <v>7209</v>
      </c>
      <c r="N1352" t="s">
        <v>8023</v>
      </c>
      <c r="O1352" t="s">
        <v>9073</v>
      </c>
      <c r="P1352" t="s">
        <v>9077</v>
      </c>
      <c r="Q1352" t="s">
        <v>9902</v>
      </c>
      <c r="R1352">
        <v>258.279</v>
      </c>
      <c r="S1352">
        <v>3</v>
      </c>
      <c r="T1352" s="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  <c r="Z1352" s="7">
        <f>+Tabla1[[#This Row],[Discount]]*Tabla1[[#This Row],[Sales]]</f>
        <v>77.483699999999999</v>
      </c>
      <c r="AA1352" s="2">
        <f>+Tabla1[[#This Row],[Profit]]/Tabla1[[#This Row],[Sales]]</f>
        <v>-0.27142857142857141</v>
      </c>
      <c r="AB1352" t="str">
        <f>+IF(Tabla1[[#This Row],[Quantity]]&lt;=2,"pequeño",IF(AND(Tabla1[[#This Row],[Quantity]]&gt;2,Tabla1[[#This Row],[Quantity]]&lt;=5),"mediano","grande"))</f>
        <v>mediano</v>
      </c>
    </row>
    <row r="1353" spans="1:28" x14ac:dyDescent="0.25">
      <c r="A1353">
        <v>1352</v>
      </c>
      <c r="B1353" t="s">
        <v>667</v>
      </c>
      <c r="C1353" s="1">
        <v>42457</v>
      </c>
      <c r="D1353" s="1">
        <v>42460</v>
      </c>
      <c r="E1353" t="s">
        <v>5036</v>
      </c>
      <c r="F1353" t="s">
        <v>5480</v>
      </c>
      <c r="G1353" t="s">
        <v>6273</v>
      </c>
      <c r="H1353" t="s">
        <v>6625</v>
      </c>
      <c r="I1353" t="s">
        <v>6627</v>
      </c>
      <c r="J1353" t="s">
        <v>6708</v>
      </c>
      <c r="K1353" t="s">
        <v>7175</v>
      </c>
      <c r="L1353">
        <v>22204</v>
      </c>
      <c r="M1353" t="s">
        <v>7207</v>
      </c>
      <c r="N1353" t="s">
        <v>8164</v>
      </c>
      <c r="O1353" t="s">
        <v>9074</v>
      </c>
      <c r="P1353" t="s">
        <v>9080</v>
      </c>
      <c r="Q1353" t="s">
        <v>10039</v>
      </c>
      <c r="R1353">
        <v>31.4</v>
      </c>
      <c r="S1353">
        <v>2</v>
      </c>
      <c r="T1353" s="2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  <c r="Z1353" s="7">
        <f>+Tabla1[[#This Row],[Discount]]*Tabla1[[#This Row],[Sales]]</f>
        <v>0</v>
      </c>
      <c r="AA1353" s="2">
        <f>+Tabla1[[#This Row],[Profit]]/Tabla1[[#This Row],[Sales]]</f>
        <v>0.25</v>
      </c>
      <c r="AB1353" t="str">
        <f>+IF(Tabla1[[#This Row],[Quantity]]&lt;=2,"pequeño",IF(AND(Tabla1[[#This Row],[Quantity]]&gt;2,Tabla1[[#This Row],[Quantity]]&lt;=5),"mediano","grande"))</f>
        <v>pequeño</v>
      </c>
    </row>
    <row r="1354" spans="1:28" x14ac:dyDescent="0.25">
      <c r="A1354">
        <v>1353</v>
      </c>
      <c r="B1354" t="s">
        <v>668</v>
      </c>
      <c r="C1354" s="1">
        <v>42859</v>
      </c>
      <c r="D1354" s="1">
        <v>42864</v>
      </c>
      <c r="E1354" t="s">
        <v>5035</v>
      </c>
      <c r="F1354" t="s">
        <v>5390</v>
      </c>
      <c r="G1354" t="s">
        <v>6183</v>
      </c>
      <c r="H1354" t="s">
        <v>6625</v>
      </c>
      <c r="I1354" t="s">
        <v>6627</v>
      </c>
      <c r="J1354" t="s">
        <v>6635</v>
      </c>
      <c r="K1354" t="s">
        <v>7160</v>
      </c>
      <c r="L1354">
        <v>94109</v>
      </c>
      <c r="M1354" t="s">
        <v>7208</v>
      </c>
      <c r="N1354" t="s">
        <v>7732</v>
      </c>
      <c r="O1354" t="s">
        <v>9075</v>
      </c>
      <c r="P1354" t="s">
        <v>9083</v>
      </c>
      <c r="Q1354" t="s">
        <v>9614</v>
      </c>
      <c r="R1354">
        <v>183.96</v>
      </c>
      <c r="S1354">
        <v>5</v>
      </c>
      <c r="T1354" s="2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  <c r="Z1354" s="7">
        <f>+Tabla1[[#This Row],[Discount]]*Tabla1[[#This Row],[Sales]]</f>
        <v>36.792000000000002</v>
      </c>
      <c r="AA1354" s="2">
        <f>+Tabla1[[#This Row],[Profit]]/Tabla1[[#This Row],[Sales]]</f>
        <v>0.11249999999999999</v>
      </c>
      <c r="AB1354" t="str">
        <f>+IF(Tabla1[[#This Row],[Quantity]]&lt;=2,"pequeño",IF(AND(Tabla1[[#This Row],[Quantity]]&gt;2,Tabla1[[#This Row],[Quantity]]&lt;=5),"mediano","grande"))</f>
        <v>mediano</v>
      </c>
    </row>
    <row r="1355" spans="1:28" x14ac:dyDescent="0.25">
      <c r="A1355">
        <v>1354</v>
      </c>
      <c r="B1355" t="s">
        <v>668</v>
      </c>
      <c r="C1355" s="1">
        <v>42859</v>
      </c>
      <c r="D1355" s="1">
        <v>42864</v>
      </c>
      <c r="E1355" t="s">
        <v>5035</v>
      </c>
      <c r="F1355" t="s">
        <v>5390</v>
      </c>
      <c r="G1355" t="s">
        <v>6183</v>
      </c>
      <c r="H1355" t="s">
        <v>6625</v>
      </c>
      <c r="I1355" t="s">
        <v>6627</v>
      </c>
      <c r="J1355" t="s">
        <v>6635</v>
      </c>
      <c r="K1355" t="s">
        <v>7160</v>
      </c>
      <c r="L1355">
        <v>94109</v>
      </c>
      <c r="M1355" t="s">
        <v>7208</v>
      </c>
      <c r="N1355" t="s">
        <v>7918</v>
      </c>
      <c r="O1355" t="s">
        <v>9074</v>
      </c>
      <c r="P1355" t="s">
        <v>9086</v>
      </c>
      <c r="Q1355" t="s">
        <v>9799</v>
      </c>
      <c r="R1355">
        <v>17.61</v>
      </c>
      <c r="S1355">
        <v>3</v>
      </c>
      <c r="T1355" s="2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  <c r="Z1355" s="7">
        <f>+Tabla1[[#This Row],[Discount]]*Tabla1[[#This Row],[Sales]]</f>
        <v>0</v>
      </c>
      <c r="AA1355" s="2">
        <f>+Tabla1[[#This Row],[Profit]]/Tabla1[[#This Row],[Sales]]</f>
        <v>0.48</v>
      </c>
      <c r="AB1355" t="str">
        <f>+IF(Tabla1[[#This Row],[Quantity]]&lt;=2,"pequeño",IF(AND(Tabla1[[#This Row],[Quantity]]&gt;2,Tabla1[[#This Row],[Quantity]]&lt;=5),"mediano","grande"))</f>
        <v>mediano</v>
      </c>
    </row>
    <row r="1356" spans="1:28" x14ac:dyDescent="0.25">
      <c r="A1356">
        <v>1355</v>
      </c>
      <c r="B1356" t="s">
        <v>668</v>
      </c>
      <c r="C1356" s="1">
        <v>42859</v>
      </c>
      <c r="D1356" s="1">
        <v>42864</v>
      </c>
      <c r="E1356" t="s">
        <v>5035</v>
      </c>
      <c r="F1356" t="s">
        <v>5390</v>
      </c>
      <c r="G1356" t="s">
        <v>6183</v>
      </c>
      <c r="H1356" t="s">
        <v>6625</v>
      </c>
      <c r="I1356" t="s">
        <v>6627</v>
      </c>
      <c r="J1356" t="s">
        <v>6635</v>
      </c>
      <c r="K1356" t="s">
        <v>7160</v>
      </c>
      <c r="L1356">
        <v>94109</v>
      </c>
      <c r="M1356" t="s">
        <v>7208</v>
      </c>
      <c r="N1356" t="s">
        <v>7426</v>
      </c>
      <c r="O1356" t="s">
        <v>9073</v>
      </c>
      <c r="P1356" t="s">
        <v>9079</v>
      </c>
      <c r="Q1356" t="s">
        <v>9309</v>
      </c>
      <c r="R1356">
        <v>300.904</v>
      </c>
      <c r="S1356">
        <v>1</v>
      </c>
      <c r="T1356" s="2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  <c r="Z1356" s="7">
        <f>+Tabla1[[#This Row],[Discount]]*Tabla1[[#This Row],[Sales]]</f>
        <v>60.180800000000005</v>
      </c>
      <c r="AA1356" s="2">
        <f>+Tabla1[[#This Row],[Profit]]/Tabla1[[#This Row],[Sales]]</f>
        <v>3.7499999999999999E-2</v>
      </c>
      <c r="AB1356" t="str">
        <f>+IF(Tabla1[[#This Row],[Quantity]]&lt;=2,"pequeño",IF(AND(Tabla1[[#This Row],[Quantity]]&gt;2,Tabla1[[#This Row],[Quantity]]&lt;=5),"mediano","grande"))</f>
        <v>pequeño</v>
      </c>
    </row>
    <row r="1357" spans="1:28" x14ac:dyDescent="0.25">
      <c r="A1357">
        <v>1356</v>
      </c>
      <c r="B1357" t="s">
        <v>669</v>
      </c>
      <c r="C1357" s="1">
        <v>41825</v>
      </c>
      <c r="D1357" s="1">
        <v>41825</v>
      </c>
      <c r="E1357" t="s">
        <v>5037</v>
      </c>
      <c r="F1357" t="s">
        <v>5457</v>
      </c>
      <c r="G1357" t="s">
        <v>6250</v>
      </c>
      <c r="H1357" t="s">
        <v>6624</v>
      </c>
      <c r="I1357" t="s">
        <v>6627</v>
      </c>
      <c r="J1357" t="s">
        <v>6639</v>
      </c>
      <c r="K1357" t="s">
        <v>7163</v>
      </c>
      <c r="L1357">
        <v>77036</v>
      </c>
      <c r="M1357" t="s">
        <v>7209</v>
      </c>
      <c r="N1357" t="s">
        <v>7407</v>
      </c>
      <c r="O1357" t="s">
        <v>9074</v>
      </c>
      <c r="P1357" t="s">
        <v>9080</v>
      </c>
      <c r="Q1357" t="s">
        <v>9290</v>
      </c>
      <c r="R1357">
        <v>220.77600000000001</v>
      </c>
      <c r="S1357">
        <v>3</v>
      </c>
      <c r="T1357" s="2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  <c r="Z1357" s="7">
        <f>+Tabla1[[#This Row],[Discount]]*Tabla1[[#This Row],[Sales]]</f>
        <v>44.155200000000008</v>
      </c>
      <c r="AA1357" s="2">
        <f>+Tabla1[[#This Row],[Profit]]/Tabla1[[#This Row],[Sales]]</f>
        <v>-0.19999999999999998</v>
      </c>
      <c r="AB1357" t="str">
        <f>+IF(Tabla1[[#This Row],[Quantity]]&lt;=2,"pequeño",IF(AND(Tabla1[[#This Row],[Quantity]]&gt;2,Tabla1[[#This Row],[Quantity]]&lt;=5),"mediano","grande"))</f>
        <v>mediano</v>
      </c>
    </row>
    <row r="1358" spans="1:28" x14ac:dyDescent="0.25">
      <c r="A1358">
        <v>1357</v>
      </c>
      <c r="B1358" t="s">
        <v>669</v>
      </c>
      <c r="C1358" s="1">
        <v>41825</v>
      </c>
      <c r="D1358" s="1">
        <v>41825</v>
      </c>
      <c r="E1358" t="s">
        <v>5037</v>
      </c>
      <c r="F1358" t="s">
        <v>5457</v>
      </c>
      <c r="G1358" t="s">
        <v>6250</v>
      </c>
      <c r="H1358" t="s">
        <v>6624</v>
      </c>
      <c r="I1358" t="s">
        <v>6627</v>
      </c>
      <c r="J1358" t="s">
        <v>6639</v>
      </c>
      <c r="K1358" t="s">
        <v>7163</v>
      </c>
      <c r="L1358">
        <v>77036</v>
      </c>
      <c r="M1358" t="s">
        <v>7209</v>
      </c>
      <c r="N1358" t="s">
        <v>8122</v>
      </c>
      <c r="O1358" t="s">
        <v>9074</v>
      </c>
      <c r="P1358" t="s">
        <v>9080</v>
      </c>
      <c r="Q1358" t="s">
        <v>9996</v>
      </c>
      <c r="R1358">
        <v>281.42399999999998</v>
      </c>
      <c r="S1358">
        <v>11</v>
      </c>
      <c r="T1358" s="2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  <c r="Z1358" s="7">
        <f>+Tabla1[[#This Row],[Discount]]*Tabla1[[#This Row],[Sales]]</f>
        <v>56.284799999999997</v>
      </c>
      <c r="AA1358" s="2">
        <f>+Tabla1[[#This Row],[Profit]]/Tabla1[[#This Row],[Sales]]</f>
        <v>-0.125</v>
      </c>
      <c r="AB1358" t="str">
        <f>+IF(Tabla1[[#This Row],[Quantity]]&lt;=2,"pequeño",IF(AND(Tabla1[[#This Row],[Quantity]]&gt;2,Tabla1[[#This Row],[Quantity]]&lt;=5),"mediano","grande"))</f>
        <v>grande</v>
      </c>
    </row>
    <row r="1359" spans="1:28" x14ac:dyDescent="0.25">
      <c r="A1359">
        <v>1358</v>
      </c>
      <c r="B1359" t="s">
        <v>670</v>
      </c>
      <c r="C1359" s="1">
        <v>42495</v>
      </c>
      <c r="D1359" s="1">
        <v>42497</v>
      </c>
      <c r="E1359" t="s">
        <v>5036</v>
      </c>
      <c r="F1359" t="s">
        <v>5482</v>
      </c>
      <c r="G1359" t="s">
        <v>6275</v>
      </c>
      <c r="H1359" t="s">
        <v>6624</v>
      </c>
      <c r="I1359" t="s">
        <v>6627</v>
      </c>
      <c r="J1359" t="s">
        <v>6730</v>
      </c>
      <c r="K1359" t="s">
        <v>7159</v>
      </c>
      <c r="L1359">
        <v>40214</v>
      </c>
      <c r="M1359" t="s">
        <v>7207</v>
      </c>
      <c r="N1359" t="s">
        <v>8165</v>
      </c>
      <c r="O1359" t="s">
        <v>9074</v>
      </c>
      <c r="P1359" t="s">
        <v>9086</v>
      </c>
      <c r="Q1359" t="s">
        <v>10040</v>
      </c>
      <c r="R1359">
        <v>79.14</v>
      </c>
      <c r="S1359">
        <v>3</v>
      </c>
      <c r="T1359" s="2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  <c r="Z1359" s="7">
        <f>+Tabla1[[#This Row],[Discount]]*Tabla1[[#This Row],[Sales]]</f>
        <v>0</v>
      </c>
      <c r="AA1359" s="2">
        <f>+Tabla1[[#This Row],[Profit]]/Tabla1[[#This Row],[Sales]]</f>
        <v>0.46</v>
      </c>
      <c r="AB1359" t="str">
        <f>+IF(Tabla1[[#This Row],[Quantity]]&lt;=2,"pequeño",IF(AND(Tabla1[[#This Row],[Quantity]]&gt;2,Tabla1[[#This Row],[Quantity]]&lt;=5),"mediano","grande"))</f>
        <v>mediano</v>
      </c>
    </row>
    <row r="1360" spans="1:28" x14ac:dyDescent="0.25">
      <c r="A1360">
        <v>1359</v>
      </c>
      <c r="B1360" t="s">
        <v>671</v>
      </c>
      <c r="C1360" s="1">
        <v>42851</v>
      </c>
      <c r="D1360" s="1">
        <v>42852</v>
      </c>
      <c r="E1360" t="s">
        <v>5036</v>
      </c>
      <c r="F1360" t="s">
        <v>5483</v>
      </c>
      <c r="G1360" t="s">
        <v>6276</v>
      </c>
      <c r="H1360" t="s">
        <v>6624</v>
      </c>
      <c r="I1360" t="s">
        <v>6627</v>
      </c>
      <c r="J1360" t="s">
        <v>6632</v>
      </c>
      <c r="K1360" t="s">
        <v>7163</v>
      </c>
      <c r="L1360">
        <v>76106</v>
      </c>
      <c r="M1360" t="s">
        <v>7209</v>
      </c>
      <c r="N1360" t="s">
        <v>7738</v>
      </c>
      <c r="O1360" t="s">
        <v>9073</v>
      </c>
      <c r="P1360" t="s">
        <v>9081</v>
      </c>
      <c r="Q1360" t="s">
        <v>9620</v>
      </c>
      <c r="R1360">
        <v>1.988</v>
      </c>
      <c r="S1360">
        <v>1</v>
      </c>
      <c r="T1360" s="2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  <c r="Z1360" s="7">
        <f>+Tabla1[[#This Row],[Discount]]*Tabla1[[#This Row],[Sales]]</f>
        <v>1.1927999999999999</v>
      </c>
      <c r="AA1360" s="2">
        <f>+Tabla1[[#This Row],[Profit]]/Tabla1[[#This Row],[Sales]]</f>
        <v>-0.72499999999999998</v>
      </c>
      <c r="AB1360" t="str">
        <f>+IF(Tabla1[[#This Row],[Quantity]]&lt;=2,"pequeño",IF(AND(Tabla1[[#This Row],[Quantity]]&gt;2,Tabla1[[#This Row],[Quantity]]&lt;=5),"mediano","grande"))</f>
        <v>pequeño</v>
      </c>
    </row>
    <row r="1361" spans="1:28" x14ac:dyDescent="0.25">
      <c r="A1361">
        <v>1360</v>
      </c>
      <c r="B1361" t="s">
        <v>672</v>
      </c>
      <c r="C1361" s="1">
        <v>41908</v>
      </c>
      <c r="D1361" s="1">
        <v>41913</v>
      </c>
      <c r="E1361" t="s">
        <v>5034</v>
      </c>
      <c r="F1361" t="s">
        <v>5484</v>
      </c>
      <c r="G1361" t="s">
        <v>6277</v>
      </c>
      <c r="H1361" t="s">
        <v>6624</v>
      </c>
      <c r="I1361" t="s">
        <v>6627</v>
      </c>
      <c r="J1361" t="s">
        <v>6629</v>
      </c>
      <c r="K1361" t="s">
        <v>7160</v>
      </c>
      <c r="L1361">
        <v>90049</v>
      </c>
      <c r="M1361" t="s">
        <v>7208</v>
      </c>
      <c r="N1361" t="s">
        <v>8166</v>
      </c>
      <c r="O1361" t="s">
        <v>9073</v>
      </c>
      <c r="P1361" t="s">
        <v>9077</v>
      </c>
      <c r="Q1361" t="s">
        <v>10041</v>
      </c>
      <c r="R1361">
        <v>145.56800000000001</v>
      </c>
      <c r="S1361">
        <v>2</v>
      </c>
      <c r="T1361" s="2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  <c r="Z1361" s="7">
        <f>+Tabla1[[#This Row],[Discount]]*Tabla1[[#This Row],[Sales]]</f>
        <v>29.113600000000005</v>
      </c>
      <c r="AA1361" s="2">
        <f>+Tabla1[[#This Row],[Profit]]/Tabla1[[#This Row],[Sales]]</f>
        <v>0</v>
      </c>
      <c r="AB1361" t="str">
        <f>+IF(Tabla1[[#This Row],[Quantity]]&lt;=2,"pequeño",IF(AND(Tabla1[[#This Row],[Quantity]]&gt;2,Tabla1[[#This Row],[Quantity]]&lt;=5),"mediano","grande"))</f>
        <v>pequeño</v>
      </c>
    </row>
    <row r="1362" spans="1:28" x14ac:dyDescent="0.25">
      <c r="A1362">
        <v>1361</v>
      </c>
      <c r="B1362" t="s">
        <v>673</v>
      </c>
      <c r="C1362" s="1">
        <v>43027</v>
      </c>
      <c r="D1362" s="1">
        <v>43033</v>
      </c>
      <c r="E1362" t="s">
        <v>5035</v>
      </c>
      <c r="F1362" t="s">
        <v>5485</v>
      </c>
      <c r="G1362" t="s">
        <v>6278</v>
      </c>
      <c r="H1362" t="s">
        <v>6625</v>
      </c>
      <c r="I1362" t="s">
        <v>6627</v>
      </c>
      <c r="J1362" t="s">
        <v>6637</v>
      </c>
      <c r="K1362" t="s">
        <v>7167</v>
      </c>
      <c r="L1362">
        <v>19120</v>
      </c>
      <c r="M1362" t="s">
        <v>7210</v>
      </c>
      <c r="N1362" t="s">
        <v>7877</v>
      </c>
      <c r="O1362" t="s">
        <v>9074</v>
      </c>
      <c r="P1362" t="s">
        <v>9082</v>
      </c>
      <c r="Q1362" t="s">
        <v>9759</v>
      </c>
      <c r="R1362">
        <v>123.256</v>
      </c>
      <c r="S1362">
        <v>7</v>
      </c>
      <c r="T1362" s="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  <c r="Z1362" s="7">
        <f>+Tabla1[[#This Row],[Discount]]*Tabla1[[#This Row],[Sales]]</f>
        <v>24.651200000000003</v>
      </c>
      <c r="AA1362" s="2">
        <f>+Tabla1[[#This Row],[Profit]]/Tabla1[[#This Row],[Sales]]</f>
        <v>7.4999999999999997E-2</v>
      </c>
      <c r="AB1362" t="str">
        <f>+IF(Tabla1[[#This Row],[Quantity]]&lt;=2,"pequeño",IF(AND(Tabla1[[#This Row],[Quantity]]&gt;2,Tabla1[[#This Row],[Quantity]]&lt;=5),"mediano","grande"))</f>
        <v>grande</v>
      </c>
    </row>
    <row r="1363" spans="1:28" x14ac:dyDescent="0.25">
      <c r="A1363">
        <v>1362</v>
      </c>
      <c r="B1363" t="s">
        <v>673</v>
      </c>
      <c r="C1363" s="1">
        <v>43027</v>
      </c>
      <c r="D1363" s="1">
        <v>43033</v>
      </c>
      <c r="E1363" t="s">
        <v>5035</v>
      </c>
      <c r="F1363" t="s">
        <v>5485</v>
      </c>
      <c r="G1363" t="s">
        <v>6278</v>
      </c>
      <c r="H1363" t="s">
        <v>6625</v>
      </c>
      <c r="I1363" t="s">
        <v>6627</v>
      </c>
      <c r="J1363" t="s">
        <v>6637</v>
      </c>
      <c r="K1363" t="s">
        <v>7167</v>
      </c>
      <c r="L1363">
        <v>19120</v>
      </c>
      <c r="M1363" t="s">
        <v>7210</v>
      </c>
      <c r="N1363" t="s">
        <v>8167</v>
      </c>
      <c r="O1363" t="s">
        <v>9074</v>
      </c>
      <c r="P1363" t="s">
        <v>9086</v>
      </c>
      <c r="Q1363" t="s">
        <v>10042</v>
      </c>
      <c r="R1363">
        <v>23.68</v>
      </c>
      <c r="S1363">
        <v>4</v>
      </c>
      <c r="T1363" s="2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  <c r="Z1363" s="7">
        <f>+Tabla1[[#This Row],[Discount]]*Tabla1[[#This Row],[Sales]]</f>
        <v>4.7359999999999998</v>
      </c>
      <c r="AA1363" s="2">
        <f>+Tabla1[[#This Row],[Profit]]/Tabla1[[#This Row],[Sales]]</f>
        <v>0.3125</v>
      </c>
      <c r="AB1363" t="str">
        <f>+IF(Tabla1[[#This Row],[Quantity]]&lt;=2,"pequeño",IF(AND(Tabla1[[#This Row],[Quantity]]&gt;2,Tabla1[[#This Row],[Quantity]]&lt;=5),"mediano","grande"))</f>
        <v>mediano</v>
      </c>
    </row>
    <row r="1364" spans="1:28" x14ac:dyDescent="0.25">
      <c r="A1364">
        <v>1363</v>
      </c>
      <c r="B1364" t="s">
        <v>673</v>
      </c>
      <c r="C1364" s="1">
        <v>43027</v>
      </c>
      <c r="D1364" s="1">
        <v>43033</v>
      </c>
      <c r="E1364" t="s">
        <v>5035</v>
      </c>
      <c r="F1364" t="s">
        <v>5485</v>
      </c>
      <c r="G1364" t="s">
        <v>6278</v>
      </c>
      <c r="H1364" t="s">
        <v>6625</v>
      </c>
      <c r="I1364" t="s">
        <v>6627</v>
      </c>
      <c r="J1364" t="s">
        <v>6637</v>
      </c>
      <c r="K1364" t="s">
        <v>7167</v>
      </c>
      <c r="L1364">
        <v>19120</v>
      </c>
      <c r="M1364" t="s">
        <v>7210</v>
      </c>
      <c r="N1364" t="s">
        <v>8168</v>
      </c>
      <c r="O1364" t="s">
        <v>9075</v>
      </c>
      <c r="P1364" t="s">
        <v>9083</v>
      </c>
      <c r="Q1364" t="s">
        <v>10043</v>
      </c>
      <c r="R1364">
        <v>309.57600000000002</v>
      </c>
      <c r="S1364">
        <v>4</v>
      </c>
      <c r="T1364" s="2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  <c r="Z1364" s="7">
        <f>+Tabla1[[#This Row],[Discount]]*Tabla1[[#This Row],[Sales]]</f>
        <v>123.83040000000001</v>
      </c>
      <c r="AA1364" s="2">
        <f>+Tabla1[[#This Row],[Profit]]/Tabla1[[#This Row],[Sales]]</f>
        <v>-0.18333333333333332</v>
      </c>
      <c r="AB1364" t="str">
        <f>+IF(Tabla1[[#This Row],[Quantity]]&lt;=2,"pequeño",IF(AND(Tabla1[[#This Row],[Quantity]]&gt;2,Tabla1[[#This Row],[Quantity]]&lt;=5),"mediano","grande"))</f>
        <v>mediano</v>
      </c>
    </row>
    <row r="1365" spans="1:28" x14ac:dyDescent="0.25">
      <c r="A1365">
        <v>1364</v>
      </c>
      <c r="B1365" t="s">
        <v>674</v>
      </c>
      <c r="C1365" s="1">
        <v>43049</v>
      </c>
      <c r="D1365" s="1">
        <v>43050</v>
      </c>
      <c r="E1365" t="s">
        <v>5036</v>
      </c>
      <c r="F1365" t="s">
        <v>5486</v>
      </c>
      <c r="G1365" t="s">
        <v>6279</v>
      </c>
      <c r="H1365" t="s">
        <v>6625</v>
      </c>
      <c r="I1365" t="s">
        <v>6627</v>
      </c>
      <c r="J1365" t="s">
        <v>6720</v>
      </c>
      <c r="K1365" t="s">
        <v>7174</v>
      </c>
      <c r="L1365">
        <v>85705</v>
      </c>
      <c r="M1365" t="s">
        <v>7208</v>
      </c>
      <c r="N1365" t="s">
        <v>7835</v>
      </c>
      <c r="O1365" t="s">
        <v>9074</v>
      </c>
      <c r="P1365" t="s">
        <v>9084</v>
      </c>
      <c r="Q1365" t="s">
        <v>9717</v>
      </c>
      <c r="R1365">
        <v>38.387999999999998</v>
      </c>
      <c r="S1365">
        <v>14</v>
      </c>
      <c r="T1365" s="2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  <c r="Z1365" s="7">
        <f>+Tabla1[[#This Row],[Discount]]*Tabla1[[#This Row],[Sales]]</f>
        <v>26.871599999999997</v>
      </c>
      <c r="AA1365" s="2">
        <f>+Tabla1[[#This Row],[Profit]]/Tabla1[[#This Row],[Sales]]</f>
        <v>-0.66666666666666663</v>
      </c>
      <c r="AB1365" t="str">
        <f>+IF(Tabla1[[#This Row],[Quantity]]&lt;=2,"pequeño",IF(AND(Tabla1[[#This Row],[Quantity]]&gt;2,Tabla1[[#This Row],[Quantity]]&lt;=5),"mediano","grande"))</f>
        <v>grande</v>
      </c>
    </row>
    <row r="1366" spans="1:28" x14ac:dyDescent="0.25">
      <c r="A1366">
        <v>1365</v>
      </c>
      <c r="B1366" t="s">
        <v>674</v>
      </c>
      <c r="C1366" s="1">
        <v>43049</v>
      </c>
      <c r="D1366" s="1">
        <v>43050</v>
      </c>
      <c r="E1366" t="s">
        <v>5036</v>
      </c>
      <c r="F1366" t="s">
        <v>5486</v>
      </c>
      <c r="G1366" t="s">
        <v>6279</v>
      </c>
      <c r="H1366" t="s">
        <v>6625</v>
      </c>
      <c r="I1366" t="s">
        <v>6627</v>
      </c>
      <c r="J1366" t="s">
        <v>6720</v>
      </c>
      <c r="K1366" t="s">
        <v>7174</v>
      </c>
      <c r="L1366">
        <v>85705</v>
      </c>
      <c r="M1366" t="s">
        <v>7208</v>
      </c>
      <c r="N1366" t="s">
        <v>8169</v>
      </c>
      <c r="O1366" t="s">
        <v>9075</v>
      </c>
      <c r="P1366" t="s">
        <v>9091</v>
      </c>
      <c r="Q1366" t="s">
        <v>10044</v>
      </c>
      <c r="R1366">
        <v>95.994</v>
      </c>
      <c r="S1366">
        <v>2</v>
      </c>
      <c r="T1366" s="2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  <c r="Z1366" s="7">
        <f>+Tabla1[[#This Row],[Discount]]*Tabla1[[#This Row],[Sales]]</f>
        <v>67.195799999999991</v>
      </c>
      <c r="AA1366" s="2">
        <f>+Tabla1[[#This Row],[Profit]]/Tabla1[[#This Row],[Sales]]</f>
        <v>-0.66666666666666674</v>
      </c>
      <c r="AB1366" t="str">
        <f>+IF(Tabla1[[#This Row],[Quantity]]&lt;=2,"pequeño",IF(AND(Tabla1[[#This Row],[Quantity]]&gt;2,Tabla1[[#This Row],[Quantity]]&lt;=5),"mediano","grande"))</f>
        <v>pequeño</v>
      </c>
    </row>
    <row r="1367" spans="1:28" x14ac:dyDescent="0.25">
      <c r="A1367">
        <v>1366</v>
      </c>
      <c r="B1367" t="s">
        <v>674</v>
      </c>
      <c r="C1367" s="1">
        <v>43049</v>
      </c>
      <c r="D1367" s="1">
        <v>43050</v>
      </c>
      <c r="E1367" t="s">
        <v>5036</v>
      </c>
      <c r="F1367" t="s">
        <v>5486</v>
      </c>
      <c r="G1367" t="s">
        <v>6279</v>
      </c>
      <c r="H1367" t="s">
        <v>6625</v>
      </c>
      <c r="I1367" t="s">
        <v>6627</v>
      </c>
      <c r="J1367" t="s">
        <v>6720</v>
      </c>
      <c r="K1367" t="s">
        <v>7174</v>
      </c>
      <c r="L1367">
        <v>85705</v>
      </c>
      <c r="M1367" t="s">
        <v>7208</v>
      </c>
      <c r="N1367" t="s">
        <v>8170</v>
      </c>
      <c r="O1367" t="s">
        <v>9075</v>
      </c>
      <c r="P1367" t="s">
        <v>9087</v>
      </c>
      <c r="Q1367" t="s">
        <v>10045</v>
      </c>
      <c r="R1367">
        <v>239.952</v>
      </c>
      <c r="S1367">
        <v>6</v>
      </c>
      <c r="T1367" s="2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  <c r="Z1367" s="7">
        <f>+Tabla1[[#This Row],[Discount]]*Tabla1[[#This Row],[Sales]]</f>
        <v>47.990400000000001</v>
      </c>
      <c r="AA1367" s="2">
        <f>+Tabla1[[#This Row],[Profit]]/Tabla1[[#This Row],[Sales]]</f>
        <v>-0.15000000000000002</v>
      </c>
      <c r="AB1367" t="str">
        <f>+IF(Tabla1[[#This Row],[Quantity]]&lt;=2,"pequeño",IF(AND(Tabla1[[#This Row],[Quantity]]&gt;2,Tabla1[[#This Row],[Quantity]]&lt;=5),"mediano","grande"))</f>
        <v>grande</v>
      </c>
    </row>
    <row r="1368" spans="1:28" x14ac:dyDescent="0.25">
      <c r="A1368">
        <v>1367</v>
      </c>
      <c r="B1368" t="s">
        <v>674</v>
      </c>
      <c r="C1368" s="1">
        <v>43049</v>
      </c>
      <c r="D1368" s="1">
        <v>43050</v>
      </c>
      <c r="E1368" t="s">
        <v>5036</v>
      </c>
      <c r="F1368" t="s">
        <v>5486</v>
      </c>
      <c r="G1368" t="s">
        <v>6279</v>
      </c>
      <c r="H1368" t="s">
        <v>6625</v>
      </c>
      <c r="I1368" t="s">
        <v>6627</v>
      </c>
      <c r="J1368" t="s">
        <v>6720</v>
      </c>
      <c r="K1368" t="s">
        <v>7174</v>
      </c>
      <c r="L1368">
        <v>85705</v>
      </c>
      <c r="M1368" t="s">
        <v>7208</v>
      </c>
      <c r="N1368" t="s">
        <v>7413</v>
      </c>
      <c r="O1368" t="s">
        <v>9075</v>
      </c>
      <c r="P1368" t="s">
        <v>9083</v>
      </c>
      <c r="Q1368" t="s">
        <v>9296</v>
      </c>
      <c r="R1368">
        <v>201.584</v>
      </c>
      <c r="S1368">
        <v>2</v>
      </c>
      <c r="T1368" s="2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  <c r="Z1368" s="7">
        <f>+Tabla1[[#This Row],[Discount]]*Tabla1[[#This Row],[Sales]]</f>
        <v>40.316800000000001</v>
      </c>
      <c r="AA1368" s="2">
        <f>+Tabla1[[#This Row],[Profit]]/Tabla1[[#This Row],[Sales]]</f>
        <v>7.4999999999999997E-2</v>
      </c>
      <c r="AB1368" t="str">
        <f>+IF(Tabla1[[#This Row],[Quantity]]&lt;=2,"pequeño",IF(AND(Tabla1[[#This Row],[Quantity]]&gt;2,Tabla1[[#This Row],[Quantity]]&lt;=5),"mediano","grande"))</f>
        <v>pequeño</v>
      </c>
    </row>
    <row r="1369" spans="1:28" x14ac:dyDescent="0.25">
      <c r="A1369">
        <v>1368</v>
      </c>
      <c r="B1369" t="s">
        <v>674</v>
      </c>
      <c r="C1369" s="1">
        <v>43049</v>
      </c>
      <c r="D1369" s="1">
        <v>43050</v>
      </c>
      <c r="E1369" t="s">
        <v>5036</v>
      </c>
      <c r="F1369" t="s">
        <v>5486</v>
      </c>
      <c r="G1369" t="s">
        <v>6279</v>
      </c>
      <c r="H1369" t="s">
        <v>6625</v>
      </c>
      <c r="I1369" t="s">
        <v>6627</v>
      </c>
      <c r="J1369" t="s">
        <v>6720</v>
      </c>
      <c r="K1369" t="s">
        <v>7174</v>
      </c>
      <c r="L1369">
        <v>85705</v>
      </c>
      <c r="M1369" t="s">
        <v>7208</v>
      </c>
      <c r="N1369" t="s">
        <v>7510</v>
      </c>
      <c r="O1369" t="s">
        <v>9073</v>
      </c>
      <c r="P1369" t="s">
        <v>9077</v>
      </c>
      <c r="Q1369" t="s">
        <v>9392</v>
      </c>
      <c r="R1369">
        <v>899.13599999999997</v>
      </c>
      <c r="S1369">
        <v>4</v>
      </c>
      <c r="T1369" s="2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  <c r="Z1369" s="7">
        <f>+Tabla1[[#This Row],[Discount]]*Tabla1[[#This Row],[Sales]]</f>
        <v>179.8272</v>
      </c>
      <c r="AA1369" s="2">
        <f>+Tabla1[[#This Row],[Profit]]/Tabla1[[#This Row],[Sales]]</f>
        <v>-0.16250000000000001</v>
      </c>
      <c r="AB1369" t="str">
        <f>+IF(Tabla1[[#This Row],[Quantity]]&lt;=2,"pequeño",IF(AND(Tabla1[[#This Row],[Quantity]]&gt;2,Tabla1[[#This Row],[Quantity]]&lt;=5),"mediano","grande"))</f>
        <v>mediano</v>
      </c>
    </row>
    <row r="1370" spans="1:28" x14ac:dyDescent="0.25">
      <c r="A1370">
        <v>1369</v>
      </c>
      <c r="B1370" t="s">
        <v>675</v>
      </c>
      <c r="C1370" s="1">
        <v>42924</v>
      </c>
      <c r="D1370" s="1">
        <v>42927</v>
      </c>
      <c r="E1370" t="s">
        <v>5036</v>
      </c>
      <c r="F1370" t="s">
        <v>5487</v>
      </c>
      <c r="G1370" t="s">
        <v>6280</v>
      </c>
      <c r="H1370" t="s">
        <v>6626</v>
      </c>
      <c r="I1370" t="s">
        <v>6627</v>
      </c>
      <c r="J1370" t="s">
        <v>6838</v>
      </c>
      <c r="K1370" t="s">
        <v>7160</v>
      </c>
      <c r="L1370">
        <v>90660</v>
      </c>
      <c r="M1370" t="s">
        <v>7208</v>
      </c>
      <c r="N1370" t="s">
        <v>7498</v>
      </c>
      <c r="O1370" t="s">
        <v>9073</v>
      </c>
      <c r="P1370" t="s">
        <v>9081</v>
      </c>
      <c r="Q1370" t="s">
        <v>9380</v>
      </c>
      <c r="R1370">
        <v>145.9</v>
      </c>
      <c r="S1370">
        <v>5</v>
      </c>
      <c r="T1370" s="2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  <c r="Z1370" s="7">
        <f>+Tabla1[[#This Row],[Discount]]*Tabla1[[#This Row],[Sales]]</f>
        <v>0</v>
      </c>
      <c r="AA1370" s="2">
        <f>+Tabla1[[#This Row],[Profit]]/Tabla1[[#This Row],[Sales]]</f>
        <v>0.43</v>
      </c>
      <c r="AB1370" t="str">
        <f>+IF(Tabla1[[#This Row],[Quantity]]&lt;=2,"pequeño",IF(AND(Tabla1[[#This Row],[Quantity]]&gt;2,Tabla1[[#This Row],[Quantity]]&lt;=5),"mediano","grande"))</f>
        <v>mediano</v>
      </c>
    </row>
    <row r="1371" spans="1:28" x14ac:dyDescent="0.25">
      <c r="A1371">
        <v>1370</v>
      </c>
      <c r="B1371" t="s">
        <v>676</v>
      </c>
      <c r="C1371" s="1">
        <v>42362</v>
      </c>
      <c r="D1371" s="1">
        <v>42366</v>
      </c>
      <c r="E1371" t="s">
        <v>5035</v>
      </c>
      <c r="F1371" t="s">
        <v>5477</v>
      </c>
      <c r="G1371" t="s">
        <v>6270</v>
      </c>
      <c r="H1371" t="s">
        <v>6624</v>
      </c>
      <c r="I1371" t="s">
        <v>6627</v>
      </c>
      <c r="J1371" t="s">
        <v>6704</v>
      </c>
      <c r="K1371" t="s">
        <v>7180</v>
      </c>
      <c r="L1371">
        <v>80906</v>
      </c>
      <c r="M1371" t="s">
        <v>7208</v>
      </c>
      <c r="N1371" t="s">
        <v>7389</v>
      </c>
      <c r="O1371" t="s">
        <v>9073</v>
      </c>
      <c r="P1371" t="s">
        <v>9076</v>
      </c>
      <c r="Q1371" t="s">
        <v>9272</v>
      </c>
      <c r="R1371">
        <v>590.05799999999999</v>
      </c>
      <c r="S1371">
        <v>7</v>
      </c>
      <c r="T1371" s="2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  <c r="Z1371" s="7">
        <f>+Tabla1[[#This Row],[Discount]]*Tabla1[[#This Row],[Sales]]</f>
        <v>413.04059999999998</v>
      </c>
      <c r="AA1371" s="2">
        <f>+Tabla1[[#This Row],[Profit]]/Tabla1[[#This Row],[Sales]]</f>
        <v>-1.3333333333333335</v>
      </c>
      <c r="AB1371" t="str">
        <f>+IF(Tabla1[[#This Row],[Quantity]]&lt;=2,"pequeño",IF(AND(Tabla1[[#This Row],[Quantity]]&gt;2,Tabla1[[#This Row],[Quantity]]&lt;=5),"mediano","grande"))</f>
        <v>grande</v>
      </c>
    </row>
    <row r="1372" spans="1:28" x14ac:dyDescent="0.25">
      <c r="A1372">
        <v>1371</v>
      </c>
      <c r="B1372" t="s">
        <v>676</v>
      </c>
      <c r="C1372" s="1">
        <v>42362</v>
      </c>
      <c r="D1372" s="1">
        <v>42366</v>
      </c>
      <c r="E1372" t="s">
        <v>5035</v>
      </c>
      <c r="F1372" t="s">
        <v>5477</v>
      </c>
      <c r="G1372" t="s">
        <v>6270</v>
      </c>
      <c r="H1372" t="s">
        <v>6624</v>
      </c>
      <c r="I1372" t="s">
        <v>6627</v>
      </c>
      <c r="J1372" t="s">
        <v>6704</v>
      </c>
      <c r="K1372" t="s">
        <v>7180</v>
      </c>
      <c r="L1372">
        <v>80906</v>
      </c>
      <c r="M1372" t="s">
        <v>7208</v>
      </c>
      <c r="N1372" t="s">
        <v>7839</v>
      </c>
      <c r="O1372" t="s">
        <v>9074</v>
      </c>
      <c r="P1372" t="s">
        <v>9082</v>
      </c>
      <c r="Q1372" t="s">
        <v>9721</v>
      </c>
      <c r="R1372">
        <v>14.04</v>
      </c>
      <c r="S1372">
        <v>3</v>
      </c>
      <c r="T1372" s="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  <c r="Z1372" s="7">
        <f>+Tabla1[[#This Row],[Discount]]*Tabla1[[#This Row],[Sales]]</f>
        <v>2.8079999999999998</v>
      </c>
      <c r="AA1372" s="2">
        <f>+Tabla1[[#This Row],[Profit]]/Tabla1[[#This Row],[Sales]]</f>
        <v>0.1125</v>
      </c>
      <c r="AB1372" t="str">
        <f>+IF(Tabla1[[#This Row],[Quantity]]&lt;=2,"pequeño",IF(AND(Tabla1[[#This Row],[Quantity]]&gt;2,Tabla1[[#This Row],[Quantity]]&lt;=5),"mediano","grande"))</f>
        <v>mediano</v>
      </c>
    </row>
    <row r="1373" spans="1:28" x14ac:dyDescent="0.25">
      <c r="A1373">
        <v>1372</v>
      </c>
      <c r="B1373" t="s">
        <v>677</v>
      </c>
      <c r="C1373" s="1">
        <v>42801</v>
      </c>
      <c r="D1373" s="1">
        <v>42806</v>
      </c>
      <c r="E1373" t="s">
        <v>5035</v>
      </c>
      <c r="F1373" t="s">
        <v>5488</v>
      </c>
      <c r="G1373" t="s">
        <v>6281</v>
      </c>
      <c r="H1373" t="s">
        <v>6626</v>
      </c>
      <c r="I1373" t="s">
        <v>6627</v>
      </c>
      <c r="J1373" t="s">
        <v>6810</v>
      </c>
      <c r="K1373" t="s">
        <v>7197</v>
      </c>
      <c r="L1373">
        <v>20735</v>
      </c>
      <c r="M1373" t="s">
        <v>7210</v>
      </c>
      <c r="N1373" t="s">
        <v>8171</v>
      </c>
      <c r="O1373" t="s">
        <v>9075</v>
      </c>
      <c r="P1373" t="s">
        <v>9087</v>
      </c>
      <c r="Q1373" t="s">
        <v>10046</v>
      </c>
      <c r="R1373">
        <v>49.08</v>
      </c>
      <c r="S1373">
        <v>3</v>
      </c>
      <c r="T1373" s="2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  <c r="Z1373" s="7">
        <f>+Tabla1[[#This Row],[Discount]]*Tabla1[[#This Row],[Sales]]</f>
        <v>0</v>
      </c>
      <c r="AA1373" s="2">
        <f>+Tabla1[[#This Row],[Profit]]/Tabla1[[#This Row],[Sales]]</f>
        <v>0.1</v>
      </c>
      <c r="AB1373" t="str">
        <f>+IF(Tabla1[[#This Row],[Quantity]]&lt;=2,"pequeño",IF(AND(Tabla1[[#This Row],[Quantity]]&gt;2,Tabla1[[#This Row],[Quantity]]&lt;=5),"mediano","grande"))</f>
        <v>mediano</v>
      </c>
    </row>
    <row r="1374" spans="1:28" x14ac:dyDescent="0.25">
      <c r="A1374">
        <v>1373</v>
      </c>
      <c r="B1374" t="s">
        <v>678</v>
      </c>
      <c r="C1374" s="1">
        <v>41730</v>
      </c>
      <c r="D1374" s="1">
        <v>41735</v>
      </c>
      <c r="E1374" t="s">
        <v>5034</v>
      </c>
      <c r="F1374" t="s">
        <v>5065</v>
      </c>
      <c r="G1374" t="s">
        <v>5858</v>
      </c>
      <c r="H1374" t="s">
        <v>6624</v>
      </c>
      <c r="I1374" t="s">
        <v>6627</v>
      </c>
      <c r="J1374" t="s">
        <v>6759</v>
      </c>
      <c r="K1374" t="s">
        <v>7160</v>
      </c>
      <c r="L1374">
        <v>94591</v>
      </c>
      <c r="M1374" t="s">
        <v>7208</v>
      </c>
      <c r="N1374" t="s">
        <v>7790</v>
      </c>
      <c r="O1374" t="s">
        <v>9074</v>
      </c>
      <c r="P1374" t="s">
        <v>9078</v>
      </c>
      <c r="Q1374" t="s">
        <v>9672</v>
      </c>
      <c r="R1374">
        <v>29.6</v>
      </c>
      <c r="S1374">
        <v>2</v>
      </c>
      <c r="T1374" s="2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  <c r="Z1374" s="7">
        <f>+Tabla1[[#This Row],[Discount]]*Tabla1[[#This Row],[Sales]]</f>
        <v>0</v>
      </c>
      <c r="AA1374" s="2">
        <f>+Tabla1[[#This Row],[Profit]]/Tabla1[[#This Row],[Sales]]</f>
        <v>0.5</v>
      </c>
      <c r="AB1374" t="str">
        <f>+IF(Tabla1[[#This Row],[Quantity]]&lt;=2,"pequeño",IF(AND(Tabla1[[#This Row],[Quantity]]&gt;2,Tabla1[[#This Row],[Quantity]]&lt;=5),"mediano","grande"))</f>
        <v>pequeño</v>
      </c>
    </row>
    <row r="1375" spans="1:28" x14ac:dyDescent="0.25">
      <c r="A1375">
        <v>1374</v>
      </c>
      <c r="B1375" t="s">
        <v>678</v>
      </c>
      <c r="C1375" s="1">
        <v>41730</v>
      </c>
      <c r="D1375" s="1">
        <v>41735</v>
      </c>
      <c r="E1375" t="s">
        <v>5034</v>
      </c>
      <c r="F1375" t="s">
        <v>5065</v>
      </c>
      <c r="G1375" t="s">
        <v>5858</v>
      </c>
      <c r="H1375" t="s">
        <v>6624</v>
      </c>
      <c r="I1375" t="s">
        <v>6627</v>
      </c>
      <c r="J1375" t="s">
        <v>6759</v>
      </c>
      <c r="K1375" t="s">
        <v>7160</v>
      </c>
      <c r="L1375">
        <v>94591</v>
      </c>
      <c r="M1375" t="s">
        <v>7208</v>
      </c>
      <c r="N1375" t="s">
        <v>8172</v>
      </c>
      <c r="O1375" t="s">
        <v>9074</v>
      </c>
      <c r="P1375" t="s">
        <v>9084</v>
      </c>
      <c r="Q1375" t="s">
        <v>10047</v>
      </c>
      <c r="R1375">
        <v>17.088000000000001</v>
      </c>
      <c r="S1375">
        <v>4</v>
      </c>
      <c r="T1375" s="2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  <c r="Z1375" s="7">
        <f>+Tabla1[[#This Row],[Discount]]*Tabla1[[#This Row],[Sales]]</f>
        <v>3.4176000000000002</v>
      </c>
      <c r="AA1375" s="2">
        <f>+Tabla1[[#This Row],[Profit]]/Tabla1[[#This Row],[Sales]]</f>
        <v>0.32500000000000001</v>
      </c>
      <c r="AB1375" t="str">
        <f>+IF(Tabla1[[#This Row],[Quantity]]&lt;=2,"pequeño",IF(AND(Tabla1[[#This Row],[Quantity]]&gt;2,Tabla1[[#This Row],[Quantity]]&lt;=5),"mediano","grande"))</f>
        <v>mediano</v>
      </c>
    </row>
    <row r="1376" spans="1:28" x14ac:dyDescent="0.25">
      <c r="A1376">
        <v>1375</v>
      </c>
      <c r="B1376" t="s">
        <v>679</v>
      </c>
      <c r="C1376" s="1">
        <v>42261</v>
      </c>
      <c r="D1376" s="1">
        <v>42266</v>
      </c>
      <c r="E1376" t="s">
        <v>5035</v>
      </c>
      <c r="F1376" t="s">
        <v>5282</v>
      </c>
      <c r="G1376" t="s">
        <v>6075</v>
      </c>
      <c r="H1376" t="s">
        <v>6624</v>
      </c>
      <c r="I1376" t="s">
        <v>6627</v>
      </c>
      <c r="J1376" t="s">
        <v>6839</v>
      </c>
      <c r="K1376" t="s">
        <v>7165</v>
      </c>
      <c r="L1376">
        <v>84604</v>
      </c>
      <c r="M1376" t="s">
        <v>7208</v>
      </c>
      <c r="N1376" t="s">
        <v>8173</v>
      </c>
      <c r="O1376" t="s">
        <v>9073</v>
      </c>
      <c r="P1376" t="s">
        <v>9079</v>
      </c>
      <c r="Q1376" t="s">
        <v>10048</v>
      </c>
      <c r="R1376">
        <v>912.75</v>
      </c>
      <c r="S1376">
        <v>5</v>
      </c>
      <c r="T1376" s="2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  <c r="Z1376" s="7">
        <f>+Tabla1[[#This Row],[Discount]]*Tabla1[[#This Row],[Sales]]</f>
        <v>0</v>
      </c>
      <c r="AA1376" s="2">
        <f>+Tabla1[[#This Row],[Profit]]/Tabla1[[#This Row],[Sales]]</f>
        <v>0.13</v>
      </c>
      <c r="AB1376" t="str">
        <f>+IF(Tabla1[[#This Row],[Quantity]]&lt;=2,"pequeño",IF(AND(Tabla1[[#This Row],[Quantity]]&gt;2,Tabla1[[#This Row],[Quantity]]&lt;=5),"mediano","grande"))</f>
        <v>mediano</v>
      </c>
    </row>
    <row r="1377" spans="1:28" x14ac:dyDescent="0.25">
      <c r="A1377">
        <v>1376</v>
      </c>
      <c r="B1377" t="s">
        <v>680</v>
      </c>
      <c r="C1377" s="1">
        <v>41855</v>
      </c>
      <c r="D1377" s="1">
        <v>41860</v>
      </c>
      <c r="E1377" t="s">
        <v>5034</v>
      </c>
      <c r="F1377" t="s">
        <v>5142</v>
      </c>
      <c r="G1377" t="s">
        <v>5935</v>
      </c>
      <c r="H1377" t="s">
        <v>6624</v>
      </c>
      <c r="I1377" t="s">
        <v>6627</v>
      </c>
      <c r="J1377" t="s">
        <v>6840</v>
      </c>
      <c r="K1377" t="s">
        <v>7165</v>
      </c>
      <c r="L1377">
        <v>84062</v>
      </c>
      <c r="M1377" t="s">
        <v>7208</v>
      </c>
      <c r="N1377" t="s">
        <v>8174</v>
      </c>
      <c r="O1377" t="s">
        <v>9074</v>
      </c>
      <c r="P1377" t="s">
        <v>9085</v>
      </c>
      <c r="Q1377" t="s">
        <v>10049</v>
      </c>
      <c r="R1377">
        <v>1089.75</v>
      </c>
      <c r="S1377">
        <v>3</v>
      </c>
      <c r="T1377" s="2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  <c r="Z1377" s="7">
        <f>+Tabla1[[#This Row],[Discount]]*Tabla1[[#This Row],[Sales]]</f>
        <v>0</v>
      </c>
      <c r="AA1377" s="2">
        <f>+Tabla1[[#This Row],[Profit]]/Tabla1[[#This Row],[Sales]]</f>
        <v>0.27999999999999997</v>
      </c>
      <c r="AB1377" t="str">
        <f>+IF(Tabla1[[#This Row],[Quantity]]&lt;=2,"pequeño",IF(AND(Tabla1[[#This Row],[Quantity]]&gt;2,Tabla1[[#This Row],[Quantity]]&lt;=5),"mediano","grande"))</f>
        <v>mediano</v>
      </c>
    </row>
    <row r="1378" spans="1:28" x14ac:dyDescent="0.25">
      <c r="A1378">
        <v>1377</v>
      </c>
      <c r="B1378" t="s">
        <v>680</v>
      </c>
      <c r="C1378" s="1">
        <v>41855</v>
      </c>
      <c r="D1378" s="1">
        <v>41860</v>
      </c>
      <c r="E1378" t="s">
        <v>5034</v>
      </c>
      <c r="F1378" t="s">
        <v>5142</v>
      </c>
      <c r="G1378" t="s">
        <v>5935</v>
      </c>
      <c r="H1378" t="s">
        <v>6624</v>
      </c>
      <c r="I1378" t="s">
        <v>6627</v>
      </c>
      <c r="J1378" t="s">
        <v>6840</v>
      </c>
      <c r="K1378" t="s">
        <v>7165</v>
      </c>
      <c r="L1378">
        <v>84062</v>
      </c>
      <c r="M1378" t="s">
        <v>7208</v>
      </c>
      <c r="N1378" t="s">
        <v>8175</v>
      </c>
      <c r="O1378" t="s">
        <v>9074</v>
      </c>
      <c r="P1378" t="s">
        <v>9086</v>
      </c>
      <c r="Q1378" t="s">
        <v>10050</v>
      </c>
      <c r="R1378">
        <v>447.84</v>
      </c>
      <c r="S1378">
        <v>8</v>
      </c>
      <c r="T1378" s="2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  <c r="Z1378" s="7">
        <f>+Tabla1[[#This Row],[Discount]]*Tabla1[[#This Row],[Sales]]</f>
        <v>0</v>
      </c>
      <c r="AA1378" s="2">
        <f>+Tabla1[[#This Row],[Profit]]/Tabla1[[#This Row],[Sales]]</f>
        <v>0.49</v>
      </c>
      <c r="AB1378" t="str">
        <f>+IF(Tabla1[[#This Row],[Quantity]]&lt;=2,"pequeño",IF(AND(Tabla1[[#This Row],[Quantity]]&gt;2,Tabla1[[#This Row],[Quantity]]&lt;=5),"mediano","grande"))</f>
        <v>grande</v>
      </c>
    </row>
    <row r="1379" spans="1:28" x14ac:dyDescent="0.25">
      <c r="A1379">
        <v>1378</v>
      </c>
      <c r="B1379" t="s">
        <v>680</v>
      </c>
      <c r="C1379" s="1">
        <v>41855</v>
      </c>
      <c r="D1379" s="1">
        <v>41860</v>
      </c>
      <c r="E1379" t="s">
        <v>5034</v>
      </c>
      <c r="F1379" t="s">
        <v>5142</v>
      </c>
      <c r="G1379" t="s">
        <v>5935</v>
      </c>
      <c r="H1379" t="s">
        <v>6624</v>
      </c>
      <c r="I1379" t="s">
        <v>6627</v>
      </c>
      <c r="J1379" t="s">
        <v>6840</v>
      </c>
      <c r="K1379" t="s">
        <v>7165</v>
      </c>
      <c r="L1379">
        <v>84062</v>
      </c>
      <c r="M1379" t="s">
        <v>7208</v>
      </c>
      <c r="N1379" t="s">
        <v>8176</v>
      </c>
      <c r="O1379" t="s">
        <v>9074</v>
      </c>
      <c r="P1379" t="s">
        <v>9082</v>
      </c>
      <c r="Q1379" t="s">
        <v>10051</v>
      </c>
      <c r="R1379">
        <v>16.399999999999999</v>
      </c>
      <c r="S1379">
        <v>5</v>
      </c>
      <c r="T1379" s="2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  <c r="Z1379" s="7">
        <f>+Tabla1[[#This Row],[Discount]]*Tabla1[[#This Row],[Sales]]</f>
        <v>0</v>
      </c>
      <c r="AA1379" s="2">
        <f>+Tabla1[[#This Row],[Profit]]/Tabla1[[#This Row],[Sales]]</f>
        <v>0.26000000000000006</v>
      </c>
      <c r="AB1379" t="str">
        <f>+IF(Tabla1[[#This Row],[Quantity]]&lt;=2,"pequeño",IF(AND(Tabla1[[#This Row],[Quantity]]&gt;2,Tabla1[[#This Row],[Quantity]]&lt;=5),"mediano","grande"))</f>
        <v>mediano</v>
      </c>
    </row>
    <row r="1380" spans="1:28" x14ac:dyDescent="0.25">
      <c r="A1380">
        <v>1379</v>
      </c>
      <c r="B1380" t="s">
        <v>680</v>
      </c>
      <c r="C1380" s="1">
        <v>41855</v>
      </c>
      <c r="D1380" s="1">
        <v>41860</v>
      </c>
      <c r="E1380" t="s">
        <v>5034</v>
      </c>
      <c r="F1380" t="s">
        <v>5142</v>
      </c>
      <c r="G1380" t="s">
        <v>5935</v>
      </c>
      <c r="H1380" t="s">
        <v>6624</v>
      </c>
      <c r="I1380" t="s">
        <v>6627</v>
      </c>
      <c r="J1380" t="s">
        <v>6840</v>
      </c>
      <c r="K1380" t="s">
        <v>7165</v>
      </c>
      <c r="L1380">
        <v>84062</v>
      </c>
      <c r="M1380" t="s">
        <v>7208</v>
      </c>
      <c r="N1380" t="s">
        <v>8177</v>
      </c>
      <c r="O1380" t="s">
        <v>9075</v>
      </c>
      <c r="P1380" t="s">
        <v>9083</v>
      </c>
      <c r="Q1380" t="s">
        <v>10052</v>
      </c>
      <c r="R1380">
        <v>399.96</v>
      </c>
      <c r="S1380">
        <v>5</v>
      </c>
      <c r="T1380" s="2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  <c r="Z1380" s="7">
        <f>+Tabla1[[#This Row],[Discount]]*Tabla1[[#This Row],[Sales]]</f>
        <v>79.992000000000004</v>
      </c>
      <c r="AA1380" s="2">
        <f>+Tabla1[[#This Row],[Profit]]/Tabla1[[#This Row],[Sales]]</f>
        <v>8.7499999999999994E-2</v>
      </c>
      <c r="AB1380" t="str">
        <f>+IF(Tabla1[[#This Row],[Quantity]]&lt;=2,"pequeño",IF(AND(Tabla1[[#This Row],[Quantity]]&gt;2,Tabla1[[#This Row],[Quantity]]&lt;=5),"mediano","grande"))</f>
        <v>mediano</v>
      </c>
    </row>
    <row r="1381" spans="1:28" x14ac:dyDescent="0.25">
      <c r="A1381">
        <v>1380</v>
      </c>
      <c r="B1381" t="s">
        <v>680</v>
      </c>
      <c r="C1381" s="1">
        <v>41855</v>
      </c>
      <c r="D1381" s="1">
        <v>41860</v>
      </c>
      <c r="E1381" t="s">
        <v>5034</v>
      </c>
      <c r="F1381" t="s">
        <v>5142</v>
      </c>
      <c r="G1381" t="s">
        <v>5935</v>
      </c>
      <c r="H1381" t="s">
        <v>6624</v>
      </c>
      <c r="I1381" t="s">
        <v>6627</v>
      </c>
      <c r="J1381" t="s">
        <v>6840</v>
      </c>
      <c r="K1381" t="s">
        <v>7165</v>
      </c>
      <c r="L1381">
        <v>84062</v>
      </c>
      <c r="M1381" t="s">
        <v>7208</v>
      </c>
      <c r="N1381" t="s">
        <v>8178</v>
      </c>
      <c r="O1381" t="s">
        <v>9074</v>
      </c>
      <c r="P1381" t="s">
        <v>9080</v>
      </c>
      <c r="Q1381" t="s">
        <v>10053</v>
      </c>
      <c r="R1381">
        <v>158.9</v>
      </c>
      <c r="S1381">
        <v>5</v>
      </c>
      <c r="T1381" s="2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  <c r="Z1381" s="7">
        <f>+Tabla1[[#This Row],[Discount]]*Tabla1[[#This Row],[Sales]]</f>
        <v>0</v>
      </c>
      <c r="AA1381" s="2">
        <f>+Tabla1[[#This Row],[Profit]]/Tabla1[[#This Row],[Sales]]</f>
        <v>0.05</v>
      </c>
      <c r="AB1381" t="str">
        <f>+IF(Tabla1[[#This Row],[Quantity]]&lt;=2,"pequeño",IF(AND(Tabla1[[#This Row],[Quantity]]&gt;2,Tabla1[[#This Row],[Quantity]]&lt;=5),"mediano","grande"))</f>
        <v>mediano</v>
      </c>
    </row>
    <row r="1382" spans="1:28" x14ac:dyDescent="0.25">
      <c r="A1382">
        <v>1381</v>
      </c>
      <c r="B1382" t="s">
        <v>680</v>
      </c>
      <c r="C1382" s="1">
        <v>41855</v>
      </c>
      <c r="D1382" s="1">
        <v>41860</v>
      </c>
      <c r="E1382" t="s">
        <v>5034</v>
      </c>
      <c r="F1382" t="s">
        <v>5142</v>
      </c>
      <c r="G1382" t="s">
        <v>5935</v>
      </c>
      <c r="H1382" t="s">
        <v>6624</v>
      </c>
      <c r="I1382" t="s">
        <v>6627</v>
      </c>
      <c r="J1382" t="s">
        <v>6840</v>
      </c>
      <c r="K1382" t="s">
        <v>7165</v>
      </c>
      <c r="L1382">
        <v>84062</v>
      </c>
      <c r="M1382" t="s">
        <v>7208</v>
      </c>
      <c r="N1382" t="s">
        <v>7302</v>
      </c>
      <c r="O1382" t="s">
        <v>9074</v>
      </c>
      <c r="P1382" t="s">
        <v>9084</v>
      </c>
      <c r="Q1382" t="s">
        <v>9184</v>
      </c>
      <c r="R1382">
        <v>13.183999999999999</v>
      </c>
      <c r="S1382">
        <v>1</v>
      </c>
      <c r="T1382" s="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  <c r="Z1382" s="7">
        <f>+Tabla1[[#This Row],[Discount]]*Tabla1[[#This Row],[Sales]]</f>
        <v>2.6368</v>
      </c>
      <c r="AA1382" s="2">
        <f>+Tabla1[[#This Row],[Profit]]/Tabla1[[#This Row],[Sales]]</f>
        <v>0.36250000000000004</v>
      </c>
      <c r="AB1382" t="str">
        <f>+IF(Tabla1[[#This Row],[Quantity]]&lt;=2,"pequeño",IF(AND(Tabla1[[#This Row],[Quantity]]&gt;2,Tabla1[[#This Row],[Quantity]]&lt;=5),"mediano","grande"))</f>
        <v>pequeño</v>
      </c>
    </row>
    <row r="1383" spans="1:28" x14ac:dyDescent="0.25">
      <c r="A1383">
        <v>1382</v>
      </c>
      <c r="B1383" t="s">
        <v>681</v>
      </c>
      <c r="C1383" s="1">
        <v>42616</v>
      </c>
      <c r="D1383" s="1">
        <v>42622</v>
      </c>
      <c r="E1383" t="s">
        <v>5035</v>
      </c>
      <c r="F1383" t="s">
        <v>5489</v>
      </c>
      <c r="G1383" t="s">
        <v>6282</v>
      </c>
      <c r="H1383" t="s">
        <v>6626</v>
      </c>
      <c r="I1383" t="s">
        <v>6627</v>
      </c>
      <c r="J1383" t="s">
        <v>6661</v>
      </c>
      <c r="K1383" t="s">
        <v>7168</v>
      </c>
      <c r="L1383">
        <v>60505</v>
      </c>
      <c r="M1383" t="s">
        <v>7209</v>
      </c>
      <c r="N1383" t="s">
        <v>7794</v>
      </c>
      <c r="O1383" t="s">
        <v>9073</v>
      </c>
      <c r="P1383" t="s">
        <v>9081</v>
      </c>
      <c r="Q1383" t="s">
        <v>9676</v>
      </c>
      <c r="R1383">
        <v>83.951999999999998</v>
      </c>
      <c r="S1383">
        <v>3</v>
      </c>
      <c r="T1383" s="2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  <c r="Z1383" s="7">
        <f>+Tabla1[[#This Row],[Discount]]*Tabla1[[#This Row],[Sales]]</f>
        <v>50.371199999999995</v>
      </c>
      <c r="AA1383" s="2">
        <f>+Tabla1[[#This Row],[Profit]]/Tabla1[[#This Row],[Sales]]</f>
        <v>-1.0750000000000002</v>
      </c>
      <c r="AB1383" t="str">
        <f>+IF(Tabla1[[#This Row],[Quantity]]&lt;=2,"pequeño",IF(AND(Tabla1[[#This Row],[Quantity]]&gt;2,Tabla1[[#This Row],[Quantity]]&lt;=5),"mediano","grande"))</f>
        <v>mediano</v>
      </c>
    </row>
    <row r="1384" spans="1:28" x14ac:dyDescent="0.25">
      <c r="A1384">
        <v>1383</v>
      </c>
      <c r="B1384" t="s">
        <v>682</v>
      </c>
      <c r="C1384" s="1">
        <v>42405</v>
      </c>
      <c r="D1384" s="1">
        <v>42405</v>
      </c>
      <c r="E1384" t="s">
        <v>5037</v>
      </c>
      <c r="F1384" t="s">
        <v>5490</v>
      </c>
      <c r="G1384" t="s">
        <v>6283</v>
      </c>
      <c r="H1384" t="s">
        <v>6626</v>
      </c>
      <c r="I1384" t="s">
        <v>6627</v>
      </c>
      <c r="J1384" t="s">
        <v>6841</v>
      </c>
      <c r="K1384" t="s">
        <v>7190</v>
      </c>
      <c r="L1384">
        <v>30080</v>
      </c>
      <c r="M1384" t="s">
        <v>7207</v>
      </c>
      <c r="N1384" t="s">
        <v>8082</v>
      </c>
      <c r="O1384" t="s">
        <v>9074</v>
      </c>
      <c r="P1384" t="s">
        <v>9080</v>
      </c>
      <c r="Q1384" t="s">
        <v>9958</v>
      </c>
      <c r="R1384">
        <v>80.98</v>
      </c>
      <c r="S1384">
        <v>1</v>
      </c>
      <c r="T1384" s="2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  <c r="Z1384" s="7">
        <f>+Tabla1[[#This Row],[Discount]]*Tabla1[[#This Row],[Sales]]</f>
        <v>0</v>
      </c>
      <c r="AA1384" s="2">
        <f>+Tabla1[[#This Row],[Profit]]/Tabla1[[#This Row],[Sales]]</f>
        <v>1.9999999999999997E-2</v>
      </c>
      <c r="AB1384" t="str">
        <f>+IF(Tabla1[[#This Row],[Quantity]]&lt;=2,"pequeño",IF(AND(Tabla1[[#This Row],[Quantity]]&gt;2,Tabla1[[#This Row],[Quantity]]&lt;=5),"mediano","grande"))</f>
        <v>pequeño</v>
      </c>
    </row>
    <row r="1385" spans="1:28" x14ac:dyDescent="0.25">
      <c r="A1385">
        <v>1384</v>
      </c>
      <c r="B1385" t="s">
        <v>682</v>
      </c>
      <c r="C1385" s="1">
        <v>42405</v>
      </c>
      <c r="D1385" s="1">
        <v>42405</v>
      </c>
      <c r="E1385" t="s">
        <v>5037</v>
      </c>
      <c r="F1385" t="s">
        <v>5490</v>
      </c>
      <c r="G1385" t="s">
        <v>6283</v>
      </c>
      <c r="H1385" t="s">
        <v>6626</v>
      </c>
      <c r="I1385" t="s">
        <v>6627</v>
      </c>
      <c r="J1385" t="s">
        <v>6841</v>
      </c>
      <c r="K1385" t="s">
        <v>7190</v>
      </c>
      <c r="L1385">
        <v>30080</v>
      </c>
      <c r="M1385" t="s">
        <v>7207</v>
      </c>
      <c r="N1385" t="s">
        <v>8179</v>
      </c>
      <c r="O1385" t="s">
        <v>9074</v>
      </c>
      <c r="P1385" t="s">
        <v>9086</v>
      </c>
      <c r="Q1385" t="s">
        <v>10054</v>
      </c>
      <c r="R1385">
        <v>348.84</v>
      </c>
      <c r="S1385">
        <v>9</v>
      </c>
      <c r="T1385" s="2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  <c r="Z1385" s="7">
        <f>+Tabla1[[#This Row],[Discount]]*Tabla1[[#This Row],[Sales]]</f>
        <v>0</v>
      </c>
      <c r="AA1385" s="2">
        <f>+Tabla1[[#This Row],[Profit]]/Tabla1[[#This Row],[Sales]]</f>
        <v>0.49000000000000005</v>
      </c>
      <c r="AB1385" t="str">
        <f>+IF(Tabla1[[#This Row],[Quantity]]&lt;=2,"pequeño",IF(AND(Tabla1[[#This Row],[Quantity]]&gt;2,Tabla1[[#This Row],[Quantity]]&lt;=5),"mediano","grande"))</f>
        <v>grande</v>
      </c>
    </row>
    <row r="1386" spans="1:28" x14ac:dyDescent="0.25">
      <c r="A1386">
        <v>1385</v>
      </c>
      <c r="B1386" t="s">
        <v>682</v>
      </c>
      <c r="C1386" s="1">
        <v>42405</v>
      </c>
      <c r="D1386" s="1">
        <v>42405</v>
      </c>
      <c r="E1386" t="s">
        <v>5037</v>
      </c>
      <c r="F1386" t="s">
        <v>5490</v>
      </c>
      <c r="G1386" t="s">
        <v>6283</v>
      </c>
      <c r="H1386" t="s">
        <v>6626</v>
      </c>
      <c r="I1386" t="s">
        <v>6627</v>
      </c>
      <c r="J1386" t="s">
        <v>6841</v>
      </c>
      <c r="K1386" t="s">
        <v>7190</v>
      </c>
      <c r="L1386">
        <v>30080</v>
      </c>
      <c r="M1386" t="s">
        <v>7207</v>
      </c>
      <c r="N1386" t="s">
        <v>8180</v>
      </c>
      <c r="O1386" t="s">
        <v>9074</v>
      </c>
      <c r="P1386" t="s">
        <v>9089</v>
      </c>
      <c r="Q1386" t="s">
        <v>10055</v>
      </c>
      <c r="R1386">
        <v>9.4499999999999993</v>
      </c>
      <c r="S1386">
        <v>5</v>
      </c>
      <c r="T1386" s="2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  <c r="Z1386" s="7">
        <f>+Tabla1[[#This Row],[Discount]]*Tabla1[[#This Row],[Sales]]</f>
        <v>0</v>
      </c>
      <c r="AA1386" s="2">
        <f>+Tabla1[[#This Row],[Profit]]/Tabla1[[#This Row],[Sales]]</f>
        <v>0.02</v>
      </c>
      <c r="AB1386" t="str">
        <f>+IF(Tabla1[[#This Row],[Quantity]]&lt;=2,"pequeño",IF(AND(Tabla1[[#This Row],[Quantity]]&gt;2,Tabla1[[#This Row],[Quantity]]&lt;=5),"mediano","grande"))</f>
        <v>mediano</v>
      </c>
    </row>
    <row r="1387" spans="1:28" x14ac:dyDescent="0.25">
      <c r="A1387">
        <v>1386</v>
      </c>
      <c r="B1387" t="s">
        <v>682</v>
      </c>
      <c r="C1387" s="1">
        <v>42405</v>
      </c>
      <c r="D1387" s="1">
        <v>42405</v>
      </c>
      <c r="E1387" t="s">
        <v>5037</v>
      </c>
      <c r="F1387" t="s">
        <v>5490</v>
      </c>
      <c r="G1387" t="s">
        <v>6283</v>
      </c>
      <c r="H1387" t="s">
        <v>6626</v>
      </c>
      <c r="I1387" t="s">
        <v>6627</v>
      </c>
      <c r="J1387" t="s">
        <v>6841</v>
      </c>
      <c r="K1387" t="s">
        <v>7190</v>
      </c>
      <c r="L1387">
        <v>30080</v>
      </c>
      <c r="M1387" t="s">
        <v>7207</v>
      </c>
      <c r="N1387" t="s">
        <v>7478</v>
      </c>
      <c r="O1387" t="s">
        <v>9073</v>
      </c>
      <c r="P1387" t="s">
        <v>9081</v>
      </c>
      <c r="Q1387" t="s">
        <v>10056</v>
      </c>
      <c r="R1387">
        <v>18.84</v>
      </c>
      <c r="S1387">
        <v>3</v>
      </c>
      <c r="T1387" s="2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  <c r="Z1387" s="7">
        <f>+Tabla1[[#This Row],[Discount]]*Tabla1[[#This Row],[Sales]]</f>
        <v>0</v>
      </c>
      <c r="AA1387" s="2">
        <f>+Tabla1[[#This Row],[Profit]]/Tabla1[[#This Row],[Sales]]</f>
        <v>0.38</v>
      </c>
      <c r="AB1387" t="str">
        <f>+IF(Tabla1[[#This Row],[Quantity]]&lt;=2,"pequeño",IF(AND(Tabla1[[#This Row],[Quantity]]&gt;2,Tabla1[[#This Row],[Quantity]]&lt;=5),"mediano","grande"))</f>
        <v>mediano</v>
      </c>
    </row>
    <row r="1388" spans="1:28" x14ac:dyDescent="0.25">
      <c r="A1388">
        <v>1387</v>
      </c>
      <c r="B1388" t="s">
        <v>682</v>
      </c>
      <c r="C1388" s="1">
        <v>42405</v>
      </c>
      <c r="D1388" s="1">
        <v>42405</v>
      </c>
      <c r="E1388" t="s">
        <v>5037</v>
      </c>
      <c r="F1388" t="s">
        <v>5490</v>
      </c>
      <c r="G1388" t="s">
        <v>6283</v>
      </c>
      <c r="H1388" t="s">
        <v>6626</v>
      </c>
      <c r="I1388" t="s">
        <v>6627</v>
      </c>
      <c r="J1388" t="s">
        <v>6841</v>
      </c>
      <c r="K1388" t="s">
        <v>7190</v>
      </c>
      <c r="L1388">
        <v>30080</v>
      </c>
      <c r="M1388" t="s">
        <v>7207</v>
      </c>
      <c r="N1388" t="s">
        <v>7785</v>
      </c>
      <c r="O1388" t="s">
        <v>9073</v>
      </c>
      <c r="P1388" t="s">
        <v>9076</v>
      </c>
      <c r="Q1388" t="s">
        <v>9667</v>
      </c>
      <c r="R1388">
        <v>239.98</v>
      </c>
      <c r="S1388">
        <v>2</v>
      </c>
      <c r="T1388" s="2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  <c r="Z1388" s="7">
        <f>+Tabla1[[#This Row],[Discount]]*Tabla1[[#This Row],[Sales]]</f>
        <v>0</v>
      </c>
      <c r="AA1388" s="2">
        <f>+Tabla1[[#This Row],[Profit]]/Tabla1[[#This Row],[Sales]]</f>
        <v>0.22</v>
      </c>
      <c r="AB1388" t="str">
        <f>+IF(Tabla1[[#This Row],[Quantity]]&lt;=2,"pequeño",IF(AND(Tabla1[[#This Row],[Quantity]]&gt;2,Tabla1[[#This Row],[Quantity]]&lt;=5),"mediano","grande"))</f>
        <v>pequeño</v>
      </c>
    </row>
    <row r="1389" spans="1:28" x14ac:dyDescent="0.25">
      <c r="A1389">
        <v>1388</v>
      </c>
      <c r="B1389" t="s">
        <v>682</v>
      </c>
      <c r="C1389" s="1">
        <v>42405</v>
      </c>
      <c r="D1389" s="1">
        <v>42405</v>
      </c>
      <c r="E1389" t="s">
        <v>5037</v>
      </c>
      <c r="F1389" t="s">
        <v>5490</v>
      </c>
      <c r="G1389" t="s">
        <v>6283</v>
      </c>
      <c r="H1389" t="s">
        <v>6626</v>
      </c>
      <c r="I1389" t="s">
        <v>6627</v>
      </c>
      <c r="J1389" t="s">
        <v>6841</v>
      </c>
      <c r="K1389" t="s">
        <v>7190</v>
      </c>
      <c r="L1389">
        <v>30080</v>
      </c>
      <c r="M1389" t="s">
        <v>7207</v>
      </c>
      <c r="N1389" t="s">
        <v>8181</v>
      </c>
      <c r="O1389" t="s">
        <v>9074</v>
      </c>
      <c r="P1389" t="s">
        <v>9088</v>
      </c>
      <c r="Q1389" t="s">
        <v>10057</v>
      </c>
      <c r="R1389">
        <v>167.96</v>
      </c>
      <c r="S1389">
        <v>2</v>
      </c>
      <c r="T1389" s="2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  <c r="Z1389" s="7">
        <f>+Tabla1[[#This Row],[Discount]]*Tabla1[[#This Row],[Sales]]</f>
        <v>0</v>
      </c>
      <c r="AA1389" s="2">
        <f>+Tabla1[[#This Row],[Profit]]/Tabla1[[#This Row],[Sales]]</f>
        <v>0.47</v>
      </c>
      <c r="AB1389" t="str">
        <f>+IF(Tabla1[[#This Row],[Quantity]]&lt;=2,"pequeño",IF(AND(Tabla1[[#This Row],[Quantity]]&gt;2,Tabla1[[#This Row],[Quantity]]&lt;=5),"mediano","grande"))</f>
        <v>pequeño</v>
      </c>
    </row>
    <row r="1390" spans="1:28" x14ac:dyDescent="0.25">
      <c r="A1390">
        <v>1389</v>
      </c>
      <c r="B1390" t="s">
        <v>682</v>
      </c>
      <c r="C1390" s="1">
        <v>42405</v>
      </c>
      <c r="D1390" s="1">
        <v>42405</v>
      </c>
      <c r="E1390" t="s">
        <v>5037</v>
      </c>
      <c r="F1390" t="s">
        <v>5490</v>
      </c>
      <c r="G1390" t="s">
        <v>6283</v>
      </c>
      <c r="H1390" t="s">
        <v>6626</v>
      </c>
      <c r="I1390" t="s">
        <v>6627</v>
      </c>
      <c r="J1390" t="s">
        <v>6841</v>
      </c>
      <c r="K1390" t="s">
        <v>7190</v>
      </c>
      <c r="L1390">
        <v>30080</v>
      </c>
      <c r="M1390" t="s">
        <v>7207</v>
      </c>
      <c r="N1390" t="s">
        <v>7350</v>
      </c>
      <c r="O1390" t="s">
        <v>9075</v>
      </c>
      <c r="P1390" t="s">
        <v>9083</v>
      </c>
      <c r="Q1390" t="s">
        <v>9233</v>
      </c>
      <c r="R1390">
        <v>104.85</v>
      </c>
      <c r="S1390">
        <v>3</v>
      </c>
      <c r="T1390" s="2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  <c r="Z1390" s="7">
        <f>+Tabla1[[#This Row],[Discount]]*Tabla1[[#This Row],[Sales]]</f>
        <v>0</v>
      </c>
      <c r="AA1390" s="2">
        <f>+Tabla1[[#This Row],[Profit]]/Tabla1[[#This Row],[Sales]]</f>
        <v>0.27</v>
      </c>
      <c r="AB1390" t="str">
        <f>+IF(Tabla1[[#This Row],[Quantity]]&lt;=2,"pequeño",IF(AND(Tabla1[[#This Row],[Quantity]]&gt;2,Tabla1[[#This Row],[Quantity]]&lt;=5),"mediano","grande"))</f>
        <v>mediano</v>
      </c>
    </row>
    <row r="1391" spans="1:28" x14ac:dyDescent="0.25">
      <c r="A1391">
        <v>1390</v>
      </c>
      <c r="B1391" t="s">
        <v>682</v>
      </c>
      <c r="C1391" s="1">
        <v>42405</v>
      </c>
      <c r="D1391" s="1">
        <v>42405</v>
      </c>
      <c r="E1391" t="s">
        <v>5037</v>
      </c>
      <c r="F1391" t="s">
        <v>5490</v>
      </c>
      <c r="G1391" t="s">
        <v>6283</v>
      </c>
      <c r="H1391" t="s">
        <v>6626</v>
      </c>
      <c r="I1391" t="s">
        <v>6627</v>
      </c>
      <c r="J1391" t="s">
        <v>6841</v>
      </c>
      <c r="K1391" t="s">
        <v>7190</v>
      </c>
      <c r="L1391">
        <v>30080</v>
      </c>
      <c r="M1391" t="s">
        <v>7207</v>
      </c>
      <c r="N1391" t="s">
        <v>7508</v>
      </c>
      <c r="O1391" t="s">
        <v>9075</v>
      </c>
      <c r="P1391" t="s">
        <v>9083</v>
      </c>
      <c r="Q1391" t="s">
        <v>9390</v>
      </c>
      <c r="R1391">
        <v>484.83</v>
      </c>
      <c r="S1391">
        <v>3</v>
      </c>
      <c r="T1391" s="2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  <c r="Z1391" s="7">
        <f>+Tabla1[[#This Row],[Discount]]*Tabla1[[#This Row],[Sales]]</f>
        <v>0</v>
      </c>
      <c r="AA1391" s="2">
        <f>+Tabla1[[#This Row],[Profit]]/Tabla1[[#This Row],[Sales]]</f>
        <v>0.26</v>
      </c>
      <c r="AB1391" t="str">
        <f>+IF(Tabla1[[#This Row],[Quantity]]&lt;=2,"pequeño",IF(AND(Tabla1[[#This Row],[Quantity]]&gt;2,Tabla1[[#This Row],[Quantity]]&lt;=5),"mediano","grande"))</f>
        <v>mediano</v>
      </c>
    </row>
    <row r="1392" spans="1:28" x14ac:dyDescent="0.25">
      <c r="A1392">
        <v>1391</v>
      </c>
      <c r="B1392" t="s">
        <v>682</v>
      </c>
      <c r="C1392" s="1">
        <v>42405</v>
      </c>
      <c r="D1392" s="1">
        <v>42405</v>
      </c>
      <c r="E1392" t="s">
        <v>5037</v>
      </c>
      <c r="F1392" t="s">
        <v>5490</v>
      </c>
      <c r="G1392" t="s">
        <v>6283</v>
      </c>
      <c r="H1392" t="s">
        <v>6626</v>
      </c>
      <c r="I1392" t="s">
        <v>6627</v>
      </c>
      <c r="J1392" t="s">
        <v>6841</v>
      </c>
      <c r="K1392" t="s">
        <v>7190</v>
      </c>
      <c r="L1392">
        <v>30080</v>
      </c>
      <c r="M1392" t="s">
        <v>7207</v>
      </c>
      <c r="N1392" t="s">
        <v>7658</v>
      </c>
      <c r="O1392" t="s">
        <v>9074</v>
      </c>
      <c r="P1392" t="s">
        <v>9086</v>
      </c>
      <c r="Q1392" t="s">
        <v>9540</v>
      </c>
      <c r="R1392">
        <v>122.97</v>
      </c>
      <c r="S1392">
        <v>3</v>
      </c>
      <c r="T1392" s="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  <c r="Z1392" s="7">
        <f>+Tabla1[[#This Row],[Discount]]*Tabla1[[#This Row],[Sales]]</f>
        <v>0</v>
      </c>
      <c r="AA1392" s="2">
        <f>+Tabla1[[#This Row],[Profit]]/Tabla1[[#This Row],[Sales]]</f>
        <v>0.49</v>
      </c>
      <c r="AB1392" t="str">
        <f>+IF(Tabla1[[#This Row],[Quantity]]&lt;=2,"pequeño",IF(AND(Tabla1[[#This Row],[Quantity]]&gt;2,Tabla1[[#This Row],[Quantity]]&lt;=5),"mediano","grande"))</f>
        <v>mediano</v>
      </c>
    </row>
    <row r="1393" spans="1:28" x14ac:dyDescent="0.25">
      <c r="A1393">
        <v>1392</v>
      </c>
      <c r="B1393" t="s">
        <v>682</v>
      </c>
      <c r="C1393" s="1">
        <v>42405</v>
      </c>
      <c r="D1393" s="1">
        <v>42405</v>
      </c>
      <c r="E1393" t="s">
        <v>5037</v>
      </c>
      <c r="F1393" t="s">
        <v>5490</v>
      </c>
      <c r="G1393" t="s">
        <v>6283</v>
      </c>
      <c r="H1393" t="s">
        <v>6626</v>
      </c>
      <c r="I1393" t="s">
        <v>6627</v>
      </c>
      <c r="J1393" t="s">
        <v>6841</v>
      </c>
      <c r="K1393" t="s">
        <v>7190</v>
      </c>
      <c r="L1393">
        <v>30080</v>
      </c>
      <c r="M1393" t="s">
        <v>7207</v>
      </c>
      <c r="N1393" t="s">
        <v>7443</v>
      </c>
      <c r="O1393" t="s">
        <v>9074</v>
      </c>
      <c r="P1393" t="s">
        <v>9080</v>
      </c>
      <c r="Q1393" t="s">
        <v>9326</v>
      </c>
      <c r="R1393">
        <v>154.44</v>
      </c>
      <c r="S1393">
        <v>3</v>
      </c>
      <c r="T1393" s="2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  <c r="Z1393" s="7">
        <f>+Tabla1[[#This Row],[Discount]]*Tabla1[[#This Row],[Sales]]</f>
        <v>0</v>
      </c>
      <c r="AA1393" s="2">
        <f>+Tabla1[[#This Row],[Profit]]/Tabla1[[#This Row],[Sales]]</f>
        <v>0.01</v>
      </c>
      <c r="AB1393" t="str">
        <f>+IF(Tabla1[[#This Row],[Quantity]]&lt;=2,"pequeño",IF(AND(Tabla1[[#This Row],[Quantity]]&gt;2,Tabla1[[#This Row],[Quantity]]&lt;=5),"mediano","grande"))</f>
        <v>mediano</v>
      </c>
    </row>
    <row r="1394" spans="1:28" x14ac:dyDescent="0.25">
      <c r="A1394">
        <v>1393</v>
      </c>
      <c r="B1394" t="s">
        <v>682</v>
      </c>
      <c r="C1394" s="1">
        <v>42405</v>
      </c>
      <c r="D1394" s="1">
        <v>42405</v>
      </c>
      <c r="E1394" t="s">
        <v>5037</v>
      </c>
      <c r="F1394" t="s">
        <v>5490</v>
      </c>
      <c r="G1394" t="s">
        <v>6283</v>
      </c>
      <c r="H1394" t="s">
        <v>6626</v>
      </c>
      <c r="I1394" t="s">
        <v>6627</v>
      </c>
      <c r="J1394" t="s">
        <v>6841</v>
      </c>
      <c r="K1394" t="s">
        <v>7190</v>
      </c>
      <c r="L1394">
        <v>30080</v>
      </c>
      <c r="M1394" t="s">
        <v>7207</v>
      </c>
      <c r="N1394" t="s">
        <v>7273</v>
      </c>
      <c r="O1394" t="s">
        <v>9074</v>
      </c>
      <c r="P1394" t="s">
        <v>9086</v>
      </c>
      <c r="Q1394" t="s">
        <v>9155</v>
      </c>
      <c r="R1394">
        <v>342.37</v>
      </c>
      <c r="S1394">
        <v>7</v>
      </c>
      <c r="T1394" s="2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  <c r="Z1394" s="7">
        <f>+Tabla1[[#This Row],[Discount]]*Tabla1[[#This Row],[Sales]]</f>
        <v>0</v>
      </c>
      <c r="AA1394" s="2">
        <f>+Tabla1[[#This Row],[Profit]]/Tabla1[[#This Row],[Sales]]</f>
        <v>0.47000000000000003</v>
      </c>
      <c r="AB1394" t="str">
        <f>+IF(Tabla1[[#This Row],[Quantity]]&lt;=2,"pequeño",IF(AND(Tabla1[[#This Row],[Quantity]]&gt;2,Tabla1[[#This Row],[Quantity]]&lt;=5),"mediano","grande"))</f>
        <v>grande</v>
      </c>
    </row>
    <row r="1395" spans="1:28" x14ac:dyDescent="0.25">
      <c r="A1395">
        <v>1394</v>
      </c>
      <c r="B1395" t="s">
        <v>683</v>
      </c>
      <c r="C1395" s="1">
        <v>42919</v>
      </c>
      <c r="D1395" s="1">
        <v>42920</v>
      </c>
      <c r="E1395" t="s">
        <v>5036</v>
      </c>
      <c r="F1395" t="s">
        <v>5491</v>
      </c>
      <c r="G1395" t="s">
        <v>6284</v>
      </c>
      <c r="H1395" t="s">
        <v>6625</v>
      </c>
      <c r="I1395" t="s">
        <v>6627</v>
      </c>
      <c r="J1395" t="s">
        <v>6767</v>
      </c>
      <c r="K1395" t="s">
        <v>7162</v>
      </c>
      <c r="L1395">
        <v>27217</v>
      </c>
      <c r="M1395" t="s">
        <v>7207</v>
      </c>
      <c r="N1395" t="s">
        <v>7392</v>
      </c>
      <c r="O1395" t="s">
        <v>9074</v>
      </c>
      <c r="P1395" t="s">
        <v>9082</v>
      </c>
      <c r="Q1395" t="s">
        <v>9275</v>
      </c>
      <c r="R1395">
        <v>9.5519999999999996</v>
      </c>
      <c r="S1395">
        <v>3</v>
      </c>
      <c r="T1395" s="2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  <c r="Z1395" s="7">
        <f>+Tabla1[[#This Row],[Discount]]*Tabla1[[#This Row],[Sales]]</f>
        <v>1.9104000000000001</v>
      </c>
      <c r="AA1395" s="2">
        <f>+Tabla1[[#This Row],[Profit]]/Tabla1[[#This Row],[Sales]]</f>
        <v>0.16250000000000001</v>
      </c>
      <c r="AB1395" t="str">
        <f>+IF(Tabla1[[#This Row],[Quantity]]&lt;=2,"pequeño",IF(AND(Tabla1[[#This Row],[Quantity]]&gt;2,Tabla1[[#This Row],[Quantity]]&lt;=5),"mediano","grande"))</f>
        <v>mediano</v>
      </c>
    </row>
    <row r="1396" spans="1:28" x14ac:dyDescent="0.25">
      <c r="A1396">
        <v>1395</v>
      </c>
      <c r="B1396" t="s">
        <v>684</v>
      </c>
      <c r="C1396" s="1">
        <v>43017</v>
      </c>
      <c r="D1396" s="1">
        <v>43022</v>
      </c>
      <c r="E1396" t="s">
        <v>5035</v>
      </c>
      <c r="F1396" t="s">
        <v>5354</v>
      </c>
      <c r="G1396" t="s">
        <v>6147</v>
      </c>
      <c r="H1396" t="s">
        <v>6625</v>
      </c>
      <c r="I1396" t="s">
        <v>6627</v>
      </c>
      <c r="J1396" t="s">
        <v>6661</v>
      </c>
      <c r="K1396" t="s">
        <v>7168</v>
      </c>
      <c r="L1396">
        <v>60505</v>
      </c>
      <c r="M1396" t="s">
        <v>7209</v>
      </c>
      <c r="N1396" t="s">
        <v>8182</v>
      </c>
      <c r="O1396" t="s">
        <v>9073</v>
      </c>
      <c r="P1396" t="s">
        <v>9079</v>
      </c>
      <c r="Q1396" t="s">
        <v>10058</v>
      </c>
      <c r="R1396">
        <v>652.45000000000005</v>
      </c>
      <c r="S1396">
        <v>5</v>
      </c>
      <c r="T1396" s="2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  <c r="Z1396" s="7">
        <f>+Tabla1[[#This Row],[Discount]]*Tabla1[[#This Row],[Sales]]</f>
        <v>326.22500000000002</v>
      </c>
      <c r="AA1396" s="2">
        <f>+Tabla1[[#This Row],[Profit]]/Tabla1[[#This Row],[Sales]]</f>
        <v>-0.66</v>
      </c>
      <c r="AB1396" t="str">
        <f>+IF(Tabla1[[#This Row],[Quantity]]&lt;=2,"pequeño",IF(AND(Tabla1[[#This Row],[Quantity]]&gt;2,Tabla1[[#This Row],[Quantity]]&lt;=5),"mediano","grande"))</f>
        <v>mediano</v>
      </c>
    </row>
    <row r="1397" spans="1:28" x14ac:dyDescent="0.25">
      <c r="A1397">
        <v>1396</v>
      </c>
      <c r="B1397" t="s">
        <v>684</v>
      </c>
      <c r="C1397" s="1">
        <v>43017</v>
      </c>
      <c r="D1397" s="1">
        <v>43022</v>
      </c>
      <c r="E1397" t="s">
        <v>5035</v>
      </c>
      <c r="F1397" t="s">
        <v>5354</v>
      </c>
      <c r="G1397" t="s">
        <v>6147</v>
      </c>
      <c r="H1397" t="s">
        <v>6625</v>
      </c>
      <c r="I1397" t="s">
        <v>6627</v>
      </c>
      <c r="J1397" t="s">
        <v>6661</v>
      </c>
      <c r="K1397" t="s">
        <v>7168</v>
      </c>
      <c r="L1397">
        <v>60505</v>
      </c>
      <c r="M1397" t="s">
        <v>7209</v>
      </c>
      <c r="N1397" t="s">
        <v>8183</v>
      </c>
      <c r="O1397" t="s">
        <v>9073</v>
      </c>
      <c r="P1397" t="s">
        <v>9079</v>
      </c>
      <c r="Q1397" t="s">
        <v>10059</v>
      </c>
      <c r="R1397">
        <v>66.644999999999996</v>
      </c>
      <c r="S1397">
        <v>3</v>
      </c>
      <c r="T1397" s="2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  <c r="Z1397" s="7">
        <f>+Tabla1[[#This Row],[Discount]]*Tabla1[[#This Row],[Sales]]</f>
        <v>33.322499999999998</v>
      </c>
      <c r="AA1397" s="2">
        <f>+Tabla1[[#This Row],[Profit]]/Tabla1[[#This Row],[Sales]]</f>
        <v>-0.64</v>
      </c>
      <c r="AB1397" t="str">
        <f>+IF(Tabla1[[#This Row],[Quantity]]&lt;=2,"pequeño",IF(AND(Tabla1[[#This Row],[Quantity]]&gt;2,Tabla1[[#This Row],[Quantity]]&lt;=5),"mediano","grande"))</f>
        <v>mediano</v>
      </c>
    </row>
    <row r="1398" spans="1:28" x14ac:dyDescent="0.25">
      <c r="A1398">
        <v>1397</v>
      </c>
      <c r="B1398" t="s">
        <v>685</v>
      </c>
      <c r="C1398" s="1">
        <v>42698</v>
      </c>
      <c r="D1398" s="1">
        <v>42700</v>
      </c>
      <c r="E1398" t="s">
        <v>5036</v>
      </c>
      <c r="F1398" t="s">
        <v>5434</v>
      </c>
      <c r="G1398" t="s">
        <v>6227</v>
      </c>
      <c r="H1398" t="s">
        <v>6624</v>
      </c>
      <c r="I1398" t="s">
        <v>6627</v>
      </c>
      <c r="J1398" t="s">
        <v>6647</v>
      </c>
      <c r="K1398" t="s">
        <v>7173</v>
      </c>
      <c r="L1398">
        <v>10035</v>
      </c>
      <c r="M1398" t="s">
        <v>7210</v>
      </c>
      <c r="N1398" t="s">
        <v>8184</v>
      </c>
      <c r="O1398" t="s">
        <v>9074</v>
      </c>
      <c r="P1398" t="s">
        <v>9084</v>
      </c>
      <c r="Q1398" t="s">
        <v>10060</v>
      </c>
      <c r="R1398">
        <v>17.216000000000001</v>
      </c>
      <c r="S1398">
        <v>4</v>
      </c>
      <c r="T1398" s="2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  <c r="Z1398" s="7">
        <f>+Tabla1[[#This Row],[Discount]]*Tabla1[[#This Row],[Sales]]</f>
        <v>3.4432000000000005</v>
      </c>
      <c r="AA1398" s="2">
        <f>+Tabla1[[#This Row],[Profit]]/Tabla1[[#This Row],[Sales]]</f>
        <v>0.35</v>
      </c>
      <c r="AB1398" t="str">
        <f>+IF(Tabla1[[#This Row],[Quantity]]&lt;=2,"pequeño",IF(AND(Tabla1[[#This Row],[Quantity]]&gt;2,Tabla1[[#This Row],[Quantity]]&lt;=5),"mediano","grande"))</f>
        <v>mediano</v>
      </c>
    </row>
    <row r="1399" spans="1:28" x14ac:dyDescent="0.25">
      <c r="A1399">
        <v>1398</v>
      </c>
      <c r="B1399" t="s">
        <v>685</v>
      </c>
      <c r="C1399" s="1">
        <v>42698</v>
      </c>
      <c r="D1399" s="1">
        <v>42700</v>
      </c>
      <c r="E1399" t="s">
        <v>5036</v>
      </c>
      <c r="F1399" t="s">
        <v>5434</v>
      </c>
      <c r="G1399" t="s">
        <v>6227</v>
      </c>
      <c r="H1399" t="s">
        <v>6624</v>
      </c>
      <c r="I1399" t="s">
        <v>6627</v>
      </c>
      <c r="J1399" t="s">
        <v>6647</v>
      </c>
      <c r="K1399" t="s">
        <v>7173</v>
      </c>
      <c r="L1399">
        <v>10035</v>
      </c>
      <c r="M1399" t="s">
        <v>7210</v>
      </c>
      <c r="N1399" t="s">
        <v>7820</v>
      </c>
      <c r="O1399" t="s">
        <v>9074</v>
      </c>
      <c r="P1399" t="s">
        <v>9086</v>
      </c>
      <c r="Q1399" t="s">
        <v>9702</v>
      </c>
      <c r="R1399">
        <v>11.56</v>
      </c>
      <c r="S1399">
        <v>2</v>
      </c>
      <c r="T1399" s="2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  <c r="Z1399" s="7">
        <f>+Tabla1[[#This Row],[Discount]]*Tabla1[[#This Row],[Sales]]</f>
        <v>0</v>
      </c>
      <c r="AA1399" s="2">
        <f>+Tabla1[[#This Row],[Profit]]/Tabla1[[#This Row],[Sales]]</f>
        <v>0.48999999999999994</v>
      </c>
      <c r="AB1399" t="str">
        <f>+IF(Tabla1[[#This Row],[Quantity]]&lt;=2,"pequeño",IF(AND(Tabla1[[#This Row],[Quantity]]&gt;2,Tabla1[[#This Row],[Quantity]]&lt;=5),"mediano","grande"))</f>
        <v>pequeño</v>
      </c>
    </row>
    <row r="1400" spans="1:28" x14ac:dyDescent="0.25">
      <c r="A1400">
        <v>1399</v>
      </c>
      <c r="B1400" t="s">
        <v>685</v>
      </c>
      <c r="C1400" s="1">
        <v>42698</v>
      </c>
      <c r="D1400" s="1">
        <v>42700</v>
      </c>
      <c r="E1400" t="s">
        <v>5036</v>
      </c>
      <c r="F1400" t="s">
        <v>5434</v>
      </c>
      <c r="G1400" t="s">
        <v>6227</v>
      </c>
      <c r="H1400" t="s">
        <v>6624</v>
      </c>
      <c r="I1400" t="s">
        <v>6627</v>
      </c>
      <c r="J1400" t="s">
        <v>6647</v>
      </c>
      <c r="K1400" t="s">
        <v>7173</v>
      </c>
      <c r="L1400">
        <v>10035</v>
      </c>
      <c r="M1400" t="s">
        <v>7210</v>
      </c>
      <c r="N1400" t="s">
        <v>7387</v>
      </c>
      <c r="O1400" t="s">
        <v>9075</v>
      </c>
      <c r="P1400" t="s">
        <v>9087</v>
      </c>
      <c r="Q1400" t="s">
        <v>9270</v>
      </c>
      <c r="R1400">
        <v>88.4</v>
      </c>
      <c r="S1400">
        <v>4</v>
      </c>
      <c r="T1400" s="2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  <c r="Z1400" s="7">
        <f>+Tabla1[[#This Row],[Discount]]*Tabla1[[#This Row],[Sales]]</f>
        <v>0</v>
      </c>
      <c r="AA1400" s="2">
        <f>+Tabla1[[#This Row],[Profit]]/Tabla1[[#This Row],[Sales]]</f>
        <v>0.13</v>
      </c>
      <c r="AB1400" t="str">
        <f>+IF(Tabla1[[#This Row],[Quantity]]&lt;=2,"pequeño",IF(AND(Tabla1[[#This Row],[Quantity]]&gt;2,Tabla1[[#This Row],[Quantity]]&lt;=5),"mediano","grande"))</f>
        <v>mediano</v>
      </c>
    </row>
    <row r="1401" spans="1:28" x14ac:dyDescent="0.25">
      <c r="A1401">
        <v>1400</v>
      </c>
      <c r="B1401" t="s">
        <v>685</v>
      </c>
      <c r="C1401" s="1">
        <v>42698</v>
      </c>
      <c r="D1401" s="1">
        <v>42700</v>
      </c>
      <c r="E1401" t="s">
        <v>5036</v>
      </c>
      <c r="F1401" t="s">
        <v>5434</v>
      </c>
      <c r="G1401" t="s">
        <v>6227</v>
      </c>
      <c r="H1401" t="s">
        <v>6624</v>
      </c>
      <c r="I1401" t="s">
        <v>6627</v>
      </c>
      <c r="J1401" t="s">
        <v>6647</v>
      </c>
      <c r="K1401" t="s">
        <v>7173</v>
      </c>
      <c r="L1401">
        <v>10035</v>
      </c>
      <c r="M1401" t="s">
        <v>7210</v>
      </c>
      <c r="N1401" t="s">
        <v>8185</v>
      </c>
      <c r="O1401" t="s">
        <v>9074</v>
      </c>
      <c r="P1401" t="s">
        <v>9086</v>
      </c>
      <c r="Q1401" t="s">
        <v>10061</v>
      </c>
      <c r="R1401">
        <v>6.48</v>
      </c>
      <c r="S1401">
        <v>1</v>
      </c>
      <c r="T1401" s="2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  <c r="Z1401" s="7">
        <f>+Tabla1[[#This Row],[Discount]]*Tabla1[[#This Row],[Sales]]</f>
        <v>0</v>
      </c>
      <c r="AA1401" s="2">
        <f>+Tabla1[[#This Row],[Profit]]/Tabla1[[#This Row],[Sales]]</f>
        <v>0.47999999999999993</v>
      </c>
      <c r="AB1401" t="str">
        <f>+IF(Tabla1[[#This Row],[Quantity]]&lt;=2,"pequeño",IF(AND(Tabla1[[#This Row],[Quantity]]&gt;2,Tabla1[[#This Row],[Quantity]]&lt;=5),"mediano","grande"))</f>
        <v>pequeño</v>
      </c>
    </row>
    <row r="1402" spans="1:28" x14ac:dyDescent="0.25">
      <c r="A1402">
        <v>1401</v>
      </c>
      <c r="B1402" t="s">
        <v>686</v>
      </c>
      <c r="C1402" s="1">
        <v>42675</v>
      </c>
      <c r="D1402" s="1">
        <v>42679</v>
      </c>
      <c r="E1402" t="s">
        <v>5035</v>
      </c>
      <c r="F1402" t="s">
        <v>5492</v>
      </c>
      <c r="G1402" t="s">
        <v>6285</v>
      </c>
      <c r="H1402" t="s">
        <v>6626</v>
      </c>
      <c r="I1402" t="s">
        <v>6627</v>
      </c>
      <c r="J1402" t="s">
        <v>6754</v>
      </c>
      <c r="K1402" t="s">
        <v>7175</v>
      </c>
      <c r="L1402">
        <v>24153</v>
      </c>
      <c r="M1402" t="s">
        <v>7207</v>
      </c>
      <c r="N1402" t="s">
        <v>7258</v>
      </c>
      <c r="O1402" t="s">
        <v>9075</v>
      </c>
      <c r="P1402" t="s">
        <v>9083</v>
      </c>
      <c r="Q1402" t="s">
        <v>9140</v>
      </c>
      <c r="R1402">
        <v>21.8</v>
      </c>
      <c r="S1402">
        <v>2</v>
      </c>
      <c r="T1402" s="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  <c r="Z1402" s="7">
        <f>+Tabla1[[#This Row],[Discount]]*Tabla1[[#This Row],[Sales]]</f>
        <v>0</v>
      </c>
      <c r="AA1402" s="2">
        <f>+Tabla1[[#This Row],[Profit]]/Tabla1[[#This Row],[Sales]]</f>
        <v>0.27999999999999997</v>
      </c>
      <c r="AB1402" t="str">
        <f>+IF(Tabla1[[#This Row],[Quantity]]&lt;=2,"pequeño",IF(AND(Tabla1[[#This Row],[Quantity]]&gt;2,Tabla1[[#This Row],[Quantity]]&lt;=5),"mediano","grande"))</f>
        <v>pequeño</v>
      </c>
    </row>
    <row r="1403" spans="1:28" x14ac:dyDescent="0.25">
      <c r="A1403">
        <v>1402</v>
      </c>
      <c r="B1403" t="s">
        <v>686</v>
      </c>
      <c r="C1403" s="1">
        <v>42675</v>
      </c>
      <c r="D1403" s="1">
        <v>42679</v>
      </c>
      <c r="E1403" t="s">
        <v>5035</v>
      </c>
      <c r="F1403" t="s">
        <v>5492</v>
      </c>
      <c r="G1403" t="s">
        <v>6285</v>
      </c>
      <c r="H1403" t="s">
        <v>6626</v>
      </c>
      <c r="I1403" t="s">
        <v>6627</v>
      </c>
      <c r="J1403" t="s">
        <v>6754</v>
      </c>
      <c r="K1403" t="s">
        <v>7175</v>
      </c>
      <c r="L1403">
        <v>24153</v>
      </c>
      <c r="M1403" t="s">
        <v>7207</v>
      </c>
      <c r="N1403" t="s">
        <v>7767</v>
      </c>
      <c r="O1403" t="s">
        <v>9074</v>
      </c>
      <c r="P1403" t="s">
        <v>9088</v>
      </c>
      <c r="Q1403" t="s">
        <v>9648</v>
      </c>
      <c r="R1403">
        <v>251.79</v>
      </c>
      <c r="S1403">
        <v>3</v>
      </c>
      <c r="T1403" s="2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  <c r="Z1403" s="7">
        <f>+Tabla1[[#This Row],[Discount]]*Tabla1[[#This Row],[Sales]]</f>
        <v>0</v>
      </c>
      <c r="AA1403" s="2">
        <f>+Tabla1[[#This Row],[Profit]]/Tabla1[[#This Row],[Sales]]</f>
        <v>0.47000000000000003</v>
      </c>
      <c r="AB1403" t="str">
        <f>+IF(Tabla1[[#This Row],[Quantity]]&lt;=2,"pequeño",IF(AND(Tabla1[[#This Row],[Quantity]]&gt;2,Tabla1[[#This Row],[Quantity]]&lt;=5),"mediano","grande"))</f>
        <v>mediano</v>
      </c>
    </row>
    <row r="1404" spans="1:28" x14ac:dyDescent="0.25">
      <c r="A1404">
        <v>1403</v>
      </c>
      <c r="B1404" t="s">
        <v>687</v>
      </c>
      <c r="C1404" s="1">
        <v>42479</v>
      </c>
      <c r="D1404" s="1">
        <v>42485</v>
      </c>
      <c r="E1404" t="s">
        <v>5035</v>
      </c>
      <c r="F1404" t="s">
        <v>5077</v>
      </c>
      <c r="G1404" t="s">
        <v>5870</v>
      </c>
      <c r="H1404" t="s">
        <v>6626</v>
      </c>
      <c r="I1404" t="s">
        <v>6627</v>
      </c>
      <c r="J1404" t="s">
        <v>6665</v>
      </c>
      <c r="K1404" t="s">
        <v>7182</v>
      </c>
      <c r="L1404">
        <v>43229</v>
      </c>
      <c r="M1404" t="s">
        <v>7210</v>
      </c>
      <c r="N1404" t="s">
        <v>8186</v>
      </c>
      <c r="O1404" t="s">
        <v>9073</v>
      </c>
      <c r="P1404" t="s">
        <v>9079</v>
      </c>
      <c r="Q1404" t="s">
        <v>10062</v>
      </c>
      <c r="R1404">
        <v>205.17599999999999</v>
      </c>
      <c r="S1404">
        <v>2</v>
      </c>
      <c r="T1404" s="2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  <c r="Z1404" s="7">
        <f>+Tabla1[[#This Row],[Discount]]*Tabla1[[#This Row],[Sales]]</f>
        <v>82.070400000000006</v>
      </c>
      <c r="AA1404" s="2">
        <f>+Tabla1[[#This Row],[Profit]]/Tabla1[[#This Row],[Sales]]</f>
        <v>-0.28333333333333338</v>
      </c>
      <c r="AB1404" t="str">
        <f>+IF(Tabla1[[#This Row],[Quantity]]&lt;=2,"pequeño",IF(AND(Tabla1[[#This Row],[Quantity]]&gt;2,Tabla1[[#This Row],[Quantity]]&lt;=5),"mediano","grande"))</f>
        <v>pequeño</v>
      </c>
    </row>
    <row r="1405" spans="1:28" x14ac:dyDescent="0.25">
      <c r="A1405">
        <v>1404</v>
      </c>
      <c r="B1405" t="s">
        <v>687</v>
      </c>
      <c r="C1405" s="1">
        <v>42479</v>
      </c>
      <c r="D1405" s="1">
        <v>42485</v>
      </c>
      <c r="E1405" t="s">
        <v>5035</v>
      </c>
      <c r="F1405" t="s">
        <v>5077</v>
      </c>
      <c r="G1405" t="s">
        <v>5870</v>
      </c>
      <c r="H1405" t="s">
        <v>6626</v>
      </c>
      <c r="I1405" t="s">
        <v>6627</v>
      </c>
      <c r="J1405" t="s">
        <v>6665</v>
      </c>
      <c r="K1405" t="s">
        <v>7182</v>
      </c>
      <c r="L1405">
        <v>43229</v>
      </c>
      <c r="M1405" t="s">
        <v>7210</v>
      </c>
      <c r="N1405" t="s">
        <v>8187</v>
      </c>
      <c r="O1405" t="s">
        <v>9074</v>
      </c>
      <c r="P1405" t="s">
        <v>9086</v>
      </c>
      <c r="Q1405" t="s">
        <v>10063</v>
      </c>
      <c r="R1405">
        <v>419.4</v>
      </c>
      <c r="S1405">
        <v>5</v>
      </c>
      <c r="T1405" s="2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  <c r="Z1405" s="7">
        <f>+Tabla1[[#This Row],[Discount]]*Tabla1[[#This Row],[Sales]]</f>
        <v>83.88</v>
      </c>
      <c r="AA1405" s="2">
        <f>+Tabla1[[#This Row],[Profit]]/Tabla1[[#This Row],[Sales]]</f>
        <v>0.35</v>
      </c>
      <c r="AB1405" t="str">
        <f>+IF(Tabla1[[#This Row],[Quantity]]&lt;=2,"pequeño",IF(AND(Tabla1[[#This Row],[Quantity]]&gt;2,Tabla1[[#This Row],[Quantity]]&lt;=5),"mediano","grande"))</f>
        <v>mediano</v>
      </c>
    </row>
    <row r="1406" spans="1:28" x14ac:dyDescent="0.25">
      <c r="A1406">
        <v>1405</v>
      </c>
      <c r="B1406" t="s">
        <v>688</v>
      </c>
      <c r="C1406" s="1">
        <v>41735</v>
      </c>
      <c r="D1406" s="1">
        <v>41737</v>
      </c>
      <c r="E1406" t="s">
        <v>5036</v>
      </c>
      <c r="F1406" t="s">
        <v>5212</v>
      </c>
      <c r="G1406" t="s">
        <v>6005</v>
      </c>
      <c r="H1406" t="s">
        <v>6626</v>
      </c>
      <c r="I1406" t="s">
        <v>6627</v>
      </c>
      <c r="J1406" t="s">
        <v>6637</v>
      </c>
      <c r="K1406" t="s">
        <v>7167</v>
      </c>
      <c r="L1406">
        <v>19143</v>
      </c>
      <c r="M1406" t="s">
        <v>7210</v>
      </c>
      <c r="N1406" t="s">
        <v>7716</v>
      </c>
      <c r="O1406" t="s">
        <v>9074</v>
      </c>
      <c r="P1406" t="s">
        <v>9090</v>
      </c>
      <c r="Q1406" t="s">
        <v>9598</v>
      </c>
      <c r="R1406">
        <v>10.304</v>
      </c>
      <c r="S1406">
        <v>1</v>
      </c>
      <c r="T1406" s="2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  <c r="Z1406" s="7">
        <f>+Tabla1[[#This Row],[Discount]]*Tabla1[[#This Row],[Sales]]</f>
        <v>2.0608</v>
      </c>
      <c r="AA1406" s="2">
        <f>+Tabla1[[#This Row],[Profit]]/Tabla1[[#This Row],[Sales]]</f>
        <v>-0.21249999999999999</v>
      </c>
      <c r="AB1406" t="str">
        <f>+IF(Tabla1[[#This Row],[Quantity]]&lt;=2,"pequeño",IF(AND(Tabla1[[#This Row],[Quantity]]&gt;2,Tabla1[[#This Row],[Quantity]]&lt;=5),"mediano","grande"))</f>
        <v>pequeño</v>
      </c>
    </row>
    <row r="1407" spans="1:28" x14ac:dyDescent="0.25">
      <c r="A1407">
        <v>1406</v>
      </c>
      <c r="B1407" t="s">
        <v>688</v>
      </c>
      <c r="C1407" s="1">
        <v>41735</v>
      </c>
      <c r="D1407" s="1">
        <v>41737</v>
      </c>
      <c r="E1407" t="s">
        <v>5036</v>
      </c>
      <c r="F1407" t="s">
        <v>5212</v>
      </c>
      <c r="G1407" t="s">
        <v>6005</v>
      </c>
      <c r="H1407" t="s">
        <v>6626</v>
      </c>
      <c r="I1407" t="s">
        <v>6627</v>
      </c>
      <c r="J1407" t="s">
        <v>6637</v>
      </c>
      <c r="K1407" t="s">
        <v>7167</v>
      </c>
      <c r="L1407">
        <v>19143</v>
      </c>
      <c r="M1407" t="s">
        <v>7210</v>
      </c>
      <c r="N1407" t="s">
        <v>8188</v>
      </c>
      <c r="O1407" t="s">
        <v>9073</v>
      </c>
      <c r="P1407" t="s">
        <v>9079</v>
      </c>
      <c r="Q1407" t="s">
        <v>9925</v>
      </c>
      <c r="R1407">
        <v>154.76400000000001</v>
      </c>
      <c r="S1407">
        <v>3</v>
      </c>
      <c r="T1407" s="2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  <c r="Z1407" s="7">
        <f>+Tabla1[[#This Row],[Discount]]*Tabla1[[#This Row],[Sales]]</f>
        <v>61.905600000000007</v>
      </c>
      <c r="AA1407" s="2">
        <f>+Tabla1[[#This Row],[Profit]]/Tabla1[[#This Row],[Sales]]</f>
        <v>-0.23333333333333334</v>
      </c>
      <c r="AB1407" t="str">
        <f>+IF(Tabla1[[#This Row],[Quantity]]&lt;=2,"pequeño",IF(AND(Tabla1[[#This Row],[Quantity]]&gt;2,Tabla1[[#This Row],[Quantity]]&lt;=5),"mediano","grande"))</f>
        <v>mediano</v>
      </c>
    </row>
    <row r="1408" spans="1:28" x14ac:dyDescent="0.25">
      <c r="A1408">
        <v>1407</v>
      </c>
      <c r="B1408" t="s">
        <v>688</v>
      </c>
      <c r="C1408" s="1">
        <v>41735</v>
      </c>
      <c r="D1408" s="1">
        <v>41737</v>
      </c>
      <c r="E1408" t="s">
        <v>5036</v>
      </c>
      <c r="F1408" t="s">
        <v>5212</v>
      </c>
      <c r="G1408" t="s">
        <v>6005</v>
      </c>
      <c r="H1408" t="s">
        <v>6626</v>
      </c>
      <c r="I1408" t="s">
        <v>6627</v>
      </c>
      <c r="J1408" t="s">
        <v>6637</v>
      </c>
      <c r="K1408" t="s">
        <v>7167</v>
      </c>
      <c r="L1408">
        <v>19143</v>
      </c>
      <c r="M1408" t="s">
        <v>7210</v>
      </c>
      <c r="N1408" t="s">
        <v>7382</v>
      </c>
      <c r="O1408" t="s">
        <v>9075</v>
      </c>
      <c r="P1408" t="s">
        <v>9087</v>
      </c>
      <c r="Q1408" t="s">
        <v>9265</v>
      </c>
      <c r="R1408">
        <v>116.78400000000001</v>
      </c>
      <c r="S1408">
        <v>2</v>
      </c>
      <c r="T1408" s="2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  <c r="Z1408" s="7">
        <f>+Tabla1[[#This Row],[Discount]]*Tabla1[[#This Row],[Sales]]</f>
        <v>23.356800000000003</v>
      </c>
      <c r="AA1408" s="2">
        <f>+Tabla1[[#This Row],[Profit]]/Tabla1[[#This Row],[Sales]]</f>
        <v>0.18749999999999997</v>
      </c>
      <c r="AB1408" t="str">
        <f>+IF(Tabla1[[#This Row],[Quantity]]&lt;=2,"pequeño",IF(AND(Tabla1[[#This Row],[Quantity]]&gt;2,Tabla1[[#This Row],[Quantity]]&lt;=5),"mediano","grande"))</f>
        <v>pequeño</v>
      </c>
    </row>
    <row r="1409" spans="1:28" x14ac:dyDescent="0.25">
      <c r="A1409">
        <v>1408</v>
      </c>
      <c r="B1409" t="s">
        <v>689</v>
      </c>
      <c r="C1409" s="1">
        <v>42615</v>
      </c>
      <c r="D1409" s="1">
        <v>42619</v>
      </c>
      <c r="E1409" t="s">
        <v>5035</v>
      </c>
      <c r="F1409" t="s">
        <v>5068</v>
      </c>
      <c r="G1409" t="s">
        <v>5861</v>
      </c>
      <c r="H1409" t="s">
        <v>6624</v>
      </c>
      <c r="I1409" t="s">
        <v>6627</v>
      </c>
      <c r="J1409" t="s">
        <v>6647</v>
      </c>
      <c r="K1409" t="s">
        <v>7173</v>
      </c>
      <c r="L1409">
        <v>10024</v>
      </c>
      <c r="M1409" t="s">
        <v>7210</v>
      </c>
      <c r="N1409" t="s">
        <v>8189</v>
      </c>
      <c r="O1409" t="s">
        <v>9074</v>
      </c>
      <c r="P1409" t="s">
        <v>9082</v>
      </c>
      <c r="Q1409" t="s">
        <v>10064</v>
      </c>
      <c r="R1409">
        <v>75.48</v>
      </c>
      <c r="S1409">
        <v>2</v>
      </c>
      <c r="T1409" s="2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  <c r="Z1409" s="7">
        <f>+Tabla1[[#This Row],[Discount]]*Tabla1[[#This Row],[Sales]]</f>
        <v>0</v>
      </c>
      <c r="AA1409" s="2">
        <f>+Tabla1[[#This Row],[Profit]]/Tabla1[[#This Row],[Sales]]</f>
        <v>0.26</v>
      </c>
      <c r="AB1409" t="str">
        <f>+IF(Tabla1[[#This Row],[Quantity]]&lt;=2,"pequeño",IF(AND(Tabla1[[#This Row],[Quantity]]&gt;2,Tabla1[[#This Row],[Quantity]]&lt;=5),"mediano","grande"))</f>
        <v>pequeño</v>
      </c>
    </row>
    <row r="1410" spans="1:28" x14ac:dyDescent="0.25">
      <c r="A1410">
        <v>1409</v>
      </c>
      <c r="B1410" t="s">
        <v>689</v>
      </c>
      <c r="C1410" s="1">
        <v>42615</v>
      </c>
      <c r="D1410" s="1">
        <v>42619</v>
      </c>
      <c r="E1410" t="s">
        <v>5035</v>
      </c>
      <c r="F1410" t="s">
        <v>5068</v>
      </c>
      <c r="G1410" t="s">
        <v>5861</v>
      </c>
      <c r="H1410" t="s">
        <v>6624</v>
      </c>
      <c r="I1410" t="s">
        <v>6627</v>
      </c>
      <c r="J1410" t="s">
        <v>6647</v>
      </c>
      <c r="K1410" t="s">
        <v>7173</v>
      </c>
      <c r="L1410">
        <v>10024</v>
      </c>
      <c r="M1410" t="s">
        <v>7210</v>
      </c>
      <c r="N1410" t="s">
        <v>7507</v>
      </c>
      <c r="O1410" t="s">
        <v>9073</v>
      </c>
      <c r="P1410" t="s">
        <v>9081</v>
      </c>
      <c r="Q1410" t="s">
        <v>9389</v>
      </c>
      <c r="R1410">
        <v>39.979999999999997</v>
      </c>
      <c r="S1410">
        <v>2</v>
      </c>
      <c r="T1410" s="2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  <c r="Z1410" s="7">
        <f>+Tabla1[[#This Row],[Discount]]*Tabla1[[#This Row],[Sales]]</f>
        <v>0</v>
      </c>
      <c r="AA1410" s="2">
        <f>+Tabla1[[#This Row],[Profit]]/Tabla1[[#This Row],[Sales]]</f>
        <v>0.25</v>
      </c>
      <c r="AB1410" t="str">
        <f>+IF(Tabla1[[#This Row],[Quantity]]&lt;=2,"pequeño",IF(AND(Tabla1[[#This Row],[Quantity]]&gt;2,Tabla1[[#This Row],[Quantity]]&lt;=5),"mediano","grande"))</f>
        <v>pequeño</v>
      </c>
    </row>
    <row r="1411" spans="1:28" x14ac:dyDescent="0.25">
      <c r="A1411">
        <v>1410</v>
      </c>
      <c r="B1411" t="s">
        <v>690</v>
      </c>
      <c r="C1411" s="1">
        <v>42638</v>
      </c>
      <c r="D1411" s="1">
        <v>42643</v>
      </c>
      <c r="E1411" t="s">
        <v>5035</v>
      </c>
      <c r="F1411" t="s">
        <v>5493</v>
      </c>
      <c r="G1411" t="s">
        <v>6286</v>
      </c>
      <c r="H1411" t="s">
        <v>6624</v>
      </c>
      <c r="I1411" t="s">
        <v>6627</v>
      </c>
      <c r="J1411" t="s">
        <v>6669</v>
      </c>
      <c r="K1411" t="s">
        <v>7174</v>
      </c>
      <c r="L1411">
        <v>85023</v>
      </c>
      <c r="M1411" t="s">
        <v>7208</v>
      </c>
      <c r="N1411" t="s">
        <v>7947</v>
      </c>
      <c r="O1411" t="s">
        <v>9073</v>
      </c>
      <c r="P1411" t="s">
        <v>9079</v>
      </c>
      <c r="Q1411" t="s">
        <v>9828</v>
      </c>
      <c r="R1411">
        <v>393.16500000000002</v>
      </c>
      <c r="S1411">
        <v>3</v>
      </c>
      <c r="T1411" s="2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  <c r="Z1411" s="7">
        <f>+Tabla1[[#This Row],[Discount]]*Tabla1[[#This Row],[Sales]]</f>
        <v>196.58250000000001</v>
      </c>
      <c r="AA1411" s="2">
        <f>+Tabla1[[#This Row],[Profit]]/Tabla1[[#This Row],[Sales]]</f>
        <v>-0.51999999999999991</v>
      </c>
      <c r="AB1411" t="str">
        <f>+IF(Tabla1[[#This Row],[Quantity]]&lt;=2,"pequeño",IF(AND(Tabla1[[#This Row],[Quantity]]&gt;2,Tabla1[[#This Row],[Quantity]]&lt;=5),"mediano","grande"))</f>
        <v>mediano</v>
      </c>
    </row>
    <row r="1412" spans="1:28" x14ac:dyDescent="0.25">
      <c r="A1412">
        <v>1411</v>
      </c>
      <c r="B1412" t="s">
        <v>691</v>
      </c>
      <c r="C1412" s="1">
        <v>43043</v>
      </c>
      <c r="D1412" s="1">
        <v>43050</v>
      </c>
      <c r="E1412" t="s">
        <v>5035</v>
      </c>
      <c r="F1412" t="s">
        <v>5487</v>
      </c>
      <c r="G1412" t="s">
        <v>6280</v>
      </c>
      <c r="H1412" t="s">
        <v>6626</v>
      </c>
      <c r="I1412" t="s">
        <v>6627</v>
      </c>
      <c r="J1412" t="s">
        <v>6682</v>
      </c>
      <c r="K1412" t="s">
        <v>7163</v>
      </c>
      <c r="L1412">
        <v>75051</v>
      </c>
      <c r="M1412" t="s">
        <v>7209</v>
      </c>
      <c r="N1412" t="s">
        <v>7640</v>
      </c>
      <c r="O1412" t="s">
        <v>9074</v>
      </c>
      <c r="P1412" t="s">
        <v>9078</v>
      </c>
      <c r="Q1412" t="s">
        <v>9522</v>
      </c>
      <c r="R1412">
        <v>23.68</v>
      </c>
      <c r="S1412">
        <v>2</v>
      </c>
      <c r="T1412" s="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  <c r="Z1412" s="7">
        <f>+Tabla1[[#This Row],[Discount]]*Tabla1[[#This Row],[Sales]]</f>
        <v>4.7359999999999998</v>
      </c>
      <c r="AA1412" s="2">
        <f>+Tabla1[[#This Row],[Profit]]/Tabla1[[#This Row],[Sales]]</f>
        <v>0.37500000000000006</v>
      </c>
      <c r="AB1412" t="str">
        <f>+IF(Tabla1[[#This Row],[Quantity]]&lt;=2,"pequeño",IF(AND(Tabla1[[#This Row],[Quantity]]&gt;2,Tabla1[[#This Row],[Quantity]]&lt;=5),"mediano","grande"))</f>
        <v>pequeño</v>
      </c>
    </row>
    <row r="1413" spans="1:28" x14ac:dyDescent="0.25">
      <c r="A1413">
        <v>1412</v>
      </c>
      <c r="B1413" t="s">
        <v>692</v>
      </c>
      <c r="C1413" s="1">
        <v>42560</v>
      </c>
      <c r="D1413" s="1">
        <v>42564</v>
      </c>
      <c r="E1413" t="s">
        <v>5035</v>
      </c>
      <c r="F1413" t="s">
        <v>5101</v>
      </c>
      <c r="G1413" t="s">
        <v>5894</v>
      </c>
      <c r="H1413" t="s">
        <v>6625</v>
      </c>
      <c r="I1413" t="s">
        <v>6627</v>
      </c>
      <c r="J1413" t="s">
        <v>6647</v>
      </c>
      <c r="K1413" t="s">
        <v>7173</v>
      </c>
      <c r="L1413">
        <v>10035</v>
      </c>
      <c r="M1413" t="s">
        <v>7210</v>
      </c>
      <c r="N1413" t="s">
        <v>7840</v>
      </c>
      <c r="O1413" t="s">
        <v>9073</v>
      </c>
      <c r="P1413" t="s">
        <v>9077</v>
      </c>
      <c r="Q1413" t="s">
        <v>9722</v>
      </c>
      <c r="R1413">
        <v>408.00599999999997</v>
      </c>
      <c r="S1413">
        <v>2</v>
      </c>
      <c r="T1413" s="2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  <c r="Z1413" s="7">
        <f>+Tabla1[[#This Row],[Discount]]*Tabla1[[#This Row],[Sales]]</f>
        <v>40.800600000000003</v>
      </c>
      <c r="AA1413" s="2">
        <f>+Tabla1[[#This Row],[Profit]]/Tabla1[[#This Row],[Sales]]</f>
        <v>0.17777777777777781</v>
      </c>
      <c r="AB1413" t="str">
        <f>+IF(Tabla1[[#This Row],[Quantity]]&lt;=2,"pequeño",IF(AND(Tabla1[[#This Row],[Quantity]]&gt;2,Tabla1[[#This Row],[Quantity]]&lt;=5),"mediano","grande"))</f>
        <v>pequeño</v>
      </c>
    </row>
    <row r="1414" spans="1:28" x14ac:dyDescent="0.25">
      <c r="A1414">
        <v>1413</v>
      </c>
      <c r="B1414" t="s">
        <v>692</v>
      </c>
      <c r="C1414" s="1">
        <v>42560</v>
      </c>
      <c r="D1414" s="1">
        <v>42564</v>
      </c>
      <c r="E1414" t="s">
        <v>5035</v>
      </c>
      <c r="F1414" t="s">
        <v>5101</v>
      </c>
      <c r="G1414" t="s">
        <v>5894</v>
      </c>
      <c r="H1414" t="s">
        <v>6625</v>
      </c>
      <c r="I1414" t="s">
        <v>6627</v>
      </c>
      <c r="J1414" t="s">
        <v>6647</v>
      </c>
      <c r="K1414" t="s">
        <v>7173</v>
      </c>
      <c r="L1414">
        <v>10035</v>
      </c>
      <c r="M1414" t="s">
        <v>7210</v>
      </c>
      <c r="N1414" t="s">
        <v>7690</v>
      </c>
      <c r="O1414" t="s">
        <v>9073</v>
      </c>
      <c r="P1414" t="s">
        <v>9081</v>
      </c>
      <c r="Q1414" t="s">
        <v>9573</v>
      </c>
      <c r="R1414">
        <v>165.28</v>
      </c>
      <c r="S1414">
        <v>4</v>
      </c>
      <c r="T1414" s="2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  <c r="Z1414" s="7">
        <f>+Tabla1[[#This Row],[Discount]]*Tabla1[[#This Row],[Sales]]</f>
        <v>0</v>
      </c>
      <c r="AA1414" s="2">
        <f>+Tabla1[[#This Row],[Profit]]/Tabla1[[#This Row],[Sales]]</f>
        <v>0.09</v>
      </c>
      <c r="AB1414" t="str">
        <f>+IF(Tabla1[[#This Row],[Quantity]]&lt;=2,"pequeño",IF(AND(Tabla1[[#This Row],[Quantity]]&gt;2,Tabla1[[#This Row],[Quantity]]&lt;=5),"mediano","grande"))</f>
        <v>mediano</v>
      </c>
    </row>
    <row r="1415" spans="1:28" x14ac:dyDescent="0.25">
      <c r="A1415">
        <v>1414</v>
      </c>
      <c r="B1415" t="s">
        <v>693</v>
      </c>
      <c r="C1415" s="1">
        <v>41820</v>
      </c>
      <c r="D1415" s="1">
        <v>41825</v>
      </c>
      <c r="E1415" t="s">
        <v>5035</v>
      </c>
      <c r="F1415" t="s">
        <v>5494</v>
      </c>
      <c r="G1415" t="s">
        <v>6287</v>
      </c>
      <c r="H1415" t="s">
        <v>6624</v>
      </c>
      <c r="I1415" t="s">
        <v>6627</v>
      </c>
      <c r="J1415" t="s">
        <v>6647</v>
      </c>
      <c r="K1415" t="s">
        <v>7173</v>
      </c>
      <c r="L1415">
        <v>10024</v>
      </c>
      <c r="M1415" t="s">
        <v>7210</v>
      </c>
      <c r="N1415" t="s">
        <v>8190</v>
      </c>
      <c r="O1415" t="s">
        <v>9074</v>
      </c>
      <c r="P1415" t="s">
        <v>9084</v>
      </c>
      <c r="Q1415" t="s">
        <v>10065</v>
      </c>
      <c r="R1415">
        <v>334.76799999999997</v>
      </c>
      <c r="S1415">
        <v>7</v>
      </c>
      <c r="T1415" s="2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  <c r="Z1415" s="7">
        <f>+Tabla1[[#This Row],[Discount]]*Tabla1[[#This Row],[Sales]]</f>
        <v>66.953599999999994</v>
      </c>
      <c r="AA1415" s="2">
        <f>+Tabla1[[#This Row],[Profit]]/Tabla1[[#This Row],[Sales]]</f>
        <v>0.32500000000000001</v>
      </c>
      <c r="AB1415" t="str">
        <f>+IF(Tabla1[[#This Row],[Quantity]]&lt;=2,"pequeño",IF(AND(Tabla1[[#This Row],[Quantity]]&gt;2,Tabla1[[#This Row],[Quantity]]&lt;=5),"mediano","grande"))</f>
        <v>grande</v>
      </c>
    </row>
    <row r="1416" spans="1:28" x14ac:dyDescent="0.25">
      <c r="A1416">
        <v>1415</v>
      </c>
      <c r="B1416" t="s">
        <v>694</v>
      </c>
      <c r="C1416" s="1">
        <v>42763</v>
      </c>
      <c r="D1416" s="1">
        <v>42766</v>
      </c>
      <c r="E1416" t="s">
        <v>5034</v>
      </c>
      <c r="F1416" t="s">
        <v>5495</v>
      </c>
      <c r="G1416" t="s">
        <v>6288</v>
      </c>
      <c r="H1416" t="s">
        <v>6626</v>
      </c>
      <c r="I1416" t="s">
        <v>6627</v>
      </c>
      <c r="J1416" t="s">
        <v>6743</v>
      </c>
      <c r="K1416" t="s">
        <v>7160</v>
      </c>
      <c r="L1416">
        <v>92627</v>
      </c>
      <c r="M1416" t="s">
        <v>7208</v>
      </c>
      <c r="N1416" t="s">
        <v>8125</v>
      </c>
      <c r="O1416" t="s">
        <v>9075</v>
      </c>
      <c r="P1416" t="s">
        <v>9087</v>
      </c>
      <c r="Q1416" t="s">
        <v>9999</v>
      </c>
      <c r="R1416">
        <v>239.97</v>
      </c>
      <c r="S1416">
        <v>3</v>
      </c>
      <c r="T1416" s="2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  <c r="Z1416" s="7">
        <f>+Tabla1[[#This Row],[Discount]]*Tabla1[[#This Row],[Sales]]</f>
        <v>0</v>
      </c>
      <c r="AA1416" s="2">
        <f>+Tabla1[[#This Row],[Profit]]/Tabla1[[#This Row],[Sales]]</f>
        <v>0.11</v>
      </c>
      <c r="AB1416" t="str">
        <f>+IF(Tabla1[[#This Row],[Quantity]]&lt;=2,"pequeño",IF(AND(Tabla1[[#This Row],[Quantity]]&gt;2,Tabla1[[#This Row],[Quantity]]&lt;=5),"mediano","grande"))</f>
        <v>mediano</v>
      </c>
    </row>
    <row r="1417" spans="1:28" x14ac:dyDescent="0.25">
      <c r="A1417">
        <v>1416</v>
      </c>
      <c r="B1417" t="s">
        <v>694</v>
      </c>
      <c r="C1417" s="1">
        <v>42763</v>
      </c>
      <c r="D1417" s="1">
        <v>42766</v>
      </c>
      <c r="E1417" t="s">
        <v>5034</v>
      </c>
      <c r="F1417" t="s">
        <v>5495</v>
      </c>
      <c r="G1417" t="s">
        <v>6288</v>
      </c>
      <c r="H1417" t="s">
        <v>6626</v>
      </c>
      <c r="I1417" t="s">
        <v>6627</v>
      </c>
      <c r="J1417" t="s">
        <v>6743</v>
      </c>
      <c r="K1417" t="s">
        <v>7160</v>
      </c>
      <c r="L1417">
        <v>92627</v>
      </c>
      <c r="M1417" t="s">
        <v>7208</v>
      </c>
      <c r="N1417" t="s">
        <v>8191</v>
      </c>
      <c r="O1417" t="s">
        <v>9073</v>
      </c>
      <c r="P1417" t="s">
        <v>9081</v>
      </c>
      <c r="Q1417" t="s">
        <v>10066</v>
      </c>
      <c r="R1417">
        <v>37.74</v>
      </c>
      <c r="S1417">
        <v>3</v>
      </c>
      <c r="T1417" s="2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  <c r="Z1417" s="7">
        <f>+Tabla1[[#This Row],[Discount]]*Tabla1[[#This Row],[Sales]]</f>
        <v>0</v>
      </c>
      <c r="AA1417" s="2">
        <f>+Tabla1[[#This Row],[Profit]]/Tabla1[[#This Row],[Sales]]</f>
        <v>0.33999999999999997</v>
      </c>
      <c r="AB1417" t="str">
        <f>+IF(Tabla1[[#This Row],[Quantity]]&lt;=2,"pequeño",IF(AND(Tabla1[[#This Row],[Quantity]]&gt;2,Tabla1[[#This Row],[Quantity]]&lt;=5),"mediano","grande"))</f>
        <v>mediano</v>
      </c>
    </row>
    <row r="1418" spans="1:28" x14ac:dyDescent="0.25">
      <c r="A1418">
        <v>1417</v>
      </c>
      <c r="B1418" t="s">
        <v>695</v>
      </c>
      <c r="C1418" s="1">
        <v>42268</v>
      </c>
      <c r="D1418" s="1">
        <v>42271</v>
      </c>
      <c r="E1418" t="s">
        <v>5036</v>
      </c>
      <c r="F1418" t="s">
        <v>5496</v>
      </c>
      <c r="G1418" t="s">
        <v>6289</v>
      </c>
      <c r="H1418" t="s">
        <v>6625</v>
      </c>
      <c r="I1418" t="s">
        <v>6627</v>
      </c>
      <c r="J1418" t="s">
        <v>6639</v>
      </c>
      <c r="K1418" t="s">
        <v>7163</v>
      </c>
      <c r="L1418">
        <v>77041</v>
      </c>
      <c r="M1418" t="s">
        <v>7209</v>
      </c>
      <c r="N1418" t="s">
        <v>8192</v>
      </c>
      <c r="O1418" t="s">
        <v>9075</v>
      </c>
      <c r="P1418" t="s">
        <v>9083</v>
      </c>
      <c r="Q1418" t="s">
        <v>10067</v>
      </c>
      <c r="R1418">
        <v>946.34400000000005</v>
      </c>
      <c r="S1418">
        <v>7</v>
      </c>
      <c r="T1418" s="2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  <c r="Z1418" s="7">
        <f>+Tabla1[[#This Row],[Discount]]*Tabla1[[#This Row],[Sales]]</f>
        <v>189.26880000000003</v>
      </c>
      <c r="AA1418" s="2">
        <f>+Tabla1[[#This Row],[Profit]]/Tabla1[[#This Row],[Sales]]</f>
        <v>0.125</v>
      </c>
      <c r="AB1418" t="str">
        <f>+IF(Tabla1[[#This Row],[Quantity]]&lt;=2,"pequeño",IF(AND(Tabla1[[#This Row],[Quantity]]&gt;2,Tabla1[[#This Row],[Quantity]]&lt;=5),"mediano","grande"))</f>
        <v>grande</v>
      </c>
    </row>
    <row r="1419" spans="1:28" x14ac:dyDescent="0.25">
      <c r="A1419">
        <v>1418</v>
      </c>
      <c r="B1419" t="s">
        <v>695</v>
      </c>
      <c r="C1419" s="1">
        <v>42268</v>
      </c>
      <c r="D1419" s="1">
        <v>42271</v>
      </c>
      <c r="E1419" t="s">
        <v>5036</v>
      </c>
      <c r="F1419" t="s">
        <v>5496</v>
      </c>
      <c r="G1419" t="s">
        <v>6289</v>
      </c>
      <c r="H1419" t="s">
        <v>6625</v>
      </c>
      <c r="I1419" t="s">
        <v>6627</v>
      </c>
      <c r="J1419" t="s">
        <v>6639</v>
      </c>
      <c r="K1419" t="s">
        <v>7163</v>
      </c>
      <c r="L1419">
        <v>77041</v>
      </c>
      <c r="M1419" t="s">
        <v>7209</v>
      </c>
      <c r="N1419" t="s">
        <v>7936</v>
      </c>
      <c r="O1419" t="s">
        <v>9075</v>
      </c>
      <c r="P1419" t="s">
        <v>9087</v>
      </c>
      <c r="Q1419" t="s">
        <v>9817</v>
      </c>
      <c r="R1419">
        <v>151.19999999999999</v>
      </c>
      <c r="S1419">
        <v>3</v>
      </c>
      <c r="T1419" s="2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  <c r="Z1419" s="7">
        <f>+Tabla1[[#This Row],[Discount]]*Tabla1[[#This Row],[Sales]]</f>
        <v>30.24</v>
      </c>
      <c r="AA1419" s="2">
        <f>+Tabla1[[#This Row],[Profit]]/Tabla1[[#This Row],[Sales]]</f>
        <v>0.21250000000000002</v>
      </c>
      <c r="AB1419" t="str">
        <f>+IF(Tabla1[[#This Row],[Quantity]]&lt;=2,"pequeño",IF(AND(Tabla1[[#This Row],[Quantity]]&gt;2,Tabla1[[#This Row],[Quantity]]&lt;=5),"mediano","grande"))</f>
        <v>mediano</v>
      </c>
    </row>
    <row r="1420" spans="1:28" x14ac:dyDescent="0.25">
      <c r="A1420">
        <v>1419</v>
      </c>
      <c r="B1420" t="s">
        <v>695</v>
      </c>
      <c r="C1420" s="1">
        <v>42268</v>
      </c>
      <c r="D1420" s="1">
        <v>42271</v>
      </c>
      <c r="E1420" t="s">
        <v>5036</v>
      </c>
      <c r="F1420" t="s">
        <v>5496</v>
      </c>
      <c r="G1420" t="s">
        <v>6289</v>
      </c>
      <c r="H1420" t="s">
        <v>6625</v>
      </c>
      <c r="I1420" t="s">
        <v>6627</v>
      </c>
      <c r="J1420" t="s">
        <v>6639</v>
      </c>
      <c r="K1420" t="s">
        <v>7163</v>
      </c>
      <c r="L1420">
        <v>77041</v>
      </c>
      <c r="M1420" t="s">
        <v>7209</v>
      </c>
      <c r="N1420" t="s">
        <v>7261</v>
      </c>
      <c r="O1420" t="s">
        <v>9073</v>
      </c>
      <c r="P1420" t="s">
        <v>9081</v>
      </c>
      <c r="Q1420" t="s">
        <v>9143</v>
      </c>
      <c r="R1420">
        <v>4.9279999999999999</v>
      </c>
      <c r="S1420">
        <v>4</v>
      </c>
      <c r="T1420" s="2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  <c r="Z1420" s="7">
        <f>+Tabla1[[#This Row],[Discount]]*Tabla1[[#This Row],[Sales]]</f>
        <v>2.9567999999999999</v>
      </c>
      <c r="AA1420" s="2">
        <f>+Tabla1[[#This Row],[Profit]]/Tabla1[[#This Row],[Sales]]</f>
        <v>-0.3</v>
      </c>
      <c r="AB1420" t="str">
        <f>+IF(Tabla1[[#This Row],[Quantity]]&lt;=2,"pequeño",IF(AND(Tabla1[[#This Row],[Quantity]]&gt;2,Tabla1[[#This Row],[Quantity]]&lt;=5),"mediano","grande"))</f>
        <v>mediano</v>
      </c>
    </row>
    <row r="1421" spans="1:28" x14ac:dyDescent="0.25">
      <c r="A1421">
        <v>1420</v>
      </c>
      <c r="B1421" t="s">
        <v>696</v>
      </c>
      <c r="C1421" s="1">
        <v>42273</v>
      </c>
      <c r="D1421" s="1">
        <v>42277</v>
      </c>
      <c r="E1421" t="s">
        <v>5035</v>
      </c>
      <c r="F1421" t="s">
        <v>5497</v>
      </c>
      <c r="G1421" t="s">
        <v>6290</v>
      </c>
      <c r="H1421" t="s">
        <v>6625</v>
      </c>
      <c r="I1421" t="s">
        <v>6627</v>
      </c>
      <c r="J1421" t="s">
        <v>6750</v>
      </c>
      <c r="K1421" t="s">
        <v>7174</v>
      </c>
      <c r="L1421">
        <v>85204</v>
      </c>
      <c r="M1421" t="s">
        <v>7208</v>
      </c>
      <c r="N1421" t="s">
        <v>8193</v>
      </c>
      <c r="O1421" t="s">
        <v>9074</v>
      </c>
      <c r="P1421" t="s">
        <v>9086</v>
      </c>
      <c r="Q1421" t="s">
        <v>10068</v>
      </c>
      <c r="R1421">
        <v>86.272000000000006</v>
      </c>
      <c r="S1421">
        <v>4</v>
      </c>
      <c r="T1421" s="2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  <c r="Z1421" s="7">
        <f>+Tabla1[[#This Row],[Discount]]*Tabla1[[#This Row],[Sales]]</f>
        <v>17.2544</v>
      </c>
      <c r="AA1421" s="2">
        <f>+Tabla1[[#This Row],[Profit]]/Tabla1[[#This Row],[Sales]]</f>
        <v>0.36249999999999993</v>
      </c>
      <c r="AB1421" t="str">
        <f>+IF(Tabla1[[#This Row],[Quantity]]&lt;=2,"pequeño",IF(AND(Tabla1[[#This Row],[Quantity]]&gt;2,Tabla1[[#This Row],[Quantity]]&lt;=5),"mediano","grande"))</f>
        <v>mediano</v>
      </c>
    </row>
    <row r="1422" spans="1:28" x14ac:dyDescent="0.25">
      <c r="A1422">
        <v>1421</v>
      </c>
      <c r="B1422" t="s">
        <v>696</v>
      </c>
      <c r="C1422" s="1">
        <v>42273</v>
      </c>
      <c r="D1422" s="1">
        <v>42277</v>
      </c>
      <c r="E1422" t="s">
        <v>5035</v>
      </c>
      <c r="F1422" t="s">
        <v>5497</v>
      </c>
      <c r="G1422" t="s">
        <v>6290</v>
      </c>
      <c r="H1422" t="s">
        <v>6625</v>
      </c>
      <c r="I1422" t="s">
        <v>6627</v>
      </c>
      <c r="J1422" t="s">
        <v>6750</v>
      </c>
      <c r="K1422" t="s">
        <v>7174</v>
      </c>
      <c r="L1422">
        <v>85204</v>
      </c>
      <c r="M1422" t="s">
        <v>7208</v>
      </c>
      <c r="N1422" t="s">
        <v>7472</v>
      </c>
      <c r="O1422" t="s">
        <v>9074</v>
      </c>
      <c r="P1422" t="s">
        <v>9084</v>
      </c>
      <c r="Q1422" t="s">
        <v>9354</v>
      </c>
      <c r="R1422">
        <v>72.587999999999994</v>
      </c>
      <c r="S1422">
        <v>2</v>
      </c>
      <c r="T1422" s="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  <c r="Z1422" s="7">
        <f>+Tabla1[[#This Row],[Discount]]*Tabla1[[#This Row],[Sales]]</f>
        <v>50.811599999999991</v>
      </c>
      <c r="AA1422" s="2">
        <f>+Tabla1[[#This Row],[Profit]]/Tabla1[[#This Row],[Sales]]</f>
        <v>-0.66666666666666674</v>
      </c>
      <c r="AB1422" t="str">
        <f>+IF(Tabla1[[#This Row],[Quantity]]&lt;=2,"pequeño",IF(AND(Tabla1[[#This Row],[Quantity]]&gt;2,Tabla1[[#This Row],[Quantity]]&lt;=5),"mediano","grande"))</f>
        <v>pequeño</v>
      </c>
    </row>
    <row r="1423" spans="1:28" x14ac:dyDescent="0.25">
      <c r="A1423">
        <v>1422</v>
      </c>
      <c r="B1423" t="s">
        <v>696</v>
      </c>
      <c r="C1423" s="1">
        <v>42273</v>
      </c>
      <c r="D1423" s="1">
        <v>42277</v>
      </c>
      <c r="E1423" t="s">
        <v>5035</v>
      </c>
      <c r="F1423" t="s">
        <v>5497</v>
      </c>
      <c r="G1423" t="s">
        <v>6290</v>
      </c>
      <c r="H1423" t="s">
        <v>6625</v>
      </c>
      <c r="I1423" t="s">
        <v>6627</v>
      </c>
      <c r="J1423" t="s">
        <v>6750</v>
      </c>
      <c r="K1423" t="s">
        <v>7174</v>
      </c>
      <c r="L1423">
        <v>85204</v>
      </c>
      <c r="M1423" t="s">
        <v>7208</v>
      </c>
      <c r="N1423" t="s">
        <v>8194</v>
      </c>
      <c r="O1423" t="s">
        <v>9074</v>
      </c>
      <c r="P1423" t="s">
        <v>9085</v>
      </c>
      <c r="Q1423" t="s">
        <v>10069</v>
      </c>
      <c r="R1423">
        <v>60.671999999999997</v>
      </c>
      <c r="S1423">
        <v>2</v>
      </c>
      <c r="T1423" s="2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  <c r="Z1423" s="7">
        <f>+Tabla1[[#This Row],[Discount]]*Tabla1[[#This Row],[Sales]]</f>
        <v>12.134399999999999</v>
      </c>
      <c r="AA1423" s="2">
        <f>+Tabla1[[#This Row],[Profit]]/Tabla1[[#This Row],[Sales]]</f>
        <v>0.23749999999999999</v>
      </c>
      <c r="AB1423" t="str">
        <f>+IF(Tabla1[[#This Row],[Quantity]]&lt;=2,"pequeño",IF(AND(Tabla1[[#This Row],[Quantity]]&gt;2,Tabla1[[#This Row],[Quantity]]&lt;=5),"mediano","grande"))</f>
        <v>pequeño</v>
      </c>
    </row>
    <row r="1424" spans="1:28" x14ac:dyDescent="0.25">
      <c r="A1424">
        <v>1423</v>
      </c>
      <c r="B1424" t="s">
        <v>696</v>
      </c>
      <c r="C1424" s="1">
        <v>42273</v>
      </c>
      <c r="D1424" s="1">
        <v>42277</v>
      </c>
      <c r="E1424" t="s">
        <v>5035</v>
      </c>
      <c r="F1424" t="s">
        <v>5497</v>
      </c>
      <c r="G1424" t="s">
        <v>6290</v>
      </c>
      <c r="H1424" t="s">
        <v>6625</v>
      </c>
      <c r="I1424" t="s">
        <v>6627</v>
      </c>
      <c r="J1424" t="s">
        <v>6750</v>
      </c>
      <c r="K1424" t="s">
        <v>7174</v>
      </c>
      <c r="L1424">
        <v>85204</v>
      </c>
      <c r="M1424" t="s">
        <v>7208</v>
      </c>
      <c r="N1424" t="s">
        <v>7908</v>
      </c>
      <c r="O1424" t="s">
        <v>9074</v>
      </c>
      <c r="P1424" t="s">
        <v>9084</v>
      </c>
      <c r="Q1424" t="s">
        <v>9790</v>
      </c>
      <c r="R1424">
        <v>77.031000000000006</v>
      </c>
      <c r="S1424">
        <v>9</v>
      </c>
      <c r="T1424" s="2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  <c r="Z1424" s="7">
        <f>+Tabla1[[#This Row],[Discount]]*Tabla1[[#This Row],[Sales]]</f>
        <v>53.921700000000001</v>
      </c>
      <c r="AA1424" s="2">
        <f>+Tabla1[[#This Row],[Profit]]/Tabla1[[#This Row],[Sales]]</f>
        <v>-0.76666666666666661</v>
      </c>
      <c r="AB1424" t="str">
        <f>+IF(Tabla1[[#This Row],[Quantity]]&lt;=2,"pequeño",IF(AND(Tabla1[[#This Row],[Quantity]]&gt;2,Tabla1[[#This Row],[Quantity]]&lt;=5),"mediano","grande"))</f>
        <v>grande</v>
      </c>
    </row>
    <row r="1425" spans="1:28" x14ac:dyDescent="0.25">
      <c r="A1425">
        <v>1424</v>
      </c>
      <c r="B1425" t="s">
        <v>696</v>
      </c>
      <c r="C1425" s="1">
        <v>42273</v>
      </c>
      <c r="D1425" s="1">
        <v>42277</v>
      </c>
      <c r="E1425" t="s">
        <v>5035</v>
      </c>
      <c r="F1425" t="s">
        <v>5497</v>
      </c>
      <c r="G1425" t="s">
        <v>6290</v>
      </c>
      <c r="H1425" t="s">
        <v>6625</v>
      </c>
      <c r="I1425" t="s">
        <v>6627</v>
      </c>
      <c r="J1425" t="s">
        <v>6750</v>
      </c>
      <c r="K1425" t="s">
        <v>7174</v>
      </c>
      <c r="L1425">
        <v>85204</v>
      </c>
      <c r="M1425" t="s">
        <v>7208</v>
      </c>
      <c r="N1425" t="s">
        <v>7563</v>
      </c>
      <c r="O1425" t="s">
        <v>9074</v>
      </c>
      <c r="P1425" t="s">
        <v>9080</v>
      </c>
      <c r="Q1425" t="s">
        <v>9445</v>
      </c>
      <c r="R1425">
        <v>119.904</v>
      </c>
      <c r="S1425">
        <v>6</v>
      </c>
      <c r="T1425" s="2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  <c r="Z1425" s="7">
        <f>+Tabla1[[#This Row],[Discount]]*Tabla1[[#This Row],[Sales]]</f>
        <v>23.980800000000002</v>
      </c>
      <c r="AA1425" s="2">
        <f>+Tabla1[[#This Row],[Profit]]/Tabla1[[#This Row],[Sales]]</f>
        <v>-1.2499999999999999E-2</v>
      </c>
      <c r="AB1425" t="str">
        <f>+IF(Tabla1[[#This Row],[Quantity]]&lt;=2,"pequeño",IF(AND(Tabla1[[#This Row],[Quantity]]&gt;2,Tabla1[[#This Row],[Quantity]]&lt;=5),"mediano","grande"))</f>
        <v>grande</v>
      </c>
    </row>
    <row r="1426" spans="1:28" x14ac:dyDescent="0.25">
      <c r="A1426">
        <v>1425</v>
      </c>
      <c r="B1426" t="s">
        <v>696</v>
      </c>
      <c r="C1426" s="1">
        <v>42273</v>
      </c>
      <c r="D1426" s="1">
        <v>42277</v>
      </c>
      <c r="E1426" t="s">
        <v>5035</v>
      </c>
      <c r="F1426" t="s">
        <v>5497</v>
      </c>
      <c r="G1426" t="s">
        <v>6290</v>
      </c>
      <c r="H1426" t="s">
        <v>6625</v>
      </c>
      <c r="I1426" t="s">
        <v>6627</v>
      </c>
      <c r="J1426" t="s">
        <v>6750</v>
      </c>
      <c r="K1426" t="s">
        <v>7174</v>
      </c>
      <c r="L1426">
        <v>85204</v>
      </c>
      <c r="M1426" t="s">
        <v>7208</v>
      </c>
      <c r="N1426" t="s">
        <v>8195</v>
      </c>
      <c r="O1426" t="s">
        <v>9075</v>
      </c>
      <c r="P1426" t="s">
        <v>9083</v>
      </c>
      <c r="Q1426" t="s">
        <v>10070</v>
      </c>
      <c r="R1426">
        <v>263.95999999999998</v>
      </c>
      <c r="S1426">
        <v>5</v>
      </c>
      <c r="T1426" s="2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  <c r="Z1426" s="7">
        <f>+Tabla1[[#This Row],[Discount]]*Tabla1[[#This Row],[Sales]]</f>
        <v>52.792000000000002</v>
      </c>
      <c r="AA1426" s="2">
        <f>+Tabla1[[#This Row],[Profit]]/Tabla1[[#This Row],[Sales]]</f>
        <v>8.7500000000000008E-2</v>
      </c>
      <c r="AB1426" t="str">
        <f>+IF(Tabla1[[#This Row],[Quantity]]&lt;=2,"pequeño",IF(AND(Tabla1[[#This Row],[Quantity]]&gt;2,Tabla1[[#This Row],[Quantity]]&lt;=5),"mediano","grande"))</f>
        <v>mediano</v>
      </c>
    </row>
    <row r="1427" spans="1:28" x14ac:dyDescent="0.25">
      <c r="A1427">
        <v>1426</v>
      </c>
      <c r="B1427" t="s">
        <v>696</v>
      </c>
      <c r="C1427" s="1">
        <v>42273</v>
      </c>
      <c r="D1427" s="1">
        <v>42277</v>
      </c>
      <c r="E1427" t="s">
        <v>5035</v>
      </c>
      <c r="F1427" t="s">
        <v>5497</v>
      </c>
      <c r="G1427" t="s">
        <v>6290</v>
      </c>
      <c r="H1427" t="s">
        <v>6625</v>
      </c>
      <c r="I1427" t="s">
        <v>6627</v>
      </c>
      <c r="J1427" t="s">
        <v>6750</v>
      </c>
      <c r="K1427" t="s">
        <v>7174</v>
      </c>
      <c r="L1427">
        <v>85204</v>
      </c>
      <c r="M1427" t="s">
        <v>7208</v>
      </c>
      <c r="N1427" t="s">
        <v>7629</v>
      </c>
      <c r="O1427" t="s">
        <v>9074</v>
      </c>
      <c r="P1427" t="s">
        <v>9080</v>
      </c>
      <c r="Q1427" t="s">
        <v>9511</v>
      </c>
      <c r="R1427">
        <v>363.64800000000002</v>
      </c>
      <c r="S1427">
        <v>4</v>
      </c>
      <c r="T1427" s="2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  <c r="Z1427" s="7">
        <f>+Tabla1[[#This Row],[Discount]]*Tabla1[[#This Row],[Sales]]</f>
        <v>72.729600000000005</v>
      </c>
      <c r="AA1427" s="2">
        <f>+Tabla1[[#This Row],[Profit]]/Tabla1[[#This Row],[Sales]]</f>
        <v>-0.23749999999999999</v>
      </c>
      <c r="AB1427" t="str">
        <f>+IF(Tabla1[[#This Row],[Quantity]]&lt;=2,"pequeño",IF(AND(Tabla1[[#This Row],[Quantity]]&gt;2,Tabla1[[#This Row],[Quantity]]&lt;=5),"mediano","grande"))</f>
        <v>mediano</v>
      </c>
    </row>
    <row r="1428" spans="1:28" x14ac:dyDescent="0.25">
      <c r="A1428">
        <v>1427</v>
      </c>
      <c r="B1428" t="s">
        <v>697</v>
      </c>
      <c r="C1428" s="1">
        <v>42308</v>
      </c>
      <c r="D1428" s="1">
        <v>42312</v>
      </c>
      <c r="E1428" t="s">
        <v>5034</v>
      </c>
      <c r="F1428" t="s">
        <v>5498</v>
      </c>
      <c r="G1428" t="s">
        <v>6291</v>
      </c>
      <c r="H1428" t="s">
        <v>6625</v>
      </c>
      <c r="I1428" t="s">
        <v>6627</v>
      </c>
      <c r="J1428" t="s">
        <v>6789</v>
      </c>
      <c r="K1428" t="s">
        <v>7160</v>
      </c>
      <c r="L1428">
        <v>93905</v>
      </c>
      <c r="M1428" t="s">
        <v>7208</v>
      </c>
      <c r="N1428" t="s">
        <v>7736</v>
      </c>
      <c r="O1428" t="s">
        <v>9074</v>
      </c>
      <c r="P1428" t="s">
        <v>9084</v>
      </c>
      <c r="Q1428" t="s">
        <v>9618</v>
      </c>
      <c r="R1428">
        <v>9.7279999999999998</v>
      </c>
      <c r="S1428">
        <v>2</v>
      </c>
      <c r="T1428" s="2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  <c r="Z1428" s="7">
        <f>+Tabla1[[#This Row],[Discount]]*Tabla1[[#This Row],[Sales]]</f>
        <v>1.9456</v>
      </c>
      <c r="AA1428" s="2">
        <f>+Tabla1[[#This Row],[Profit]]/Tabla1[[#This Row],[Sales]]</f>
        <v>0.33750000000000002</v>
      </c>
      <c r="AB1428" t="str">
        <f>+IF(Tabla1[[#This Row],[Quantity]]&lt;=2,"pequeño",IF(AND(Tabla1[[#This Row],[Quantity]]&gt;2,Tabla1[[#This Row],[Quantity]]&lt;=5),"mediano","grande"))</f>
        <v>pequeño</v>
      </c>
    </row>
    <row r="1429" spans="1:28" x14ac:dyDescent="0.25">
      <c r="A1429">
        <v>1428</v>
      </c>
      <c r="B1429" t="s">
        <v>697</v>
      </c>
      <c r="C1429" s="1">
        <v>42308</v>
      </c>
      <c r="D1429" s="1">
        <v>42312</v>
      </c>
      <c r="E1429" t="s">
        <v>5034</v>
      </c>
      <c r="F1429" t="s">
        <v>5498</v>
      </c>
      <c r="G1429" t="s">
        <v>6291</v>
      </c>
      <c r="H1429" t="s">
        <v>6625</v>
      </c>
      <c r="I1429" t="s">
        <v>6627</v>
      </c>
      <c r="J1429" t="s">
        <v>6789</v>
      </c>
      <c r="K1429" t="s">
        <v>7160</v>
      </c>
      <c r="L1429">
        <v>93905</v>
      </c>
      <c r="M1429" t="s">
        <v>7208</v>
      </c>
      <c r="N1429" t="s">
        <v>7322</v>
      </c>
      <c r="O1429" t="s">
        <v>9074</v>
      </c>
      <c r="P1429" t="s">
        <v>9088</v>
      </c>
      <c r="Q1429" t="s">
        <v>9204</v>
      </c>
      <c r="R1429">
        <v>14.75</v>
      </c>
      <c r="S1429">
        <v>5</v>
      </c>
      <c r="T1429" s="2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  <c r="Z1429" s="7">
        <f>+Tabla1[[#This Row],[Discount]]*Tabla1[[#This Row],[Sales]]</f>
        <v>0</v>
      </c>
      <c r="AA1429" s="2">
        <f>+Tabla1[[#This Row],[Profit]]/Tabla1[[#This Row],[Sales]]</f>
        <v>0.48</v>
      </c>
      <c r="AB1429" t="str">
        <f>+IF(Tabla1[[#This Row],[Quantity]]&lt;=2,"pequeño",IF(AND(Tabla1[[#This Row],[Quantity]]&gt;2,Tabla1[[#This Row],[Quantity]]&lt;=5),"mediano","grande"))</f>
        <v>mediano</v>
      </c>
    </row>
    <row r="1430" spans="1:28" x14ac:dyDescent="0.25">
      <c r="A1430">
        <v>1429</v>
      </c>
      <c r="B1430" t="s">
        <v>697</v>
      </c>
      <c r="C1430" s="1">
        <v>42308</v>
      </c>
      <c r="D1430" s="1">
        <v>42312</v>
      </c>
      <c r="E1430" t="s">
        <v>5034</v>
      </c>
      <c r="F1430" t="s">
        <v>5498</v>
      </c>
      <c r="G1430" t="s">
        <v>6291</v>
      </c>
      <c r="H1430" t="s">
        <v>6625</v>
      </c>
      <c r="I1430" t="s">
        <v>6627</v>
      </c>
      <c r="J1430" t="s">
        <v>6789</v>
      </c>
      <c r="K1430" t="s">
        <v>7160</v>
      </c>
      <c r="L1430">
        <v>93905</v>
      </c>
      <c r="M1430" t="s">
        <v>7208</v>
      </c>
      <c r="N1430" t="s">
        <v>8196</v>
      </c>
      <c r="O1430" t="s">
        <v>9074</v>
      </c>
      <c r="P1430" t="s">
        <v>9084</v>
      </c>
      <c r="Q1430" t="s">
        <v>10071</v>
      </c>
      <c r="R1430">
        <v>29.8</v>
      </c>
      <c r="S1430">
        <v>5</v>
      </c>
      <c r="T1430" s="2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  <c r="Z1430" s="7">
        <f>+Tabla1[[#This Row],[Discount]]*Tabla1[[#This Row],[Sales]]</f>
        <v>5.9600000000000009</v>
      </c>
      <c r="AA1430" s="2">
        <f>+Tabla1[[#This Row],[Profit]]/Tabla1[[#This Row],[Sales]]</f>
        <v>0.3125</v>
      </c>
      <c r="AB1430" t="str">
        <f>+IF(Tabla1[[#This Row],[Quantity]]&lt;=2,"pequeño",IF(AND(Tabla1[[#This Row],[Quantity]]&gt;2,Tabla1[[#This Row],[Quantity]]&lt;=5),"mediano","grande"))</f>
        <v>mediano</v>
      </c>
    </row>
    <row r="1431" spans="1:28" x14ac:dyDescent="0.25">
      <c r="A1431">
        <v>1430</v>
      </c>
      <c r="B1431" t="s">
        <v>697</v>
      </c>
      <c r="C1431" s="1">
        <v>42308</v>
      </c>
      <c r="D1431" s="1">
        <v>42312</v>
      </c>
      <c r="E1431" t="s">
        <v>5034</v>
      </c>
      <c r="F1431" t="s">
        <v>5498</v>
      </c>
      <c r="G1431" t="s">
        <v>6291</v>
      </c>
      <c r="H1431" t="s">
        <v>6625</v>
      </c>
      <c r="I1431" t="s">
        <v>6627</v>
      </c>
      <c r="J1431" t="s">
        <v>6789</v>
      </c>
      <c r="K1431" t="s">
        <v>7160</v>
      </c>
      <c r="L1431">
        <v>93905</v>
      </c>
      <c r="M1431" t="s">
        <v>7208</v>
      </c>
      <c r="N1431" t="s">
        <v>7791</v>
      </c>
      <c r="O1431" t="s">
        <v>9074</v>
      </c>
      <c r="P1431" t="s">
        <v>9078</v>
      </c>
      <c r="Q1431" t="s">
        <v>9673</v>
      </c>
      <c r="R1431">
        <v>427.42</v>
      </c>
      <c r="S1431">
        <v>14</v>
      </c>
      <c r="T1431" s="2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  <c r="Z1431" s="7">
        <f>+Tabla1[[#This Row],[Discount]]*Tabla1[[#This Row],[Sales]]</f>
        <v>0</v>
      </c>
      <c r="AA1431" s="2">
        <f>+Tabla1[[#This Row],[Profit]]/Tabla1[[#This Row],[Sales]]</f>
        <v>0.46</v>
      </c>
      <c r="AB1431" t="str">
        <f>+IF(Tabla1[[#This Row],[Quantity]]&lt;=2,"pequeño",IF(AND(Tabla1[[#This Row],[Quantity]]&gt;2,Tabla1[[#This Row],[Quantity]]&lt;=5),"mediano","grande"))</f>
        <v>grande</v>
      </c>
    </row>
    <row r="1432" spans="1:28" x14ac:dyDescent="0.25">
      <c r="A1432">
        <v>1431</v>
      </c>
      <c r="B1432" t="s">
        <v>698</v>
      </c>
      <c r="C1432" s="1">
        <v>43065</v>
      </c>
      <c r="D1432" s="1">
        <v>43069</v>
      </c>
      <c r="E1432" t="s">
        <v>5035</v>
      </c>
      <c r="F1432" t="s">
        <v>5337</v>
      </c>
      <c r="G1432" t="s">
        <v>6130</v>
      </c>
      <c r="H1432" t="s">
        <v>6624</v>
      </c>
      <c r="I1432" t="s">
        <v>6627</v>
      </c>
      <c r="J1432" t="s">
        <v>6665</v>
      </c>
      <c r="K1432" t="s">
        <v>7182</v>
      </c>
      <c r="L1432">
        <v>43229</v>
      </c>
      <c r="M1432" t="s">
        <v>7210</v>
      </c>
      <c r="N1432" t="s">
        <v>7732</v>
      </c>
      <c r="O1432" t="s">
        <v>9075</v>
      </c>
      <c r="P1432" t="s">
        <v>9083</v>
      </c>
      <c r="Q1432" t="s">
        <v>9614</v>
      </c>
      <c r="R1432">
        <v>220.75200000000001</v>
      </c>
      <c r="S1432">
        <v>8</v>
      </c>
      <c r="T1432" s="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  <c r="Z1432" s="7">
        <f>+Tabla1[[#This Row],[Discount]]*Tabla1[[#This Row],[Sales]]</f>
        <v>88.30080000000001</v>
      </c>
      <c r="AA1432" s="2">
        <f>+Tabla1[[#This Row],[Profit]]/Tabla1[[#This Row],[Sales]]</f>
        <v>-0.18333333333333335</v>
      </c>
      <c r="AB1432" t="str">
        <f>+IF(Tabla1[[#This Row],[Quantity]]&lt;=2,"pequeño",IF(AND(Tabla1[[#This Row],[Quantity]]&gt;2,Tabla1[[#This Row],[Quantity]]&lt;=5),"mediano","grande"))</f>
        <v>grande</v>
      </c>
    </row>
    <row r="1433" spans="1:28" x14ac:dyDescent="0.25">
      <c r="A1433">
        <v>1432</v>
      </c>
      <c r="B1433" t="s">
        <v>699</v>
      </c>
      <c r="C1433" s="1">
        <v>41992</v>
      </c>
      <c r="D1433" s="1">
        <v>41994</v>
      </c>
      <c r="E1433" t="s">
        <v>5034</v>
      </c>
      <c r="F1433" t="s">
        <v>5043</v>
      </c>
      <c r="G1433" t="s">
        <v>5836</v>
      </c>
      <c r="H1433" t="s">
        <v>6624</v>
      </c>
      <c r="I1433" t="s">
        <v>6627</v>
      </c>
      <c r="J1433" t="s">
        <v>6786</v>
      </c>
      <c r="K1433" t="s">
        <v>7177</v>
      </c>
      <c r="L1433">
        <v>35630</v>
      </c>
      <c r="M1433" t="s">
        <v>7207</v>
      </c>
      <c r="N1433" t="s">
        <v>8197</v>
      </c>
      <c r="O1433" t="s">
        <v>9074</v>
      </c>
      <c r="P1433" t="s">
        <v>9084</v>
      </c>
      <c r="Q1433" t="s">
        <v>10072</v>
      </c>
      <c r="R1433">
        <v>152.76</v>
      </c>
      <c r="S1433">
        <v>6</v>
      </c>
      <c r="T1433" s="2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  <c r="Z1433" s="7">
        <f>+Tabla1[[#This Row],[Discount]]*Tabla1[[#This Row],[Sales]]</f>
        <v>0</v>
      </c>
      <c r="AA1433" s="2">
        <f>+Tabla1[[#This Row],[Profit]]/Tabla1[[#This Row],[Sales]]</f>
        <v>0.49000000000000005</v>
      </c>
      <c r="AB1433" t="str">
        <f>+IF(Tabla1[[#This Row],[Quantity]]&lt;=2,"pequeño",IF(AND(Tabla1[[#This Row],[Quantity]]&gt;2,Tabla1[[#This Row],[Quantity]]&lt;=5),"mediano","grande"))</f>
        <v>grande</v>
      </c>
    </row>
    <row r="1434" spans="1:28" x14ac:dyDescent="0.25">
      <c r="A1434">
        <v>1433</v>
      </c>
      <c r="B1434" t="s">
        <v>699</v>
      </c>
      <c r="C1434" s="1">
        <v>41992</v>
      </c>
      <c r="D1434" s="1">
        <v>41994</v>
      </c>
      <c r="E1434" t="s">
        <v>5034</v>
      </c>
      <c r="F1434" t="s">
        <v>5043</v>
      </c>
      <c r="G1434" t="s">
        <v>5836</v>
      </c>
      <c r="H1434" t="s">
        <v>6624</v>
      </c>
      <c r="I1434" t="s">
        <v>6627</v>
      </c>
      <c r="J1434" t="s">
        <v>6786</v>
      </c>
      <c r="K1434" t="s">
        <v>7177</v>
      </c>
      <c r="L1434">
        <v>35630</v>
      </c>
      <c r="M1434" t="s">
        <v>7207</v>
      </c>
      <c r="N1434" t="s">
        <v>7726</v>
      </c>
      <c r="O1434" t="s">
        <v>9074</v>
      </c>
      <c r="P1434" t="s">
        <v>9090</v>
      </c>
      <c r="Q1434" t="s">
        <v>9608</v>
      </c>
      <c r="R1434">
        <v>7.27</v>
      </c>
      <c r="S1434">
        <v>1</v>
      </c>
      <c r="T1434" s="2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  <c r="Z1434" s="7">
        <f>+Tabla1[[#This Row],[Discount]]*Tabla1[[#This Row],[Sales]]</f>
        <v>0</v>
      </c>
      <c r="AA1434" s="2">
        <f>+Tabla1[[#This Row],[Profit]]/Tabla1[[#This Row],[Sales]]</f>
        <v>0.27</v>
      </c>
      <c r="AB1434" t="str">
        <f>+IF(Tabla1[[#This Row],[Quantity]]&lt;=2,"pequeño",IF(AND(Tabla1[[#This Row],[Quantity]]&gt;2,Tabla1[[#This Row],[Quantity]]&lt;=5),"mediano","grande"))</f>
        <v>pequeño</v>
      </c>
    </row>
    <row r="1435" spans="1:28" x14ac:dyDescent="0.25">
      <c r="A1435">
        <v>1434</v>
      </c>
      <c r="B1435" t="s">
        <v>699</v>
      </c>
      <c r="C1435" s="1">
        <v>41992</v>
      </c>
      <c r="D1435" s="1">
        <v>41994</v>
      </c>
      <c r="E1435" t="s">
        <v>5034</v>
      </c>
      <c r="F1435" t="s">
        <v>5043</v>
      </c>
      <c r="G1435" t="s">
        <v>5836</v>
      </c>
      <c r="H1435" t="s">
        <v>6624</v>
      </c>
      <c r="I1435" t="s">
        <v>6627</v>
      </c>
      <c r="J1435" t="s">
        <v>6786</v>
      </c>
      <c r="K1435" t="s">
        <v>7177</v>
      </c>
      <c r="L1435">
        <v>35630</v>
      </c>
      <c r="M1435" t="s">
        <v>7207</v>
      </c>
      <c r="N1435" t="s">
        <v>7281</v>
      </c>
      <c r="O1435" t="s">
        <v>9073</v>
      </c>
      <c r="P1435" t="s">
        <v>9077</v>
      </c>
      <c r="Q1435" t="s">
        <v>9163</v>
      </c>
      <c r="R1435">
        <v>1819.86</v>
      </c>
      <c r="S1435">
        <v>14</v>
      </c>
      <c r="T1435" s="2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  <c r="Z1435" s="7">
        <f>+Tabla1[[#This Row],[Discount]]*Tabla1[[#This Row],[Sales]]</f>
        <v>0</v>
      </c>
      <c r="AA1435" s="2">
        <f>+Tabla1[[#This Row],[Profit]]/Tabla1[[#This Row],[Sales]]</f>
        <v>0.09</v>
      </c>
      <c r="AB1435" t="str">
        <f>+IF(Tabla1[[#This Row],[Quantity]]&lt;=2,"pequeño",IF(AND(Tabla1[[#This Row],[Quantity]]&gt;2,Tabla1[[#This Row],[Quantity]]&lt;=5),"mediano","grande"))</f>
        <v>grande</v>
      </c>
    </row>
    <row r="1436" spans="1:28" x14ac:dyDescent="0.25">
      <c r="A1436">
        <v>1435</v>
      </c>
      <c r="B1436" t="s">
        <v>700</v>
      </c>
      <c r="C1436" s="1">
        <v>42730</v>
      </c>
      <c r="D1436" s="1">
        <v>42734</v>
      </c>
      <c r="E1436" t="s">
        <v>5035</v>
      </c>
      <c r="F1436" t="s">
        <v>5262</v>
      </c>
      <c r="G1436" t="s">
        <v>6055</v>
      </c>
      <c r="H1436" t="s">
        <v>6624</v>
      </c>
      <c r="I1436" t="s">
        <v>6627</v>
      </c>
      <c r="J1436" t="s">
        <v>6631</v>
      </c>
      <c r="K1436" t="s">
        <v>6803</v>
      </c>
      <c r="L1436">
        <v>98105</v>
      </c>
      <c r="M1436" t="s">
        <v>7208</v>
      </c>
      <c r="N1436" t="s">
        <v>8198</v>
      </c>
      <c r="O1436" t="s">
        <v>9074</v>
      </c>
      <c r="P1436" t="s">
        <v>9086</v>
      </c>
      <c r="Q1436" t="s">
        <v>10073</v>
      </c>
      <c r="R1436">
        <v>33.9</v>
      </c>
      <c r="S1436">
        <v>5</v>
      </c>
      <c r="T1436" s="2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  <c r="Z1436" s="7">
        <f>+Tabla1[[#This Row],[Discount]]*Tabla1[[#This Row],[Sales]]</f>
        <v>0</v>
      </c>
      <c r="AA1436" s="2">
        <f>+Tabla1[[#This Row],[Profit]]/Tabla1[[#This Row],[Sales]]</f>
        <v>0.46</v>
      </c>
      <c r="AB1436" t="str">
        <f>+IF(Tabla1[[#This Row],[Quantity]]&lt;=2,"pequeño",IF(AND(Tabla1[[#This Row],[Quantity]]&gt;2,Tabla1[[#This Row],[Quantity]]&lt;=5),"mediano","grande"))</f>
        <v>mediano</v>
      </c>
    </row>
    <row r="1437" spans="1:28" x14ac:dyDescent="0.25">
      <c r="A1437">
        <v>1436</v>
      </c>
      <c r="B1437" t="s">
        <v>701</v>
      </c>
      <c r="C1437" s="1">
        <v>42906</v>
      </c>
      <c r="D1437" s="1">
        <v>42913</v>
      </c>
      <c r="E1437" t="s">
        <v>5035</v>
      </c>
      <c r="F1437" t="s">
        <v>5499</v>
      </c>
      <c r="G1437" t="s">
        <v>6292</v>
      </c>
      <c r="H1437" t="s">
        <v>6624</v>
      </c>
      <c r="I1437" t="s">
        <v>6627</v>
      </c>
      <c r="J1437" t="s">
        <v>6842</v>
      </c>
      <c r="K1437" t="s">
        <v>7182</v>
      </c>
      <c r="L1437">
        <v>44134</v>
      </c>
      <c r="M1437" t="s">
        <v>7210</v>
      </c>
      <c r="N1437" t="s">
        <v>8199</v>
      </c>
      <c r="O1437" t="s">
        <v>9074</v>
      </c>
      <c r="P1437" t="s">
        <v>9086</v>
      </c>
      <c r="Q1437" t="s">
        <v>10074</v>
      </c>
      <c r="R1437">
        <v>31.103999999999999</v>
      </c>
      <c r="S1437">
        <v>6</v>
      </c>
      <c r="T1437" s="2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  <c r="Z1437" s="7">
        <f>+Tabla1[[#This Row],[Discount]]*Tabla1[[#This Row],[Sales]]</f>
        <v>6.2208000000000006</v>
      </c>
      <c r="AA1437" s="2">
        <f>+Tabla1[[#This Row],[Profit]]/Tabla1[[#This Row],[Sales]]</f>
        <v>0.35000000000000003</v>
      </c>
      <c r="AB1437" t="str">
        <f>+IF(Tabla1[[#This Row],[Quantity]]&lt;=2,"pequeño",IF(AND(Tabla1[[#This Row],[Quantity]]&gt;2,Tabla1[[#This Row],[Quantity]]&lt;=5),"mediano","grande"))</f>
        <v>grande</v>
      </c>
    </row>
    <row r="1438" spans="1:28" x14ac:dyDescent="0.25">
      <c r="A1438">
        <v>1437</v>
      </c>
      <c r="B1438" t="s">
        <v>701</v>
      </c>
      <c r="C1438" s="1">
        <v>42906</v>
      </c>
      <c r="D1438" s="1">
        <v>42913</v>
      </c>
      <c r="E1438" t="s">
        <v>5035</v>
      </c>
      <c r="F1438" t="s">
        <v>5499</v>
      </c>
      <c r="G1438" t="s">
        <v>6292</v>
      </c>
      <c r="H1438" t="s">
        <v>6624</v>
      </c>
      <c r="I1438" t="s">
        <v>6627</v>
      </c>
      <c r="J1438" t="s">
        <v>6842</v>
      </c>
      <c r="K1438" t="s">
        <v>7182</v>
      </c>
      <c r="L1438">
        <v>44134</v>
      </c>
      <c r="M1438" t="s">
        <v>7210</v>
      </c>
      <c r="N1438" t="s">
        <v>8161</v>
      </c>
      <c r="O1438" t="s">
        <v>9074</v>
      </c>
      <c r="P1438" t="s">
        <v>9082</v>
      </c>
      <c r="Q1438" t="s">
        <v>10036</v>
      </c>
      <c r="R1438">
        <v>5.2480000000000002</v>
      </c>
      <c r="S1438">
        <v>2</v>
      </c>
      <c r="T1438" s="2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  <c r="Z1438" s="7">
        <f>+Tabla1[[#This Row],[Discount]]*Tabla1[[#This Row],[Sales]]</f>
        <v>1.0496000000000001</v>
      </c>
      <c r="AA1438" s="2">
        <f>+Tabla1[[#This Row],[Profit]]/Tabla1[[#This Row],[Sales]]</f>
        <v>0.1125</v>
      </c>
      <c r="AB1438" t="str">
        <f>+IF(Tabla1[[#This Row],[Quantity]]&lt;=2,"pequeño",IF(AND(Tabla1[[#This Row],[Quantity]]&gt;2,Tabla1[[#This Row],[Quantity]]&lt;=5),"mediano","grande"))</f>
        <v>pequeño</v>
      </c>
    </row>
    <row r="1439" spans="1:28" x14ac:dyDescent="0.25">
      <c r="A1439">
        <v>1438</v>
      </c>
      <c r="B1439" t="s">
        <v>702</v>
      </c>
      <c r="C1439" s="1">
        <v>42292</v>
      </c>
      <c r="D1439" s="1">
        <v>42292</v>
      </c>
      <c r="E1439" t="s">
        <v>5037</v>
      </c>
      <c r="F1439" t="s">
        <v>5070</v>
      </c>
      <c r="G1439" t="s">
        <v>5863</v>
      </c>
      <c r="H1439" t="s">
        <v>6624</v>
      </c>
      <c r="I1439" t="s">
        <v>6627</v>
      </c>
      <c r="J1439" t="s">
        <v>6739</v>
      </c>
      <c r="K1439" t="s">
        <v>7163</v>
      </c>
      <c r="L1439">
        <v>79109</v>
      </c>
      <c r="M1439" t="s">
        <v>7209</v>
      </c>
      <c r="N1439" t="s">
        <v>8200</v>
      </c>
      <c r="O1439" t="s">
        <v>9075</v>
      </c>
      <c r="P1439" t="s">
        <v>9087</v>
      </c>
      <c r="Q1439" t="s">
        <v>10075</v>
      </c>
      <c r="R1439">
        <v>263.88</v>
      </c>
      <c r="S1439">
        <v>3</v>
      </c>
      <c r="T1439" s="2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  <c r="Z1439" s="7">
        <f>+Tabla1[[#This Row],[Discount]]*Tabla1[[#This Row],[Sales]]</f>
        <v>52.776000000000003</v>
      </c>
      <c r="AA1439" s="2">
        <f>+Tabla1[[#This Row],[Profit]]/Tabla1[[#This Row],[Sales]]</f>
        <v>0.16250000000000001</v>
      </c>
      <c r="AB1439" t="str">
        <f>+IF(Tabla1[[#This Row],[Quantity]]&lt;=2,"pequeño",IF(AND(Tabla1[[#This Row],[Quantity]]&gt;2,Tabla1[[#This Row],[Quantity]]&lt;=5),"mediano","grande"))</f>
        <v>mediano</v>
      </c>
    </row>
    <row r="1440" spans="1:28" x14ac:dyDescent="0.25">
      <c r="A1440">
        <v>1439</v>
      </c>
      <c r="B1440" t="s">
        <v>702</v>
      </c>
      <c r="C1440" s="1">
        <v>42292</v>
      </c>
      <c r="D1440" s="1">
        <v>42292</v>
      </c>
      <c r="E1440" t="s">
        <v>5037</v>
      </c>
      <c r="F1440" t="s">
        <v>5070</v>
      </c>
      <c r="G1440" t="s">
        <v>5863</v>
      </c>
      <c r="H1440" t="s">
        <v>6624</v>
      </c>
      <c r="I1440" t="s">
        <v>6627</v>
      </c>
      <c r="J1440" t="s">
        <v>6739</v>
      </c>
      <c r="K1440" t="s">
        <v>7163</v>
      </c>
      <c r="L1440">
        <v>79109</v>
      </c>
      <c r="M1440" t="s">
        <v>7209</v>
      </c>
      <c r="N1440" t="s">
        <v>7694</v>
      </c>
      <c r="O1440" t="s">
        <v>9073</v>
      </c>
      <c r="P1440" t="s">
        <v>9077</v>
      </c>
      <c r="Q1440" t="s">
        <v>9576</v>
      </c>
      <c r="R1440">
        <v>2453.4299999999998</v>
      </c>
      <c r="S1440">
        <v>5</v>
      </c>
      <c r="T1440" s="2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  <c r="Z1440" s="7">
        <f>+Tabla1[[#This Row],[Discount]]*Tabla1[[#This Row],[Sales]]</f>
        <v>736.02899999999988</v>
      </c>
      <c r="AA1440" s="2">
        <f>+Tabla1[[#This Row],[Profit]]/Tabla1[[#This Row],[Sales]]</f>
        <v>-0.14285714285714288</v>
      </c>
      <c r="AB1440" t="str">
        <f>+IF(Tabla1[[#This Row],[Quantity]]&lt;=2,"pequeño",IF(AND(Tabla1[[#This Row],[Quantity]]&gt;2,Tabla1[[#This Row],[Quantity]]&lt;=5),"mediano","grande"))</f>
        <v>mediano</v>
      </c>
    </row>
    <row r="1441" spans="1:28" x14ac:dyDescent="0.25">
      <c r="A1441">
        <v>1440</v>
      </c>
      <c r="B1441" t="s">
        <v>703</v>
      </c>
      <c r="C1441" s="1">
        <v>42837</v>
      </c>
      <c r="D1441" s="1">
        <v>42840</v>
      </c>
      <c r="E1441" t="s">
        <v>5034</v>
      </c>
      <c r="F1441" t="s">
        <v>5255</v>
      </c>
      <c r="G1441" t="s">
        <v>6048</v>
      </c>
      <c r="H1441" t="s">
        <v>6624</v>
      </c>
      <c r="I1441" t="s">
        <v>6627</v>
      </c>
      <c r="J1441" t="s">
        <v>6832</v>
      </c>
      <c r="K1441" t="s">
        <v>7192</v>
      </c>
      <c r="L1441">
        <v>2908</v>
      </c>
      <c r="M1441" t="s">
        <v>7210</v>
      </c>
      <c r="N1441" t="s">
        <v>8201</v>
      </c>
      <c r="O1441" t="s">
        <v>9074</v>
      </c>
      <c r="P1441" t="s">
        <v>9084</v>
      </c>
      <c r="Q1441" t="s">
        <v>9398</v>
      </c>
      <c r="R1441">
        <v>29.7</v>
      </c>
      <c r="S1441">
        <v>5</v>
      </c>
      <c r="T1441" s="2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  <c r="Z1441" s="7">
        <f>+Tabla1[[#This Row],[Discount]]*Tabla1[[#This Row],[Sales]]</f>
        <v>0</v>
      </c>
      <c r="AA1441" s="2">
        <f>+Tabla1[[#This Row],[Profit]]/Tabla1[[#This Row],[Sales]]</f>
        <v>0.45</v>
      </c>
      <c r="AB1441" t="str">
        <f>+IF(Tabla1[[#This Row],[Quantity]]&lt;=2,"pequeño",IF(AND(Tabla1[[#This Row],[Quantity]]&gt;2,Tabla1[[#This Row],[Quantity]]&lt;=5),"mediano","grande"))</f>
        <v>mediano</v>
      </c>
    </row>
    <row r="1442" spans="1:28" x14ac:dyDescent="0.25">
      <c r="A1442">
        <v>1441</v>
      </c>
      <c r="B1442" t="s">
        <v>703</v>
      </c>
      <c r="C1442" s="1">
        <v>42837</v>
      </c>
      <c r="D1442" s="1">
        <v>42840</v>
      </c>
      <c r="E1442" t="s">
        <v>5034</v>
      </c>
      <c r="F1442" t="s">
        <v>5255</v>
      </c>
      <c r="G1442" t="s">
        <v>6048</v>
      </c>
      <c r="H1442" t="s">
        <v>6624</v>
      </c>
      <c r="I1442" t="s">
        <v>6627</v>
      </c>
      <c r="J1442" t="s">
        <v>6832</v>
      </c>
      <c r="K1442" t="s">
        <v>7192</v>
      </c>
      <c r="L1442">
        <v>2908</v>
      </c>
      <c r="M1442" t="s">
        <v>7210</v>
      </c>
      <c r="N1442" t="s">
        <v>8202</v>
      </c>
      <c r="O1442" t="s">
        <v>9074</v>
      </c>
      <c r="P1442" t="s">
        <v>9086</v>
      </c>
      <c r="Q1442" t="s">
        <v>10076</v>
      </c>
      <c r="R1442">
        <v>39.96</v>
      </c>
      <c r="S1442">
        <v>4</v>
      </c>
      <c r="T1442" s="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  <c r="Z1442" s="7">
        <f>+Tabla1[[#This Row],[Discount]]*Tabla1[[#This Row],[Sales]]</f>
        <v>0</v>
      </c>
      <c r="AA1442" s="2">
        <f>+Tabla1[[#This Row],[Profit]]/Tabla1[[#This Row],[Sales]]</f>
        <v>0.44999999999999996</v>
      </c>
      <c r="AB1442" t="str">
        <f>+IF(Tabla1[[#This Row],[Quantity]]&lt;=2,"pequeño",IF(AND(Tabla1[[#This Row],[Quantity]]&gt;2,Tabla1[[#This Row],[Quantity]]&lt;=5),"mediano","grande"))</f>
        <v>mediano</v>
      </c>
    </row>
    <row r="1443" spans="1:28" x14ac:dyDescent="0.25">
      <c r="A1443">
        <v>1442</v>
      </c>
      <c r="B1443" t="s">
        <v>704</v>
      </c>
      <c r="C1443" s="1">
        <v>43088</v>
      </c>
      <c r="D1443" s="1">
        <v>43093</v>
      </c>
      <c r="E1443" t="s">
        <v>5034</v>
      </c>
      <c r="F1443" t="s">
        <v>5500</v>
      </c>
      <c r="G1443" t="s">
        <v>6293</v>
      </c>
      <c r="H1443" t="s">
        <v>6624</v>
      </c>
      <c r="I1443" t="s">
        <v>6627</v>
      </c>
      <c r="J1443" t="s">
        <v>6635</v>
      </c>
      <c r="K1443" t="s">
        <v>7160</v>
      </c>
      <c r="L1443">
        <v>94110</v>
      </c>
      <c r="M1443" t="s">
        <v>7208</v>
      </c>
      <c r="N1443" t="s">
        <v>7921</v>
      </c>
      <c r="O1443" t="s">
        <v>9074</v>
      </c>
      <c r="P1443" t="s">
        <v>9084</v>
      </c>
      <c r="Q1443" t="s">
        <v>9802</v>
      </c>
      <c r="R1443">
        <v>36.671999999999997</v>
      </c>
      <c r="S1443">
        <v>2</v>
      </c>
      <c r="T1443" s="2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  <c r="Z1443" s="7">
        <f>+Tabla1[[#This Row],[Discount]]*Tabla1[[#This Row],[Sales]]</f>
        <v>7.3343999999999996</v>
      </c>
      <c r="AA1443" s="2">
        <f>+Tabla1[[#This Row],[Profit]]/Tabla1[[#This Row],[Sales]]</f>
        <v>0.31250000000000006</v>
      </c>
      <c r="AB1443" t="str">
        <f>+IF(Tabla1[[#This Row],[Quantity]]&lt;=2,"pequeño",IF(AND(Tabla1[[#This Row],[Quantity]]&gt;2,Tabla1[[#This Row],[Quantity]]&lt;=5),"mediano","grande"))</f>
        <v>pequeño</v>
      </c>
    </row>
    <row r="1444" spans="1:28" x14ac:dyDescent="0.25">
      <c r="A1444">
        <v>1443</v>
      </c>
      <c r="B1444" t="s">
        <v>705</v>
      </c>
      <c r="C1444" s="1">
        <v>42952</v>
      </c>
      <c r="D1444" s="1">
        <v>42955</v>
      </c>
      <c r="E1444" t="s">
        <v>5036</v>
      </c>
      <c r="F1444" t="s">
        <v>5501</v>
      </c>
      <c r="G1444" t="s">
        <v>6294</v>
      </c>
      <c r="H1444" t="s">
        <v>6625</v>
      </c>
      <c r="I1444" t="s">
        <v>6627</v>
      </c>
      <c r="J1444" t="s">
        <v>6729</v>
      </c>
      <c r="K1444" t="s">
        <v>7159</v>
      </c>
      <c r="L1444">
        <v>40475</v>
      </c>
      <c r="M1444" t="s">
        <v>7207</v>
      </c>
      <c r="N1444" t="s">
        <v>7531</v>
      </c>
      <c r="O1444" t="s">
        <v>9074</v>
      </c>
      <c r="P1444" t="s">
        <v>9086</v>
      </c>
      <c r="Q1444" t="s">
        <v>9413</v>
      </c>
      <c r="R1444">
        <v>13.76</v>
      </c>
      <c r="S1444">
        <v>2</v>
      </c>
      <c r="T1444" s="2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  <c r="Z1444" s="7">
        <f>+Tabla1[[#This Row],[Discount]]*Tabla1[[#This Row],[Sales]]</f>
        <v>0</v>
      </c>
      <c r="AA1444" s="2">
        <f>+Tabla1[[#This Row],[Profit]]/Tabla1[[#This Row],[Sales]]</f>
        <v>0.46</v>
      </c>
      <c r="AB1444" t="str">
        <f>+IF(Tabla1[[#This Row],[Quantity]]&lt;=2,"pequeño",IF(AND(Tabla1[[#This Row],[Quantity]]&gt;2,Tabla1[[#This Row],[Quantity]]&lt;=5),"mediano","grande"))</f>
        <v>pequeño</v>
      </c>
    </row>
    <row r="1445" spans="1:28" x14ac:dyDescent="0.25">
      <c r="A1445">
        <v>1444</v>
      </c>
      <c r="B1445" t="s">
        <v>706</v>
      </c>
      <c r="C1445" s="1">
        <v>42278</v>
      </c>
      <c r="D1445" s="1">
        <v>42283</v>
      </c>
      <c r="E1445" t="s">
        <v>5035</v>
      </c>
      <c r="F1445" t="s">
        <v>5502</v>
      </c>
      <c r="G1445" t="s">
        <v>6295</v>
      </c>
      <c r="H1445" t="s">
        <v>6625</v>
      </c>
      <c r="I1445" t="s">
        <v>6627</v>
      </c>
      <c r="J1445" t="s">
        <v>6661</v>
      </c>
      <c r="K1445" t="s">
        <v>7180</v>
      </c>
      <c r="L1445">
        <v>80013</v>
      </c>
      <c r="M1445" t="s">
        <v>7208</v>
      </c>
      <c r="N1445" t="s">
        <v>7334</v>
      </c>
      <c r="O1445" t="s">
        <v>9074</v>
      </c>
      <c r="P1445" t="s">
        <v>9080</v>
      </c>
      <c r="Q1445" t="s">
        <v>9216</v>
      </c>
      <c r="R1445">
        <v>139.42400000000001</v>
      </c>
      <c r="S1445">
        <v>4</v>
      </c>
      <c r="T1445" s="2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  <c r="Z1445" s="7">
        <f>+Tabla1[[#This Row],[Discount]]*Tabla1[[#This Row],[Sales]]</f>
        <v>27.884800000000002</v>
      </c>
      <c r="AA1445" s="2">
        <f>+Tabla1[[#This Row],[Profit]]/Tabla1[[#This Row],[Sales]]</f>
        <v>0.125</v>
      </c>
      <c r="AB1445" t="str">
        <f>+IF(Tabla1[[#This Row],[Quantity]]&lt;=2,"pequeño",IF(AND(Tabla1[[#This Row],[Quantity]]&gt;2,Tabla1[[#This Row],[Quantity]]&lt;=5),"mediano","grande"))</f>
        <v>mediano</v>
      </c>
    </row>
    <row r="1446" spans="1:28" x14ac:dyDescent="0.25">
      <c r="A1446">
        <v>1445</v>
      </c>
      <c r="B1446" t="s">
        <v>707</v>
      </c>
      <c r="C1446" s="1">
        <v>42513</v>
      </c>
      <c r="D1446" s="1">
        <v>42518</v>
      </c>
      <c r="E1446" t="s">
        <v>5035</v>
      </c>
      <c r="F1446" t="s">
        <v>5145</v>
      </c>
      <c r="G1446" t="s">
        <v>5938</v>
      </c>
      <c r="H1446" t="s">
        <v>6624</v>
      </c>
      <c r="I1446" t="s">
        <v>6627</v>
      </c>
      <c r="J1446" t="s">
        <v>6649</v>
      </c>
      <c r="K1446" t="s">
        <v>7168</v>
      </c>
      <c r="L1446">
        <v>60623</v>
      </c>
      <c r="M1446" t="s">
        <v>7209</v>
      </c>
      <c r="N1446" t="s">
        <v>8114</v>
      </c>
      <c r="O1446" t="s">
        <v>9075</v>
      </c>
      <c r="P1446" t="s">
        <v>9083</v>
      </c>
      <c r="Q1446" t="s">
        <v>9988</v>
      </c>
      <c r="R1446">
        <v>1979.9280000000001</v>
      </c>
      <c r="S1446">
        <v>9</v>
      </c>
      <c r="T1446" s="2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  <c r="Z1446" s="7">
        <f>+Tabla1[[#This Row],[Discount]]*Tabla1[[#This Row],[Sales]]</f>
        <v>395.98560000000003</v>
      </c>
      <c r="AA1446" s="2">
        <f>+Tabla1[[#This Row],[Profit]]/Tabla1[[#This Row],[Sales]]</f>
        <v>7.4999999999999997E-2</v>
      </c>
      <c r="AB1446" t="str">
        <f>+IF(Tabla1[[#This Row],[Quantity]]&lt;=2,"pequeño",IF(AND(Tabla1[[#This Row],[Quantity]]&gt;2,Tabla1[[#This Row],[Quantity]]&lt;=5),"mediano","grande"))</f>
        <v>grande</v>
      </c>
    </row>
    <row r="1447" spans="1:28" x14ac:dyDescent="0.25">
      <c r="A1447">
        <v>1446</v>
      </c>
      <c r="B1447" t="s">
        <v>708</v>
      </c>
      <c r="C1447" s="1">
        <v>42899</v>
      </c>
      <c r="D1447" s="1">
        <v>42902</v>
      </c>
      <c r="E1447" t="s">
        <v>5036</v>
      </c>
      <c r="F1447" t="s">
        <v>5212</v>
      </c>
      <c r="G1447" t="s">
        <v>6005</v>
      </c>
      <c r="H1447" t="s">
        <v>6626</v>
      </c>
      <c r="I1447" t="s">
        <v>6627</v>
      </c>
      <c r="J1447" t="s">
        <v>6649</v>
      </c>
      <c r="K1447" t="s">
        <v>7168</v>
      </c>
      <c r="L1447">
        <v>60653</v>
      </c>
      <c r="M1447" t="s">
        <v>7209</v>
      </c>
      <c r="N1447" t="s">
        <v>7443</v>
      </c>
      <c r="O1447" t="s">
        <v>9074</v>
      </c>
      <c r="P1447" t="s">
        <v>9080</v>
      </c>
      <c r="Q1447" t="s">
        <v>9326</v>
      </c>
      <c r="R1447">
        <v>164.73599999999999</v>
      </c>
      <c r="S1447">
        <v>4</v>
      </c>
      <c r="T1447" s="2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  <c r="Z1447" s="7">
        <f>+Tabla1[[#This Row],[Discount]]*Tabla1[[#This Row],[Sales]]</f>
        <v>32.947200000000002</v>
      </c>
      <c r="AA1447" s="2">
        <f>+Tabla1[[#This Row],[Profit]]/Tabla1[[#This Row],[Sales]]</f>
        <v>-0.23750000000000002</v>
      </c>
      <c r="AB1447" t="str">
        <f>+IF(Tabla1[[#This Row],[Quantity]]&lt;=2,"pequeño",IF(AND(Tabla1[[#This Row],[Quantity]]&gt;2,Tabla1[[#This Row],[Quantity]]&lt;=5),"mediano","grande"))</f>
        <v>mediano</v>
      </c>
    </row>
    <row r="1448" spans="1:28" x14ac:dyDescent="0.25">
      <c r="A1448">
        <v>1447</v>
      </c>
      <c r="B1448" t="s">
        <v>708</v>
      </c>
      <c r="C1448" s="1">
        <v>42899</v>
      </c>
      <c r="D1448" s="1">
        <v>42902</v>
      </c>
      <c r="E1448" t="s">
        <v>5036</v>
      </c>
      <c r="F1448" t="s">
        <v>5212</v>
      </c>
      <c r="G1448" t="s">
        <v>6005</v>
      </c>
      <c r="H1448" t="s">
        <v>6626</v>
      </c>
      <c r="I1448" t="s">
        <v>6627</v>
      </c>
      <c r="J1448" t="s">
        <v>6649</v>
      </c>
      <c r="K1448" t="s">
        <v>7168</v>
      </c>
      <c r="L1448">
        <v>60653</v>
      </c>
      <c r="M1448" t="s">
        <v>7209</v>
      </c>
      <c r="N1448" t="s">
        <v>8203</v>
      </c>
      <c r="O1448" t="s">
        <v>9073</v>
      </c>
      <c r="P1448" t="s">
        <v>9077</v>
      </c>
      <c r="Q1448" t="s">
        <v>10077</v>
      </c>
      <c r="R1448">
        <v>470.30200000000002</v>
      </c>
      <c r="S1448">
        <v>7</v>
      </c>
      <c r="T1448" s="2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  <c r="Z1448" s="7">
        <f>+Tabla1[[#This Row],[Discount]]*Tabla1[[#This Row],[Sales]]</f>
        <v>141.09059999999999</v>
      </c>
      <c r="AA1448" s="2">
        <f>+Tabla1[[#This Row],[Profit]]/Tabla1[[#This Row],[Sales]]</f>
        <v>-0.18571428571428572</v>
      </c>
      <c r="AB1448" t="str">
        <f>+IF(Tabla1[[#This Row],[Quantity]]&lt;=2,"pequeño",IF(AND(Tabla1[[#This Row],[Quantity]]&gt;2,Tabla1[[#This Row],[Quantity]]&lt;=5),"mediano","grande"))</f>
        <v>grande</v>
      </c>
    </row>
    <row r="1449" spans="1:28" x14ac:dyDescent="0.25">
      <c r="A1449">
        <v>1448</v>
      </c>
      <c r="B1449" t="s">
        <v>708</v>
      </c>
      <c r="C1449" s="1">
        <v>42899</v>
      </c>
      <c r="D1449" s="1">
        <v>42902</v>
      </c>
      <c r="E1449" t="s">
        <v>5036</v>
      </c>
      <c r="F1449" t="s">
        <v>5212</v>
      </c>
      <c r="G1449" t="s">
        <v>6005</v>
      </c>
      <c r="H1449" t="s">
        <v>6626</v>
      </c>
      <c r="I1449" t="s">
        <v>6627</v>
      </c>
      <c r="J1449" t="s">
        <v>6649</v>
      </c>
      <c r="K1449" t="s">
        <v>7168</v>
      </c>
      <c r="L1449">
        <v>60653</v>
      </c>
      <c r="M1449" t="s">
        <v>7209</v>
      </c>
      <c r="N1449" t="s">
        <v>8204</v>
      </c>
      <c r="O1449" t="s">
        <v>9075</v>
      </c>
      <c r="P1449" t="s">
        <v>9083</v>
      </c>
      <c r="Q1449" t="s">
        <v>10078</v>
      </c>
      <c r="R1449">
        <v>47.984000000000002</v>
      </c>
      <c r="S1449">
        <v>2</v>
      </c>
      <c r="T1449" s="2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  <c r="Z1449" s="7">
        <f>+Tabla1[[#This Row],[Discount]]*Tabla1[[#This Row],[Sales]]</f>
        <v>9.5968000000000018</v>
      </c>
      <c r="AA1449" s="2">
        <f>+Tabla1[[#This Row],[Profit]]/Tabla1[[#This Row],[Sales]]</f>
        <v>0.125</v>
      </c>
      <c r="AB1449" t="str">
        <f>+IF(Tabla1[[#This Row],[Quantity]]&lt;=2,"pequeño",IF(AND(Tabla1[[#This Row],[Quantity]]&gt;2,Tabla1[[#This Row],[Quantity]]&lt;=5),"mediano","grande"))</f>
        <v>pequeño</v>
      </c>
    </row>
    <row r="1450" spans="1:28" x14ac:dyDescent="0.25">
      <c r="A1450">
        <v>1449</v>
      </c>
      <c r="B1450" t="s">
        <v>709</v>
      </c>
      <c r="C1450" s="1">
        <v>41752</v>
      </c>
      <c r="D1450" s="1">
        <v>41753</v>
      </c>
      <c r="E1450" t="s">
        <v>5036</v>
      </c>
      <c r="F1450" t="s">
        <v>5416</v>
      </c>
      <c r="G1450" t="s">
        <v>6209</v>
      </c>
      <c r="H1450" t="s">
        <v>6625</v>
      </c>
      <c r="I1450" t="s">
        <v>6627</v>
      </c>
      <c r="J1450" t="s">
        <v>6637</v>
      </c>
      <c r="K1450" t="s">
        <v>7167</v>
      </c>
      <c r="L1450">
        <v>19134</v>
      </c>
      <c r="M1450" t="s">
        <v>7210</v>
      </c>
      <c r="N1450" t="s">
        <v>8205</v>
      </c>
      <c r="O1450" t="s">
        <v>9074</v>
      </c>
      <c r="P1450" t="s">
        <v>9084</v>
      </c>
      <c r="Q1450" t="s">
        <v>10079</v>
      </c>
      <c r="R1450">
        <v>2.5019999999999998</v>
      </c>
      <c r="S1450">
        <v>3</v>
      </c>
      <c r="T1450" s="2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  <c r="Z1450" s="7">
        <f>+Tabla1[[#This Row],[Discount]]*Tabla1[[#This Row],[Sales]]</f>
        <v>1.7513999999999996</v>
      </c>
      <c r="AA1450" s="2">
        <f>+Tabla1[[#This Row],[Profit]]/Tabla1[[#This Row],[Sales]]</f>
        <v>-0.70000000000000007</v>
      </c>
      <c r="AB1450" t="str">
        <f>+IF(Tabla1[[#This Row],[Quantity]]&lt;=2,"pequeño",IF(AND(Tabla1[[#This Row],[Quantity]]&gt;2,Tabla1[[#This Row],[Quantity]]&lt;=5),"mediano","grande"))</f>
        <v>mediano</v>
      </c>
    </row>
    <row r="1451" spans="1:28" x14ac:dyDescent="0.25">
      <c r="A1451">
        <v>1450</v>
      </c>
      <c r="B1451" t="s">
        <v>710</v>
      </c>
      <c r="C1451" s="1">
        <v>42125</v>
      </c>
      <c r="D1451" s="1">
        <v>42131</v>
      </c>
      <c r="E1451" t="s">
        <v>5035</v>
      </c>
      <c r="F1451" t="s">
        <v>5118</v>
      </c>
      <c r="G1451" t="s">
        <v>5911</v>
      </c>
      <c r="H1451" t="s">
        <v>6625</v>
      </c>
      <c r="I1451" t="s">
        <v>6627</v>
      </c>
      <c r="J1451" t="s">
        <v>6629</v>
      </c>
      <c r="K1451" t="s">
        <v>7160</v>
      </c>
      <c r="L1451">
        <v>90008</v>
      </c>
      <c r="M1451" t="s">
        <v>7208</v>
      </c>
      <c r="N1451" t="s">
        <v>8206</v>
      </c>
      <c r="O1451" t="s">
        <v>9075</v>
      </c>
      <c r="P1451" t="s">
        <v>9083</v>
      </c>
      <c r="Q1451" t="s">
        <v>10080</v>
      </c>
      <c r="R1451">
        <v>88.751999999999995</v>
      </c>
      <c r="S1451">
        <v>3</v>
      </c>
      <c r="T1451" s="2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  <c r="Z1451" s="7">
        <f>+Tabla1[[#This Row],[Discount]]*Tabla1[[#This Row],[Sales]]</f>
        <v>17.750399999999999</v>
      </c>
      <c r="AA1451" s="2">
        <f>+Tabla1[[#This Row],[Profit]]/Tabla1[[#This Row],[Sales]]</f>
        <v>0.125</v>
      </c>
      <c r="AB1451" t="str">
        <f>+IF(Tabla1[[#This Row],[Quantity]]&lt;=2,"pequeño",IF(AND(Tabla1[[#This Row],[Quantity]]&gt;2,Tabla1[[#This Row],[Quantity]]&lt;=5),"mediano","grande"))</f>
        <v>mediano</v>
      </c>
    </row>
    <row r="1452" spans="1:28" x14ac:dyDescent="0.25">
      <c r="A1452">
        <v>1451</v>
      </c>
      <c r="B1452" t="s">
        <v>711</v>
      </c>
      <c r="C1452" s="1">
        <v>42204</v>
      </c>
      <c r="D1452" s="1">
        <v>42205</v>
      </c>
      <c r="E1452" t="s">
        <v>5036</v>
      </c>
      <c r="F1452" t="s">
        <v>5503</v>
      </c>
      <c r="G1452" t="s">
        <v>6296</v>
      </c>
      <c r="H1452" t="s">
        <v>6624</v>
      </c>
      <c r="I1452" t="s">
        <v>6627</v>
      </c>
      <c r="J1452" t="s">
        <v>6669</v>
      </c>
      <c r="K1452" t="s">
        <v>7174</v>
      </c>
      <c r="L1452">
        <v>85023</v>
      </c>
      <c r="M1452" t="s">
        <v>7208</v>
      </c>
      <c r="N1452" t="s">
        <v>8207</v>
      </c>
      <c r="O1452" t="s">
        <v>9074</v>
      </c>
      <c r="P1452" t="s">
        <v>9084</v>
      </c>
      <c r="Q1452" t="s">
        <v>10081</v>
      </c>
      <c r="R1452">
        <v>2.0249999999999999</v>
      </c>
      <c r="S1452">
        <v>1</v>
      </c>
      <c r="T1452" s="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  <c r="Z1452" s="7">
        <f>+Tabla1[[#This Row],[Discount]]*Tabla1[[#This Row],[Sales]]</f>
        <v>1.4174999999999998</v>
      </c>
      <c r="AA1452" s="2">
        <f>+Tabla1[[#This Row],[Profit]]/Tabla1[[#This Row],[Sales]]</f>
        <v>-0.66666666666666674</v>
      </c>
      <c r="AB1452" t="str">
        <f>+IF(Tabla1[[#This Row],[Quantity]]&lt;=2,"pequeño",IF(AND(Tabla1[[#This Row],[Quantity]]&gt;2,Tabla1[[#This Row],[Quantity]]&lt;=5),"mediano","grande"))</f>
        <v>pequeño</v>
      </c>
    </row>
    <row r="1453" spans="1:28" x14ac:dyDescent="0.25">
      <c r="A1453">
        <v>1452</v>
      </c>
      <c r="B1453" t="s">
        <v>712</v>
      </c>
      <c r="C1453" s="1">
        <v>42700</v>
      </c>
      <c r="D1453" s="1">
        <v>42703</v>
      </c>
      <c r="E1453" t="s">
        <v>5036</v>
      </c>
      <c r="F1453" t="s">
        <v>5504</v>
      </c>
      <c r="G1453" t="s">
        <v>6297</v>
      </c>
      <c r="H1453" t="s">
        <v>6625</v>
      </c>
      <c r="I1453" t="s">
        <v>6627</v>
      </c>
      <c r="J1453" t="s">
        <v>6843</v>
      </c>
      <c r="K1453" t="s">
        <v>7177</v>
      </c>
      <c r="L1453">
        <v>36608</v>
      </c>
      <c r="M1453" t="s">
        <v>7207</v>
      </c>
      <c r="N1453" t="s">
        <v>8096</v>
      </c>
      <c r="O1453" t="s">
        <v>9074</v>
      </c>
      <c r="P1453" t="s">
        <v>9086</v>
      </c>
      <c r="Q1453" t="s">
        <v>9126</v>
      </c>
      <c r="R1453">
        <v>70.98</v>
      </c>
      <c r="S1453">
        <v>7</v>
      </c>
      <c r="T1453" s="2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  <c r="Z1453" s="7">
        <f>+Tabla1[[#This Row],[Discount]]*Tabla1[[#This Row],[Sales]]</f>
        <v>0</v>
      </c>
      <c r="AA1453" s="2">
        <f>+Tabla1[[#This Row],[Profit]]/Tabla1[[#This Row],[Sales]]</f>
        <v>0.49</v>
      </c>
      <c r="AB1453" t="str">
        <f>+IF(Tabla1[[#This Row],[Quantity]]&lt;=2,"pequeño",IF(AND(Tabla1[[#This Row],[Quantity]]&gt;2,Tabla1[[#This Row],[Quantity]]&lt;=5),"mediano","grande"))</f>
        <v>grande</v>
      </c>
    </row>
    <row r="1454" spans="1:28" x14ac:dyDescent="0.25">
      <c r="A1454">
        <v>1453</v>
      </c>
      <c r="B1454" t="s">
        <v>712</v>
      </c>
      <c r="C1454" s="1">
        <v>42700</v>
      </c>
      <c r="D1454" s="1">
        <v>42703</v>
      </c>
      <c r="E1454" t="s">
        <v>5036</v>
      </c>
      <c r="F1454" t="s">
        <v>5504</v>
      </c>
      <c r="G1454" t="s">
        <v>6297</v>
      </c>
      <c r="H1454" t="s">
        <v>6625</v>
      </c>
      <c r="I1454" t="s">
        <v>6627</v>
      </c>
      <c r="J1454" t="s">
        <v>6843</v>
      </c>
      <c r="K1454" t="s">
        <v>7177</v>
      </c>
      <c r="L1454">
        <v>36608</v>
      </c>
      <c r="M1454" t="s">
        <v>7207</v>
      </c>
      <c r="N1454" t="s">
        <v>8208</v>
      </c>
      <c r="O1454" t="s">
        <v>9074</v>
      </c>
      <c r="P1454" t="s">
        <v>9084</v>
      </c>
      <c r="Q1454" t="s">
        <v>10082</v>
      </c>
      <c r="R1454">
        <v>91.68</v>
      </c>
      <c r="S1454">
        <v>3</v>
      </c>
      <c r="T1454" s="2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  <c r="Z1454" s="7">
        <f>+Tabla1[[#This Row],[Discount]]*Tabla1[[#This Row],[Sales]]</f>
        <v>0</v>
      </c>
      <c r="AA1454" s="2">
        <f>+Tabla1[[#This Row],[Profit]]/Tabla1[[#This Row],[Sales]]</f>
        <v>0.5</v>
      </c>
      <c r="AB1454" t="str">
        <f>+IF(Tabla1[[#This Row],[Quantity]]&lt;=2,"pequeño",IF(AND(Tabla1[[#This Row],[Quantity]]&gt;2,Tabla1[[#This Row],[Quantity]]&lt;=5),"mediano","grande"))</f>
        <v>mediano</v>
      </c>
    </row>
    <row r="1455" spans="1:28" x14ac:dyDescent="0.25">
      <c r="A1455">
        <v>1454</v>
      </c>
      <c r="B1455" t="s">
        <v>712</v>
      </c>
      <c r="C1455" s="1">
        <v>42700</v>
      </c>
      <c r="D1455" s="1">
        <v>42703</v>
      </c>
      <c r="E1455" t="s">
        <v>5036</v>
      </c>
      <c r="F1455" t="s">
        <v>5504</v>
      </c>
      <c r="G1455" t="s">
        <v>6297</v>
      </c>
      <c r="H1455" t="s">
        <v>6625</v>
      </c>
      <c r="I1455" t="s">
        <v>6627</v>
      </c>
      <c r="J1455" t="s">
        <v>6843</v>
      </c>
      <c r="K1455" t="s">
        <v>7177</v>
      </c>
      <c r="L1455">
        <v>36608</v>
      </c>
      <c r="M1455" t="s">
        <v>7207</v>
      </c>
      <c r="N1455" t="s">
        <v>8207</v>
      </c>
      <c r="O1455" t="s">
        <v>9074</v>
      </c>
      <c r="P1455" t="s">
        <v>9084</v>
      </c>
      <c r="Q1455" t="s">
        <v>10081</v>
      </c>
      <c r="R1455">
        <v>33.75</v>
      </c>
      <c r="S1455">
        <v>5</v>
      </c>
      <c r="T1455" s="2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  <c r="Z1455" s="7">
        <f>+Tabla1[[#This Row],[Discount]]*Tabla1[[#This Row],[Sales]]</f>
        <v>0</v>
      </c>
      <c r="AA1455" s="2">
        <f>+Tabla1[[#This Row],[Profit]]/Tabla1[[#This Row],[Sales]]</f>
        <v>0.5</v>
      </c>
      <c r="AB1455" t="str">
        <f>+IF(Tabla1[[#This Row],[Quantity]]&lt;=2,"pequeño",IF(AND(Tabla1[[#This Row],[Quantity]]&gt;2,Tabla1[[#This Row],[Quantity]]&lt;=5),"mediano","grande"))</f>
        <v>mediano</v>
      </c>
    </row>
    <row r="1456" spans="1:28" x14ac:dyDescent="0.25">
      <c r="A1456">
        <v>1455</v>
      </c>
      <c r="B1456" t="s">
        <v>712</v>
      </c>
      <c r="C1456" s="1">
        <v>42700</v>
      </c>
      <c r="D1456" s="1">
        <v>42703</v>
      </c>
      <c r="E1456" t="s">
        <v>5036</v>
      </c>
      <c r="F1456" t="s">
        <v>5504</v>
      </c>
      <c r="G1456" t="s">
        <v>6297</v>
      </c>
      <c r="H1456" t="s">
        <v>6625</v>
      </c>
      <c r="I1456" t="s">
        <v>6627</v>
      </c>
      <c r="J1456" t="s">
        <v>6843</v>
      </c>
      <c r="K1456" t="s">
        <v>7177</v>
      </c>
      <c r="L1456">
        <v>36608</v>
      </c>
      <c r="M1456" t="s">
        <v>7207</v>
      </c>
      <c r="N1456" t="s">
        <v>8209</v>
      </c>
      <c r="O1456" t="s">
        <v>9075</v>
      </c>
      <c r="P1456" t="s">
        <v>9091</v>
      </c>
      <c r="Q1456" t="s">
        <v>10083</v>
      </c>
      <c r="R1456">
        <v>3040</v>
      </c>
      <c r="S1456">
        <v>8</v>
      </c>
      <c r="T1456" s="2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  <c r="Z1456" s="7">
        <f>+Tabla1[[#This Row],[Discount]]*Tabla1[[#This Row],[Sales]]</f>
        <v>0</v>
      </c>
      <c r="AA1456" s="2">
        <f>+Tabla1[[#This Row],[Profit]]/Tabla1[[#This Row],[Sales]]</f>
        <v>0.48000000000000004</v>
      </c>
      <c r="AB1456" t="str">
        <f>+IF(Tabla1[[#This Row],[Quantity]]&lt;=2,"pequeño",IF(AND(Tabla1[[#This Row],[Quantity]]&gt;2,Tabla1[[#This Row],[Quantity]]&lt;=5),"mediano","grande"))</f>
        <v>grande</v>
      </c>
    </row>
    <row r="1457" spans="1:28" x14ac:dyDescent="0.25">
      <c r="A1457">
        <v>1456</v>
      </c>
      <c r="B1457" t="s">
        <v>713</v>
      </c>
      <c r="C1457" s="1">
        <v>42898</v>
      </c>
      <c r="D1457" s="1">
        <v>42905</v>
      </c>
      <c r="E1457" t="s">
        <v>5035</v>
      </c>
      <c r="F1457" t="s">
        <v>5505</v>
      </c>
      <c r="G1457" t="s">
        <v>6298</v>
      </c>
      <c r="H1457" t="s">
        <v>6626</v>
      </c>
      <c r="I1457" t="s">
        <v>6627</v>
      </c>
      <c r="J1457" t="s">
        <v>6665</v>
      </c>
      <c r="K1457" t="s">
        <v>7190</v>
      </c>
      <c r="L1457">
        <v>31907</v>
      </c>
      <c r="M1457" t="s">
        <v>7207</v>
      </c>
      <c r="N1457" t="s">
        <v>8210</v>
      </c>
      <c r="O1457" t="s">
        <v>9074</v>
      </c>
      <c r="P1457" t="s">
        <v>9084</v>
      </c>
      <c r="Q1457" t="s">
        <v>10084</v>
      </c>
      <c r="R1457">
        <v>91.2</v>
      </c>
      <c r="S1457">
        <v>3</v>
      </c>
      <c r="T1457" s="2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  <c r="Z1457" s="7">
        <f>+Tabla1[[#This Row],[Discount]]*Tabla1[[#This Row],[Sales]]</f>
        <v>0</v>
      </c>
      <c r="AA1457" s="2">
        <f>+Tabla1[[#This Row],[Profit]]/Tabla1[[#This Row],[Sales]]</f>
        <v>0.45999999999999996</v>
      </c>
      <c r="AB1457" t="str">
        <f>+IF(Tabla1[[#This Row],[Quantity]]&lt;=2,"pequeño",IF(AND(Tabla1[[#This Row],[Quantity]]&gt;2,Tabla1[[#This Row],[Quantity]]&lt;=5),"mediano","grande"))</f>
        <v>mediano</v>
      </c>
    </row>
    <row r="1458" spans="1:28" x14ac:dyDescent="0.25">
      <c r="A1458">
        <v>1457</v>
      </c>
      <c r="B1458" t="s">
        <v>713</v>
      </c>
      <c r="C1458" s="1">
        <v>42898</v>
      </c>
      <c r="D1458" s="1">
        <v>42905</v>
      </c>
      <c r="E1458" t="s">
        <v>5035</v>
      </c>
      <c r="F1458" t="s">
        <v>5505</v>
      </c>
      <c r="G1458" t="s">
        <v>6298</v>
      </c>
      <c r="H1458" t="s">
        <v>6626</v>
      </c>
      <c r="I1458" t="s">
        <v>6627</v>
      </c>
      <c r="J1458" t="s">
        <v>6665</v>
      </c>
      <c r="K1458" t="s">
        <v>7190</v>
      </c>
      <c r="L1458">
        <v>31907</v>
      </c>
      <c r="M1458" t="s">
        <v>7207</v>
      </c>
      <c r="N1458" t="s">
        <v>8211</v>
      </c>
      <c r="O1458" t="s">
        <v>9073</v>
      </c>
      <c r="P1458" t="s">
        <v>9079</v>
      </c>
      <c r="Q1458" t="s">
        <v>10085</v>
      </c>
      <c r="R1458">
        <v>452.94</v>
      </c>
      <c r="S1458">
        <v>3</v>
      </c>
      <c r="T1458" s="2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  <c r="Z1458" s="7">
        <f>+Tabla1[[#This Row],[Discount]]*Tabla1[[#This Row],[Sales]]</f>
        <v>0</v>
      </c>
      <c r="AA1458" s="2">
        <f>+Tabla1[[#This Row],[Profit]]/Tabla1[[#This Row],[Sales]]</f>
        <v>0.15</v>
      </c>
      <c r="AB1458" t="str">
        <f>+IF(Tabla1[[#This Row],[Quantity]]&lt;=2,"pequeño",IF(AND(Tabla1[[#This Row],[Quantity]]&gt;2,Tabla1[[#This Row],[Quantity]]&lt;=5),"mediano","grande"))</f>
        <v>mediano</v>
      </c>
    </row>
    <row r="1459" spans="1:28" x14ac:dyDescent="0.25">
      <c r="A1459">
        <v>1458</v>
      </c>
      <c r="B1459" t="s">
        <v>714</v>
      </c>
      <c r="C1459" s="1">
        <v>42233</v>
      </c>
      <c r="D1459" s="1">
        <v>42237</v>
      </c>
      <c r="E1459" t="s">
        <v>5035</v>
      </c>
      <c r="F1459" t="s">
        <v>5502</v>
      </c>
      <c r="G1459" t="s">
        <v>6295</v>
      </c>
      <c r="H1459" t="s">
        <v>6625</v>
      </c>
      <c r="I1459" t="s">
        <v>6627</v>
      </c>
      <c r="J1459" t="s">
        <v>6844</v>
      </c>
      <c r="K1459" t="s">
        <v>7189</v>
      </c>
      <c r="L1459">
        <v>2740</v>
      </c>
      <c r="M1459" t="s">
        <v>7210</v>
      </c>
      <c r="N1459" t="s">
        <v>7537</v>
      </c>
      <c r="O1459" t="s">
        <v>9074</v>
      </c>
      <c r="P1459" t="s">
        <v>9084</v>
      </c>
      <c r="Q1459" t="s">
        <v>9419</v>
      </c>
      <c r="R1459">
        <v>52.2</v>
      </c>
      <c r="S1459">
        <v>9</v>
      </c>
      <c r="T1459" s="2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  <c r="Z1459" s="7">
        <f>+Tabla1[[#This Row],[Discount]]*Tabla1[[#This Row],[Sales]]</f>
        <v>0</v>
      </c>
      <c r="AA1459" s="2">
        <f>+Tabla1[[#This Row],[Profit]]/Tabla1[[#This Row],[Sales]]</f>
        <v>0.44999999999999996</v>
      </c>
      <c r="AB1459" t="str">
        <f>+IF(Tabla1[[#This Row],[Quantity]]&lt;=2,"pequeño",IF(AND(Tabla1[[#This Row],[Quantity]]&gt;2,Tabla1[[#This Row],[Quantity]]&lt;=5),"mediano","grande"))</f>
        <v>grande</v>
      </c>
    </row>
    <row r="1460" spans="1:28" x14ac:dyDescent="0.25">
      <c r="A1460">
        <v>1459</v>
      </c>
      <c r="B1460" t="s">
        <v>715</v>
      </c>
      <c r="C1460" s="1">
        <v>42638</v>
      </c>
      <c r="D1460" s="1">
        <v>42644</v>
      </c>
      <c r="E1460" t="s">
        <v>5035</v>
      </c>
      <c r="F1460" t="s">
        <v>5506</v>
      </c>
      <c r="G1460" t="s">
        <v>6299</v>
      </c>
      <c r="H1460" t="s">
        <v>6625</v>
      </c>
      <c r="I1460" t="s">
        <v>6627</v>
      </c>
      <c r="J1460" t="s">
        <v>6845</v>
      </c>
      <c r="K1460" t="s">
        <v>7163</v>
      </c>
      <c r="L1460">
        <v>75061</v>
      </c>
      <c r="M1460" t="s">
        <v>7209</v>
      </c>
      <c r="N1460" t="s">
        <v>7850</v>
      </c>
      <c r="O1460" t="s">
        <v>9074</v>
      </c>
      <c r="P1460" t="s">
        <v>9078</v>
      </c>
      <c r="Q1460" t="s">
        <v>9732</v>
      </c>
      <c r="R1460">
        <v>15.936</v>
      </c>
      <c r="S1460">
        <v>4</v>
      </c>
      <c r="T1460" s="2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  <c r="Z1460" s="7">
        <f>+Tabla1[[#This Row],[Discount]]*Tabla1[[#This Row],[Sales]]</f>
        <v>3.1872000000000003</v>
      </c>
      <c r="AA1460" s="2">
        <f>+Tabla1[[#This Row],[Profit]]/Tabla1[[#This Row],[Sales]]</f>
        <v>0.32500000000000001</v>
      </c>
      <c r="AB1460" t="str">
        <f>+IF(Tabla1[[#This Row],[Quantity]]&lt;=2,"pequeño",IF(AND(Tabla1[[#This Row],[Quantity]]&gt;2,Tabla1[[#This Row],[Quantity]]&lt;=5),"mediano","grande"))</f>
        <v>mediano</v>
      </c>
    </row>
    <row r="1461" spans="1:28" x14ac:dyDescent="0.25">
      <c r="A1461">
        <v>1460</v>
      </c>
      <c r="B1461" t="s">
        <v>716</v>
      </c>
      <c r="C1461" s="1">
        <v>41763</v>
      </c>
      <c r="D1461" s="1">
        <v>41763</v>
      </c>
      <c r="E1461" t="s">
        <v>5037</v>
      </c>
      <c r="F1461" t="s">
        <v>5042</v>
      </c>
      <c r="G1461" t="s">
        <v>5835</v>
      </c>
      <c r="H1461" t="s">
        <v>6624</v>
      </c>
      <c r="I1461" t="s">
        <v>6627</v>
      </c>
      <c r="J1461" t="s">
        <v>6836</v>
      </c>
      <c r="K1461" t="s">
        <v>7187</v>
      </c>
      <c r="L1461">
        <v>6457</v>
      </c>
      <c r="M1461" t="s">
        <v>7210</v>
      </c>
      <c r="N1461" t="s">
        <v>8212</v>
      </c>
      <c r="O1461" t="s">
        <v>9073</v>
      </c>
      <c r="P1461" t="s">
        <v>9081</v>
      </c>
      <c r="Q1461" t="s">
        <v>10086</v>
      </c>
      <c r="R1461">
        <v>27.46</v>
      </c>
      <c r="S1461">
        <v>2</v>
      </c>
      <c r="T1461" s="2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  <c r="Z1461" s="7">
        <f>+Tabla1[[#This Row],[Discount]]*Tabla1[[#This Row],[Sales]]</f>
        <v>0</v>
      </c>
      <c r="AA1461" s="2">
        <f>+Tabla1[[#This Row],[Profit]]/Tabla1[[#This Row],[Sales]]</f>
        <v>0.36</v>
      </c>
      <c r="AB1461" t="str">
        <f>+IF(Tabla1[[#This Row],[Quantity]]&lt;=2,"pequeño",IF(AND(Tabla1[[#This Row],[Quantity]]&gt;2,Tabla1[[#This Row],[Quantity]]&lt;=5),"mediano","grande"))</f>
        <v>pequeño</v>
      </c>
    </row>
    <row r="1462" spans="1:28" x14ac:dyDescent="0.25">
      <c r="A1462">
        <v>1461</v>
      </c>
      <c r="B1462" t="s">
        <v>717</v>
      </c>
      <c r="C1462" s="1">
        <v>42339</v>
      </c>
      <c r="D1462" s="1">
        <v>42346</v>
      </c>
      <c r="E1462" t="s">
        <v>5035</v>
      </c>
      <c r="F1462" t="s">
        <v>5133</v>
      </c>
      <c r="G1462" t="s">
        <v>5926</v>
      </c>
      <c r="H1462" t="s">
        <v>6624</v>
      </c>
      <c r="I1462" t="s">
        <v>6627</v>
      </c>
      <c r="J1462" t="s">
        <v>6631</v>
      </c>
      <c r="K1462" t="s">
        <v>6803</v>
      </c>
      <c r="L1462">
        <v>98103</v>
      </c>
      <c r="M1462" t="s">
        <v>7208</v>
      </c>
      <c r="N1462" t="s">
        <v>8213</v>
      </c>
      <c r="O1462" t="s">
        <v>9074</v>
      </c>
      <c r="P1462" t="s">
        <v>9084</v>
      </c>
      <c r="Q1462" t="s">
        <v>10087</v>
      </c>
      <c r="R1462">
        <v>55.423999999999999</v>
      </c>
      <c r="S1462">
        <v>2</v>
      </c>
      <c r="T1462" s="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  <c r="Z1462" s="7">
        <f>+Tabla1[[#This Row],[Discount]]*Tabla1[[#This Row],[Sales]]</f>
        <v>11.084800000000001</v>
      </c>
      <c r="AA1462" s="2">
        <f>+Tabla1[[#This Row],[Profit]]/Tabla1[[#This Row],[Sales]]</f>
        <v>0.35</v>
      </c>
      <c r="AB1462" t="str">
        <f>+IF(Tabla1[[#This Row],[Quantity]]&lt;=2,"pequeño",IF(AND(Tabla1[[#This Row],[Quantity]]&gt;2,Tabla1[[#This Row],[Quantity]]&lt;=5),"mediano","grande"))</f>
        <v>pequeño</v>
      </c>
    </row>
    <row r="1463" spans="1:28" x14ac:dyDescent="0.25">
      <c r="A1463">
        <v>1462</v>
      </c>
      <c r="B1463" t="s">
        <v>718</v>
      </c>
      <c r="C1463" s="1">
        <v>42440</v>
      </c>
      <c r="D1463" s="1">
        <v>42444</v>
      </c>
      <c r="E1463" t="s">
        <v>5035</v>
      </c>
      <c r="F1463" t="s">
        <v>5507</v>
      </c>
      <c r="G1463" t="s">
        <v>6300</v>
      </c>
      <c r="H1463" t="s">
        <v>6624</v>
      </c>
      <c r="I1463" t="s">
        <v>6627</v>
      </c>
      <c r="J1463" t="s">
        <v>6846</v>
      </c>
      <c r="K1463" t="s">
        <v>7188</v>
      </c>
      <c r="L1463">
        <v>8360</v>
      </c>
      <c r="M1463" t="s">
        <v>7210</v>
      </c>
      <c r="N1463" t="s">
        <v>7827</v>
      </c>
      <c r="O1463" t="s">
        <v>9073</v>
      </c>
      <c r="P1463" t="s">
        <v>9079</v>
      </c>
      <c r="Q1463" t="s">
        <v>9709</v>
      </c>
      <c r="R1463">
        <v>244.006</v>
      </c>
      <c r="S1463">
        <v>2</v>
      </c>
      <c r="T1463" s="2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  <c r="Z1463" s="7">
        <f>+Tabla1[[#This Row],[Discount]]*Tabla1[[#This Row],[Sales]]</f>
        <v>73.201799999999992</v>
      </c>
      <c r="AA1463" s="2">
        <f>+Tabla1[[#This Row],[Profit]]/Tabla1[[#This Row],[Sales]]</f>
        <v>-0.12857142857142856</v>
      </c>
      <c r="AB1463" t="str">
        <f>+IF(Tabla1[[#This Row],[Quantity]]&lt;=2,"pequeño",IF(AND(Tabla1[[#This Row],[Quantity]]&gt;2,Tabla1[[#This Row],[Quantity]]&lt;=5),"mediano","grande"))</f>
        <v>pequeño</v>
      </c>
    </row>
    <row r="1464" spans="1:28" x14ac:dyDescent="0.25">
      <c r="A1464">
        <v>1463</v>
      </c>
      <c r="B1464" t="s">
        <v>719</v>
      </c>
      <c r="C1464" s="1">
        <v>42608</v>
      </c>
      <c r="D1464" s="1">
        <v>42610</v>
      </c>
      <c r="E1464" t="s">
        <v>5036</v>
      </c>
      <c r="F1464" t="s">
        <v>5056</v>
      </c>
      <c r="G1464" t="s">
        <v>5849</v>
      </c>
      <c r="H1464" t="s">
        <v>6625</v>
      </c>
      <c r="I1464" t="s">
        <v>6627</v>
      </c>
      <c r="J1464" t="s">
        <v>6672</v>
      </c>
      <c r="K1464" t="s">
        <v>7163</v>
      </c>
      <c r="L1464">
        <v>77506</v>
      </c>
      <c r="M1464" t="s">
        <v>7209</v>
      </c>
      <c r="N1464" t="s">
        <v>7620</v>
      </c>
      <c r="O1464" t="s">
        <v>9075</v>
      </c>
      <c r="P1464" t="s">
        <v>9087</v>
      </c>
      <c r="Q1464" t="s">
        <v>9502</v>
      </c>
      <c r="R1464">
        <v>159.98400000000001</v>
      </c>
      <c r="S1464">
        <v>2</v>
      </c>
      <c r="T1464" s="2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  <c r="Z1464" s="7">
        <f>+Tabla1[[#This Row],[Discount]]*Tabla1[[#This Row],[Sales]]</f>
        <v>31.996800000000004</v>
      </c>
      <c r="AA1464" s="2">
        <f>+Tabla1[[#This Row],[Profit]]/Tabla1[[#This Row],[Sales]]</f>
        <v>0.27500000000000002</v>
      </c>
      <c r="AB1464" t="str">
        <f>+IF(Tabla1[[#This Row],[Quantity]]&lt;=2,"pequeño",IF(AND(Tabla1[[#This Row],[Quantity]]&gt;2,Tabla1[[#This Row],[Quantity]]&lt;=5),"mediano","grande"))</f>
        <v>pequeño</v>
      </c>
    </row>
    <row r="1465" spans="1:28" x14ac:dyDescent="0.25">
      <c r="A1465">
        <v>1464</v>
      </c>
      <c r="B1465" t="s">
        <v>719</v>
      </c>
      <c r="C1465" s="1">
        <v>42608</v>
      </c>
      <c r="D1465" s="1">
        <v>42610</v>
      </c>
      <c r="E1465" t="s">
        <v>5036</v>
      </c>
      <c r="F1465" t="s">
        <v>5056</v>
      </c>
      <c r="G1465" t="s">
        <v>5849</v>
      </c>
      <c r="H1465" t="s">
        <v>6625</v>
      </c>
      <c r="I1465" t="s">
        <v>6627</v>
      </c>
      <c r="J1465" t="s">
        <v>6672</v>
      </c>
      <c r="K1465" t="s">
        <v>7163</v>
      </c>
      <c r="L1465">
        <v>77506</v>
      </c>
      <c r="M1465" t="s">
        <v>7209</v>
      </c>
      <c r="N1465" t="s">
        <v>8067</v>
      </c>
      <c r="O1465" t="s">
        <v>9073</v>
      </c>
      <c r="P1465" t="s">
        <v>9077</v>
      </c>
      <c r="Q1465" t="s">
        <v>9942</v>
      </c>
      <c r="R1465">
        <v>1024.7159999999999</v>
      </c>
      <c r="S1465">
        <v>6</v>
      </c>
      <c r="T1465" s="2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  <c r="Z1465" s="7">
        <f>+Tabla1[[#This Row],[Discount]]*Tabla1[[#This Row],[Sales]]</f>
        <v>307.41479999999996</v>
      </c>
      <c r="AA1465" s="2">
        <f>+Tabla1[[#This Row],[Profit]]/Tabla1[[#This Row],[Sales]]</f>
        <v>-2.8571428571428574E-2</v>
      </c>
      <c r="AB1465" t="str">
        <f>+IF(Tabla1[[#This Row],[Quantity]]&lt;=2,"pequeño",IF(AND(Tabla1[[#This Row],[Quantity]]&gt;2,Tabla1[[#This Row],[Quantity]]&lt;=5),"mediano","grande"))</f>
        <v>grande</v>
      </c>
    </row>
    <row r="1466" spans="1:28" x14ac:dyDescent="0.25">
      <c r="A1466">
        <v>1465</v>
      </c>
      <c r="B1466" t="s">
        <v>720</v>
      </c>
      <c r="C1466" s="1">
        <v>42720</v>
      </c>
      <c r="D1466" s="1">
        <v>42723</v>
      </c>
      <c r="E1466" t="s">
        <v>5036</v>
      </c>
      <c r="F1466" t="s">
        <v>5508</v>
      </c>
      <c r="G1466" t="s">
        <v>6301</v>
      </c>
      <c r="H1466" t="s">
        <v>6625</v>
      </c>
      <c r="I1466" t="s">
        <v>6627</v>
      </c>
      <c r="J1466" t="s">
        <v>6647</v>
      </c>
      <c r="K1466" t="s">
        <v>7173</v>
      </c>
      <c r="L1466">
        <v>10009</v>
      </c>
      <c r="M1466" t="s">
        <v>7210</v>
      </c>
      <c r="N1466" t="s">
        <v>8012</v>
      </c>
      <c r="O1466" t="s">
        <v>9074</v>
      </c>
      <c r="P1466" t="s">
        <v>9089</v>
      </c>
      <c r="Q1466" t="s">
        <v>9892</v>
      </c>
      <c r="R1466">
        <v>3.68</v>
      </c>
      <c r="S1466">
        <v>2</v>
      </c>
      <c r="T1466" s="2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  <c r="Z1466" s="7">
        <f>+Tabla1[[#This Row],[Discount]]*Tabla1[[#This Row],[Sales]]</f>
        <v>0</v>
      </c>
      <c r="AA1466" s="2">
        <f>+Tabla1[[#This Row],[Profit]]/Tabla1[[#This Row],[Sales]]</f>
        <v>0.48999999999999994</v>
      </c>
      <c r="AB1466" t="str">
        <f>+IF(Tabla1[[#This Row],[Quantity]]&lt;=2,"pequeño",IF(AND(Tabla1[[#This Row],[Quantity]]&gt;2,Tabla1[[#This Row],[Quantity]]&lt;=5),"mediano","grande"))</f>
        <v>pequeño</v>
      </c>
    </row>
    <row r="1467" spans="1:28" x14ac:dyDescent="0.25">
      <c r="A1467">
        <v>1466</v>
      </c>
      <c r="B1467" t="s">
        <v>721</v>
      </c>
      <c r="C1467" s="1">
        <v>41859</v>
      </c>
      <c r="D1467" s="1">
        <v>41865</v>
      </c>
      <c r="E1467" t="s">
        <v>5035</v>
      </c>
      <c r="F1467" t="s">
        <v>5131</v>
      </c>
      <c r="G1467" t="s">
        <v>5924</v>
      </c>
      <c r="H1467" t="s">
        <v>6624</v>
      </c>
      <c r="I1467" t="s">
        <v>6627</v>
      </c>
      <c r="J1467" t="s">
        <v>6847</v>
      </c>
      <c r="K1467" t="s">
        <v>7174</v>
      </c>
      <c r="L1467">
        <v>85301</v>
      </c>
      <c r="M1467" t="s">
        <v>7208</v>
      </c>
      <c r="N1467" t="s">
        <v>7978</v>
      </c>
      <c r="O1467" t="s">
        <v>9073</v>
      </c>
      <c r="P1467" t="s">
        <v>9081</v>
      </c>
      <c r="Q1467" t="s">
        <v>9859</v>
      </c>
      <c r="R1467">
        <v>121.376</v>
      </c>
      <c r="S1467">
        <v>4</v>
      </c>
      <c r="T1467" s="2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  <c r="Z1467" s="7">
        <f>+Tabla1[[#This Row],[Discount]]*Tabla1[[#This Row],[Sales]]</f>
        <v>24.275200000000002</v>
      </c>
      <c r="AA1467" s="2">
        <f>+Tabla1[[#This Row],[Profit]]/Tabla1[[#This Row],[Sales]]</f>
        <v>-2.5000000000000001E-2</v>
      </c>
      <c r="AB1467" t="str">
        <f>+IF(Tabla1[[#This Row],[Quantity]]&lt;=2,"pequeño",IF(AND(Tabla1[[#This Row],[Quantity]]&gt;2,Tabla1[[#This Row],[Quantity]]&lt;=5),"mediano","grande"))</f>
        <v>mediano</v>
      </c>
    </row>
    <row r="1468" spans="1:28" x14ac:dyDescent="0.25">
      <c r="A1468">
        <v>1467</v>
      </c>
      <c r="B1468" t="s">
        <v>721</v>
      </c>
      <c r="C1468" s="1">
        <v>41859</v>
      </c>
      <c r="D1468" s="1">
        <v>41865</v>
      </c>
      <c r="E1468" t="s">
        <v>5035</v>
      </c>
      <c r="F1468" t="s">
        <v>5131</v>
      </c>
      <c r="G1468" t="s">
        <v>5924</v>
      </c>
      <c r="H1468" t="s">
        <v>6624</v>
      </c>
      <c r="I1468" t="s">
        <v>6627</v>
      </c>
      <c r="J1468" t="s">
        <v>6847</v>
      </c>
      <c r="K1468" t="s">
        <v>7174</v>
      </c>
      <c r="L1468">
        <v>85301</v>
      </c>
      <c r="M1468" t="s">
        <v>7208</v>
      </c>
      <c r="N1468" t="s">
        <v>7308</v>
      </c>
      <c r="O1468" t="s">
        <v>9075</v>
      </c>
      <c r="P1468" t="s">
        <v>9087</v>
      </c>
      <c r="Q1468" t="s">
        <v>9190</v>
      </c>
      <c r="R1468">
        <v>95.975999999999999</v>
      </c>
      <c r="S1468">
        <v>3</v>
      </c>
      <c r="T1468" s="2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  <c r="Z1468" s="7">
        <f>+Tabla1[[#This Row],[Discount]]*Tabla1[[#This Row],[Sales]]</f>
        <v>19.1952</v>
      </c>
      <c r="AA1468" s="2">
        <f>+Tabla1[[#This Row],[Profit]]/Tabla1[[#This Row],[Sales]]</f>
        <v>-0.1125</v>
      </c>
      <c r="AB1468" t="str">
        <f>+IF(Tabla1[[#This Row],[Quantity]]&lt;=2,"pequeño",IF(AND(Tabla1[[#This Row],[Quantity]]&gt;2,Tabla1[[#This Row],[Quantity]]&lt;=5),"mediano","grande"))</f>
        <v>mediano</v>
      </c>
    </row>
    <row r="1469" spans="1:28" x14ac:dyDescent="0.25">
      <c r="A1469">
        <v>1468</v>
      </c>
      <c r="B1469" t="s">
        <v>722</v>
      </c>
      <c r="C1469" s="1">
        <v>42140</v>
      </c>
      <c r="D1469" s="1">
        <v>42140</v>
      </c>
      <c r="E1469" t="s">
        <v>5037</v>
      </c>
      <c r="F1469" t="s">
        <v>5312</v>
      </c>
      <c r="G1469" t="s">
        <v>6105</v>
      </c>
      <c r="H1469" t="s">
        <v>6626</v>
      </c>
      <c r="I1469" t="s">
        <v>6627</v>
      </c>
      <c r="J1469" t="s">
        <v>6735</v>
      </c>
      <c r="K1469" t="s">
        <v>7161</v>
      </c>
      <c r="L1469">
        <v>32216</v>
      </c>
      <c r="M1469" t="s">
        <v>7207</v>
      </c>
      <c r="N1469" t="s">
        <v>7868</v>
      </c>
      <c r="O1469" t="s">
        <v>9075</v>
      </c>
      <c r="P1469" t="s">
        <v>9087</v>
      </c>
      <c r="Q1469" t="s">
        <v>9750</v>
      </c>
      <c r="R1469">
        <v>255.96799999999999</v>
      </c>
      <c r="S1469">
        <v>4</v>
      </c>
      <c r="T1469" s="2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  <c r="Z1469" s="7">
        <f>+Tabla1[[#This Row],[Discount]]*Tabla1[[#This Row],[Sales]]</f>
        <v>51.193600000000004</v>
      </c>
      <c r="AA1469" s="2">
        <f>+Tabla1[[#This Row],[Profit]]/Tabla1[[#This Row],[Sales]]</f>
        <v>0.125</v>
      </c>
      <c r="AB1469" t="str">
        <f>+IF(Tabla1[[#This Row],[Quantity]]&lt;=2,"pequeño",IF(AND(Tabla1[[#This Row],[Quantity]]&gt;2,Tabla1[[#This Row],[Quantity]]&lt;=5),"mediano","grande"))</f>
        <v>mediano</v>
      </c>
    </row>
    <row r="1470" spans="1:28" x14ac:dyDescent="0.25">
      <c r="A1470">
        <v>1469</v>
      </c>
      <c r="B1470" t="s">
        <v>723</v>
      </c>
      <c r="C1470" s="1">
        <v>43078</v>
      </c>
      <c r="D1470" s="1">
        <v>43082</v>
      </c>
      <c r="E1470" t="s">
        <v>5035</v>
      </c>
      <c r="F1470" t="s">
        <v>5498</v>
      </c>
      <c r="G1470" t="s">
        <v>6291</v>
      </c>
      <c r="H1470" t="s">
        <v>6625</v>
      </c>
      <c r="I1470" t="s">
        <v>6627</v>
      </c>
      <c r="J1470" t="s">
        <v>6693</v>
      </c>
      <c r="K1470" t="s">
        <v>7170</v>
      </c>
      <c r="L1470">
        <v>48234</v>
      </c>
      <c r="M1470" t="s">
        <v>7209</v>
      </c>
      <c r="N1470" t="s">
        <v>8214</v>
      </c>
      <c r="O1470" t="s">
        <v>9073</v>
      </c>
      <c r="P1470" t="s">
        <v>9077</v>
      </c>
      <c r="Q1470" t="s">
        <v>10088</v>
      </c>
      <c r="R1470">
        <v>872.94</v>
      </c>
      <c r="S1470">
        <v>3</v>
      </c>
      <c r="T1470" s="2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  <c r="Z1470" s="7">
        <f>+Tabla1[[#This Row],[Discount]]*Tabla1[[#This Row],[Sales]]</f>
        <v>0</v>
      </c>
      <c r="AA1470" s="2">
        <f>+Tabla1[[#This Row],[Profit]]/Tabla1[[#This Row],[Sales]]</f>
        <v>0.26</v>
      </c>
      <c r="AB1470" t="str">
        <f>+IF(Tabla1[[#This Row],[Quantity]]&lt;=2,"pequeño",IF(AND(Tabla1[[#This Row],[Quantity]]&gt;2,Tabla1[[#This Row],[Quantity]]&lt;=5),"mediano","grande"))</f>
        <v>mediano</v>
      </c>
    </row>
    <row r="1471" spans="1:28" x14ac:dyDescent="0.25">
      <c r="A1471">
        <v>1470</v>
      </c>
      <c r="B1471" t="s">
        <v>723</v>
      </c>
      <c r="C1471" s="1">
        <v>43078</v>
      </c>
      <c r="D1471" s="1">
        <v>43082</v>
      </c>
      <c r="E1471" t="s">
        <v>5035</v>
      </c>
      <c r="F1471" t="s">
        <v>5498</v>
      </c>
      <c r="G1471" t="s">
        <v>6291</v>
      </c>
      <c r="H1471" t="s">
        <v>6625</v>
      </c>
      <c r="I1471" t="s">
        <v>6627</v>
      </c>
      <c r="J1471" t="s">
        <v>6693</v>
      </c>
      <c r="K1471" t="s">
        <v>7170</v>
      </c>
      <c r="L1471">
        <v>48234</v>
      </c>
      <c r="M1471" t="s">
        <v>7209</v>
      </c>
      <c r="N1471" t="s">
        <v>7561</v>
      </c>
      <c r="O1471" t="s">
        <v>9074</v>
      </c>
      <c r="P1471" t="s">
        <v>9084</v>
      </c>
      <c r="Q1471" t="s">
        <v>9443</v>
      </c>
      <c r="R1471">
        <v>41.54</v>
      </c>
      <c r="S1471">
        <v>2</v>
      </c>
      <c r="T1471" s="2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  <c r="Z1471" s="7">
        <f>+Tabla1[[#This Row],[Discount]]*Tabla1[[#This Row],[Sales]]</f>
        <v>0</v>
      </c>
      <c r="AA1471" s="2">
        <f>+Tabla1[[#This Row],[Profit]]/Tabla1[[#This Row],[Sales]]</f>
        <v>0.47000000000000003</v>
      </c>
      <c r="AB1471" t="str">
        <f>+IF(Tabla1[[#This Row],[Quantity]]&lt;=2,"pequeño",IF(AND(Tabla1[[#This Row],[Quantity]]&gt;2,Tabla1[[#This Row],[Quantity]]&lt;=5),"mediano","grande"))</f>
        <v>pequeño</v>
      </c>
    </row>
    <row r="1472" spans="1:28" x14ac:dyDescent="0.25">
      <c r="A1472">
        <v>1471</v>
      </c>
      <c r="B1472" t="s">
        <v>723</v>
      </c>
      <c r="C1472" s="1">
        <v>43078</v>
      </c>
      <c r="D1472" s="1">
        <v>43082</v>
      </c>
      <c r="E1472" t="s">
        <v>5035</v>
      </c>
      <c r="F1472" t="s">
        <v>5498</v>
      </c>
      <c r="G1472" t="s">
        <v>6291</v>
      </c>
      <c r="H1472" t="s">
        <v>6625</v>
      </c>
      <c r="I1472" t="s">
        <v>6627</v>
      </c>
      <c r="J1472" t="s">
        <v>6693</v>
      </c>
      <c r="K1472" t="s">
        <v>7170</v>
      </c>
      <c r="L1472">
        <v>48234</v>
      </c>
      <c r="M1472" t="s">
        <v>7209</v>
      </c>
      <c r="N1472" t="s">
        <v>8215</v>
      </c>
      <c r="O1472" t="s">
        <v>9074</v>
      </c>
      <c r="P1472" t="s">
        <v>9086</v>
      </c>
      <c r="Q1472" t="s">
        <v>10089</v>
      </c>
      <c r="R1472">
        <v>12.96</v>
      </c>
      <c r="S1472">
        <v>2</v>
      </c>
      <c r="T1472" s="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  <c r="Z1472" s="7">
        <f>+Tabla1[[#This Row],[Discount]]*Tabla1[[#This Row],[Sales]]</f>
        <v>0</v>
      </c>
      <c r="AA1472" s="2">
        <f>+Tabla1[[#This Row],[Profit]]/Tabla1[[#This Row],[Sales]]</f>
        <v>0.47999999999999993</v>
      </c>
      <c r="AB1472" t="str">
        <f>+IF(Tabla1[[#This Row],[Quantity]]&lt;=2,"pequeño",IF(AND(Tabla1[[#This Row],[Quantity]]&gt;2,Tabla1[[#This Row],[Quantity]]&lt;=5),"mediano","grande"))</f>
        <v>pequeño</v>
      </c>
    </row>
    <row r="1473" spans="1:28" x14ac:dyDescent="0.25">
      <c r="A1473">
        <v>1472</v>
      </c>
      <c r="B1473" t="s">
        <v>724</v>
      </c>
      <c r="C1473" s="1">
        <v>42271</v>
      </c>
      <c r="D1473" s="1">
        <v>42274</v>
      </c>
      <c r="E1473" t="s">
        <v>5034</v>
      </c>
      <c r="F1473" t="s">
        <v>5059</v>
      </c>
      <c r="G1473" t="s">
        <v>5852</v>
      </c>
      <c r="H1473" t="s">
        <v>6625</v>
      </c>
      <c r="I1473" t="s">
        <v>6627</v>
      </c>
      <c r="J1473" t="s">
        <v>6637</v>
      </c>
      <c r="K1473" t="s">
        <v>7167</v>
      </c>
      <c r="L1473">
        <v>19120</v>
      </c>
      <c r="M1473" t="s">
        <v>7210</v>
      </c>
      <c r="N1473" t="s">
        <v>8216</v>
      </c>
      <c r="O1473" t="s">
        <v>9074</v>
      </c>
      <c r="P1473" t="s">
        <v>9082</v>
      </c>
      <c r="Q1473" t="s">
        <v>10090</v>
      </c>
      <c r="R1473">
        <v>6.8479999999999999</v>
      </c>
      <c r="S1473">
        <v>2</v>
      </c>
      <c r="T1473" s="2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  <c r="Z1473" s="7">
        <f>+Tabla1[[#This Row],[Discount]]*Tabla1[[#This Row],[Sales]]</f>
        <v>1.3696000000000002</v>
      </c>
      <c r="AA1473" s="2">
        <f>+Tabla1[[#This Row],[Profit]]/Tabla1[[#This Row],[Sales]]</f>
        <v>8.7499999999999994E-2</v>
      </c>
      <c r="AB1473" t="str">
        <f>+IF(Tabla1[[#This Row],[Quantity]]&lt;=2,"pequeño",IF(AND(Tabla1[[#This Row],[Quantity]]&gt;2,Tabla1[[#This Row],[Quantity]]&lt;=5),"mediano","grande"))</f>
        <v>pequeño</v>
      </c>
    </row>
    <row r="1474" spans="1:28" x14ac:dyDescent="0.25">
      <c r="A1474">
        <v>1473</v>
      </c>
      <c r="B1474" t="s">
        <v>725</v>
      </c>
      <c r="C1474" s="1">
        <v>42927</v>
      </c>
      <c r="D1474" s="1">
        <v>42931</v>
      </c>
      <c r="E1474" t="s">
        <v>5035</v>
      </c>
      <c r="F1474" t="s">
        <v>5509</v>
      </c>
      <c r="G1474" t="s">
        <v>6302</v>
      </c>
      <c r="H1474" t="s">
        <v>6625</v>
      </c>
      <c r="I1474" t="s">
        <v>6627</v>
      </c>
      <c r="J1474" t="s">
        <v>6629</v>
      </c>
      <c r="K1474" t="s">
        <v>7160</v>
      </c>
      <c r="L1474">
        <v>90004</v>
      </c>
      <c r="M1474" t="s">
        <v>7208</v>
      </c>
      <c r="N1474" t="s">
        <v>7899</v>
      </c>
      <c r="O1474" t="s">
        <v>9074</v>
      </c>
      <c r="P1474" t="s">
        <v>9078</v>
      </c>
      <c r="Q1474" t="s">
        <v>9781</v>
      </c>
      <c r="R1474">
        <v>8.67</v>
      </c>
      <c r="S1474">
        <v>3</v>
      </c>
      <c r="T1474" s="2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  <c r="Z1474" s="7">
        <f>+Tabla1[[#This Row],[Discount]]*Tabla1[[#This Row],[Sales]]</f>
        <v>0</v>
      </c>
      <c r="AA1474" s="2">
        <f>+Tabla1[[#This Row],[Profit]]/Tabla1[[#This Row],[Sales]]</f>
        <v>0.47000000000000003</v>
      </c>
      <c r="AB1474" t="str">
        <f>+IF(Tabla1[[#This Row],[Quantity]]&lt;=2,"pequeño",IF(AND(Tabla1[[#This Row],[Quantity]]&gt;2,Tabla1[[#This Row],[Quantity]]&lt;=5),"mediano","grande"))</f>
        <v>mediano</v>
      </c>
    </row>
    <row r="1475" spans="1:28" x14ac:dyDescent="0.25">
      <c r="A1475">
        <v>1474</v>
      </c>
      <c r="B1475" t="s">
        <v>726</v>
      </c>
      <c r="C1475" s="1">
        <v>42339</v>
      </c>
      <c r="D1475" s="1">
        <v>42340</v>
      </c>
      <c r="E1475" t="s">
        <v>5037</v>
      </c>
      <c r="F1475" t="s">
        <v>5430</v>
      </c>
      <c r="G1475" t="s">
        <v>6223</v>
      </c>
      <c r="H1475" t="s">
        <v>6624</v>
      </c>
      <c r="I1475" t="s">
        <v>6627</v>
      </c>
      <c r="J1475" t="s">
        <v>6639</v>
      </c>
      <c r="K1475" t="s">
        <v>7163</v>
      </c>
      <c r="L1475">
        <v>77036</v>
      </c>
      <c r="M1475" t="s">
        <v>7209</v>
      </c>
      <c r="N1475" t="s">
        <v>8217</v>
      </c>
      <c r="O1475" t="s">
        <v>9073</v>
      </c>
      <c r="P1475" t="s">
        <v>9081</v>
      </c>
      <c r="Q1475" t="s">
        <v>10091</v>
      </c>
      <c r="R1475">
        <v>6.6879999999999997</v>
      </c>
      <c r="S1475">
        <v>4</v>
      </c>
      <c r="T1475" s="2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  <c r="Z1475" s="7">
        <f>+Tabla1[[#This Row],[Discount]]*Tabla1[[#This Row],[Sales]]</f>
        <v>4.0127999999999995</v>
      </c>
      <c r="AA1475" s="2">
        <f>+Tabla1[[#This Row],[Profit]]/Tabla1[[#This Row],[Sales]]</f>
        <v>-0.60000000000000009</v>
      </c>
      <c r="AB1475" t="str">
        <f>+IF(Tabla1[[#This Row],[Quantity]]&lt;=2,"pequeño",IF(AND(Tabla1[[#This Row],[Quantity]]&gt;2,Tabla1[[#This Row],[Quantity]]&lt;=5),"mediano","grande"))</f>
        <v>mediano</v>
      </c>
    </row>
    <row r="1476" spans="1:28" x14ac:dyDescent="0.25">
      <c r="A1476">
        <v>1475</v>
      </c>
      <c r="B1476" t="s">
        <v>727</v>
      </c>
      <c r="C1476" s="1">
        <v>42693</v>
      </c>
      <c r="D1476" s="1">
        <v>42699</v>
      </c>
      <c r="E1476" t="s">
        <v>5035</v>
      </c>
      <c r="F1476" t="s">
        <v>5510</v>
      </c>
      <c r="G1476" t="s">
        <v>6303</v>
      </c>
      <c r="H1476" t="s">
        <v>6626</v>
      </c>
      <c r="I1476" t="s">
        <v>6627</v>
      </c>
      <c r="J1476" t="s">
        <v>6848</v>
      </c>
      <c r="K1476" t="s">
        <v>7173</v>
      </c>
      <c r="L1476">
        <v>14304</v>
      </c>
      <c r="M1476" t="s">
        <v>7210</v>
      </c>
      <c r="N1476" t="s">
        <v>8218</v>
      </c>
      <c r="O1476" t="s">
        <v>9074</v>
      </c>
      <c r="P1476" t="s">
        <v>9082</v>
      </c>
      <c r="Q1476" t="s">
        <v>10092</v>
      </c>
      <c r="R1476">
        <v>17.28</v>
      </c>
      <c r="S1476">
        <v>6</v>
      </c>
      <c r="T1476" s="2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  <c r="Z1476" s="7">
        <f>+Tabla1[[#This Row],[Discount]]*Tabla1[[#This Row],[Sales]]</f>
        <v>0</v>
      </c>
      <c r="AA1476" s="2">
        <f>+Tabla1[[#This Row],[Profit]]/Tabla1[[#This Row],[Sales]]</f>
        <v>0.28999999999999998</v>
      </c>
      <c r="AB1476" t="str">
        <f>+IF(Tabla1[[#This Row],[Quantity]]&lt;=2,"pequeño",IF(AND(Tabla1[[#This Row],[Quantity]]&gt;2,Tabla1[[#This Row],[Quantity]]&lt;=5),"mediano","grande"))</f>
        <v>grande</v>
      </c>
    </row>
    <row r="1477" spans="1:28" x14ac:dyDescent="0.25">
      <c r="A1477">
        <v>1476</v>
      </c>
      <c r="B1477" t="s">
        <v>727</v>
      </c>
      <c r="C1477" s="1">
        <v>42693</v>
      </c>
      <c r="D1477" s="1">
        <v>42699</v>
      </c>
      <c r="E1477" t="s">
        <v>5035</v>
      </c>
      <c r="F1477" t="s">
        <v>5510</v>
      </c>
      <c r="G1477" t="s">
        <v>6303</v>
      </c>
      <c r="H1477" t="s">
        <v>6626</v>
      </c>
      <c r="I1477" t="s">
        <v>6627</v>
      </c>
      <c r="J1477" t="s">
        <v>6848</v>
      </c>
      <c r="K1477" t="s">
        <v>7173</v>
      </c>
      <c r="L1477">
        <v>14304</v>
      </c>
      <c r="M1477" t="s">
        <v>7210</v>
      </c>
      <c r="N1477" t="s">
        <v>7988</v>
      </c>
      <c r="O1477" t="s">
        <v>9074</v>
      </c>
      <c r="P1477" t="s">
        <v>9084</v>
      </c>
      <c r="Q1477" t="s">
        <v>9869</v>
      </c>
      <c r="R1477">
        <v>17.712</v>
      </c>
      <c r="S1477">
        <v>3</v>
      </c>
      <c r="T1477" s="2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  <c r="Z1477" s="7">
        <f>+Tabla1[[#This Row],[Discount]]*Tabla1[[#This Row],[Sales]]</f>
        <v>3.5424000000000002</v>
      </c>
      <c r="AA1477" s="2">
        <f>+Tabla1[[#This Row],[Profit]]/Tabla1[[#This Row],[Sales]]</f>
        <v>0.36250000000000004</v>
      </c>
      <c r="AB1477" t="str">
        <f>+IF(Tabla1[[#This Row],[Quantity]]&lt;=2,"pequeño",IF(AND(Tabla1[[#This Row],[Quantity]]&gt;2,Tabla1[[#This Row],[Quantity]]&lt;=5),"mediano","grande"))</f>
        <v>mediano</v>
      </c>
    </row>
    <row r="1478" spans="1:28" x14ac:dyDescent="0.25">
      <c r="A1478">
        <v>1477</v>
      </c>
      <c r="B1478" t="s">
        <v>728</v>
      </c>
      <c r="C1478" s="1">
        <v>42813</v>
      </c>
      <c r="D1478" s="1">
        <v>42818</v>
      </c>
      <c r="E1478" t="s">
        <v>5035</v>
      </c>
      <c r="F1478" t="s">
        <v>5382</v>
      </c>
      <c r="G1478" t="s">
        <v>6175</v>
      </c>
      <c r="H1478" t="s">
        <v>6626</v>
      </c>
      <c r="I1478" t="s">
        <v>6627</v>
      </c>
      <c r="J1478" t="s">
        <v>6647</v>
      </c>
      <c r="K1478" t="s">
        <v>7173</v>
      </c>
      <c r="L1478">
        <v>10024</v>
      </c>
      <c r="M1478" t="s">
        <v>7210</v>
      </c>
      <c r="N1478" t="s">
        <v>8219</v>
      </c>
      <c r="O1478" t="s">
        <v>9074</v>
      </c>
      <c r="P1478" t="s">
        <v>9078</v>
      </c>
      <c r="Q1478" t="s">
        <v>10093</v>
      </c>
      <c r="R1478">
        <v>28.91</v>
      </c>
      <c r="S1478">
        <v>7</v>
      </c>
      <c r="T1478" s="2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  <c r="Z1478" s="7">
        <f>+Tabla1[[#This Row],[Discount]]*Tabla1[[#This Row],[Sales]]</f>
        <v>0</v>
      </c>
      <c r="AA1478" s="2">
        <f>+Tabla1[[#This Row],[Profit]]/Tabla1[[#This Row],[Sales]]</f>
        <v>0.46</v>
      </c>
      <c r="AB1478" t="str">
        <f>+IF(Tabla1[[#This Row],[Quantity]]&lt;=2,"pequeño",IF(AND(Tabla1[[#This Row],[Quantity]]&gt;2,Tabla1[[#This Row],[Quantity]]&lt;=5),"mediano","grande"))</f>
        <v>grande</v>
      </c>
    </row>
    <row r="1479" spans="1:28" x14ac:dyDescent="0.25">
      <c r="A1479">
        <v>1478</v>
      </c>
      <c r="B1479" t="s">
        <v>729</v>
      </c>
      <c r="C1479" s="1">
        <v>42687</v>
      </c>
      <c r="D1479" s="1">
        <v>42691</v>
      </c>
      <c r="E1479" t="s">
        <v>5035</v>
      </c>
      <c r="F1479" t="s">
        <v>5511</v>
      </c>
      <c r="G1479" t="s">
        <v>6304</v>
      </c>
      <c r="H1479" t="s">
        <v>6624</v>
      </c>
      <c r="I1479" t="s">
        <v>6627</v>
      </c>
      <c r="J1479" t="s">
        <v>6849</v>
      </c>
      <c r="K1479" t="s">
        <v>7162</v>
      </c>
      <c r="L1479">
        <v>27360</v>
      </c>
      <c r="M1479" t="s">
        <v>7207</v>
      </c>
      <c r="N1479" t="s">
        <v>7871</v>
      </c>
      <c r="O1479" t="s">
        <v>9074</v>
      </c>
      <c r="P1479" t="s">
        <v>9090</v>
      </c>
      <c r="Q1479" t="s">
        <v>9753</v>
      </c>
      <c r="R1479">
        <v>52.136000000000003</v>
      </c>
      <c r="S1479">
        <v>7</v>
      </c>
      <c r="T1479" s="2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  <c r="Z1479" s="7">
        <f>+Tabla1[[#This Row],[Discount]]*Tabla1[[#This Row],[Sales]]</f>
        <v>10.427200000000001</v>
      </c>
      <c r="AA1479" s="2">
        <f>+Tabla1[[#This Row],[Profit]]/Tabla1[[#This Row],[Sales]]</f>
        <v>0.1125</v>
      </c>
      <c r="AB1479" t="str">
        <f>+IF(Tabla1[[#This Row],[Quantity]]&lt;=2,"pequeño",IF(AND(Tabla1[[#This Row],[Quantity]]&gt;2,Tabla1[[#This Row],[Quantity]]&lt;=5),"mediano","grande"))</f>
        <v>grande</v>
      </c>
    </row>
    <row r="1480" spans="1:28" x14ac:dyDescent="0.25">
      <c r="A1480">
        <v>1479</v>
      </c>
      <c r="B1480" t="s">
        <v>730</v>
      </c>
      <c r="C1480" s="1">
        <v>43058</v>
      </c>
      <c r="D1480" s="1">
        <v>43059</v>
      </c>
      <c r="E1480" t="s">
        <v>5036</v>
      </c>
      <c r="F1480" t="s">
        <v>5082</v>
      </c>
      <c r="G1480" t="s">
        <v>5875</v>
      </c>
      <c r="H1480" t="s">
        <v>6624</v>
      </c>
      <c r="I1480" t="s">
        <v>6627</v>
      </c>
      <c r="J1480" t="s">
        <v>6850</v>
      </c>
      <c r="K1480" t="s">
        <v>7160</v>
      </c>
      <c r="L1480">
        <v>92683</v>
      </c>
      <c r="M1480" t="s">
        <v>7208</v>
      </c>
      <c r="N1480" t="s">
        <v>7644</v>
      </c>
      <c r="O1480" t="s">
        <v>9075</v>
      </c>
      <c r="P1480" t="s">
        <v>9083</v>
      </c>
      <c r="Q1480" t="s">
        <v>9526</v>
      </c>
      <c r="R1480">
        <v>31.968</v>
      </c>
      <c r="S1480">
        <v>4</v>
      </c>
      <c r="T1480" s="2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  <c r="Z1480" s="7">
        <f>+Tabla1[[#This Row],[Discount]]*Tabla1[[#This Row],[Sales]]</f>
        <v>6.3936000000000002</v>
      </c>
      <c r="AA1480" s="2">
        <f>+Tabla1[[#This Row],[Profit]]/Tabla1[[#This Row],[Sales]]</f>
        <v>7.5000000000000011E-2</v>
      </c>
      <c r="AB1480" t="str">
        <f>+IF(Tabla1[[#This Row],[Quantity]]&lt;=2,"pequeño",IF(AND(Tabla1[[#This Row],[Quantity]]&gt;2,Tabla1[[#This Row],[Quantity]]&lt;=5),"mediano","grande"))</f>
        <v>mediano</v>
      </c>
    </row>
    <row r="1481" spans="1:28" x14ac:dyDescent="0.25">
      <c r="A1481">
        <v>1480</v>
      </c>
      <c r="B1481" t="s">
        <v>731</v>
      </c>
      <c r="C1481" s="1">
        <v>42706</v>
      </c>
      <c r="D1481" s="1">
        <v>42712</v>
      </c>
      <c r="E1481" t="s">
        <v>5035</v>
      </c>
      <c r="F1481" t="s">
        <v>5215</v>
      </c>
      <c r="G1481" t="s">
        <v>6008</v>
      </c>
      <c r="H1481" t="s">
        <v>6624</v>
      </c>
      <c r="I1481" t="s">
        <v>6627</v>
      </c>
      <c r="J1481" t="s">
        <v>6635</v>
      </c>
      <c r="K1481" t="s">
        <v>7160</v>
      </c>
      <c r="L1481">
        <v>94122</v>
      </c>
      <c r="M1481" t="s">
        <v>7208</v>
      </c>
      <c r="N1481" t="s">
        <v>8220</v>
      </c>
      <c r="O1481" t="s">
        <v>9074</v>
      </c>
      <c r="P1481" t="s">
        <v>9086</v>
      </c>
      <c r="Q1481" t="s">
        <v>10094</v>
      </c>
      <c r="R1481">
        <v>25.92</v>
      </c>
      <c r="S1481">
        <v>4</v>
      </c>
      <c r="T1481" s="2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  <c r="Z1481" s="7">
        <f>+Tabla1[[#This Row],[Discount]]*Tabla1[[#This Row],[Sales]]</f>
        <v>0</v>
      </c>
      <c r="AA1481" s="2">
        <f>+Tabla1[[#This Row],[Profit]]/Tabla1[[#This Row],[Sales]]</f>
        <v>0.47999999999999993</v>
      </c>
      <c r="AB1481" t="str">
        <f>+IF(Tabla1[[#This Row],[Quantity]]&lt;=2,"pequeño",IF(AND(Tabla1[[#This Row],[Quantity]]&gt;2,Tabla1[[#This Row],[Quantity]]&lt;=5),"mediano","grande"))</f>
        <v>mediano</v>
      </c>
    </row>
    <row r="1482" spans="1:28" x14ac:dyDescent="0.25">
      <c r="A1482">
        <v>1481</v>
      </c>
      <c r="B1482" t="s">
        <v>731</v>
      </c>
      <c r="C1482" s="1">
        <v>42706</v>
      </c>
      <c r="D1482" s="1">
        <v>42712</v>
      </c>
      <c r="E1482" t="s">
        <v>5035</v>
      </c>
      <c r="F1482" t="s">
        <v>5215</v>
      </c>
      <c r="G1482" t="s">
        <v>6008</v>
      </c>
      <c r="H1482" t="s">
        <v>6624</v>
      </c>
      <c r="I1482" t="s">
        <v>6627</v>
      </c>
      <c r="J1482" t="s">
        <v>6635</v>
      </c>
      <c r="K1482" t="s">
        <v>7160</v>
      </c>
      <c r="L1482">
        <v>94122</v>
      </c>
      <c r="M1482" t="s">
        <v>7208</v>
      </c>
      <c r="N1482" t="s">
        <v>8221</v>
      </c>
      <c r="O1482" t="s">
        <v>9074</v>
      </c>
      <c r="P1482" t="s">
        <v>9086</v>
      </c>
      <c r="Q1482" t="s">
        <v>10095</v>
      </c>
      <c r="R1482">
        <v>40.46</v>
      </c>
      <c r="S1482">
        <v>7</v>
      </c>
      <c r="T1482" s="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  <c r="Z1482" s="7">
        <f>+Tabla1[[#This Row],[Discount]]*Tabla1[[#This Row],[Sales]]</f>
        <v>0</v>
      </c>
      <c r="AA1482" s="2">
        <f>+Tabla1[[#This Row],[Profit]]/Tabla1[[#This Row],[Sales]]</f>
        <v>0.48999999999999994</v>
      </c>
      <c r="AB1482" t="str">
        <f>+IF(Tabla1[[#This Row],[Quantity]]&lt;=2,"pequeño",IF(AND(Tabla1[[#This Row],[Quantity]]&gt;2,Tabla1[[#This Row],[Quantity]]&lt;=5),"mediano","grande"))</f>
        <v>grande</v>
      </c>
    </row>
    <row r="1483" spans="1:28" x14ac:dyDescent="0.25">
      <c r="A1483">
        <v>1482</v>
      </c>
      <c r="B1483" t="s">
        <v>731</v>
      </c>
      <c r="C1483" s="1">
        <v>42706</v>
      </c>
      <c r="D1483" s="1">
        <v>42712</v>
      </c>
      <c r="E1483" t="s">
        <v>5035</v>
      </c>
      <c r="F1483" t="s">
        <v>5215</v>
      </c>
      <c r="G1483" t="s">
        <v>6008</v>
      </c>
      <c r="H1483" t="s">
        <v>6624</v>
      </c>
      <c r="I1483" t="s">
        <v>6627</v>
      </c>
      <c r="J1483" t="s">
        <v>6635</v>
      </c>
      <c r="K1483" t="s">
        <v>7160</v>
      </c>
      <c r="L1483">
        <v>94122</v>
      </c>
      <c r="M1483" t="s">
        <v>7208</v>
      </c>
      <c r="N1483" t="s">
        <v>8222</v>
      </c>
      <c r="O1483" t="s">
        <v>9074</v>
      </c>
      <c r="P1483" t="s">
        <v>9080</v>
      </c>
      <c r="Q1483" t="s">
        <v>10096</v>
      </c>
      <c r="R1483">
        <v>33.869999999999997</v>
      </c>
      <c r="S1483">
        <v>3</v>
      </c>
      <c r="T1483" s="2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  <c r="Z1483" s="7">
        <f>+Tabla1[[#This Row],[Discount]]*Tabla1[[#This Row],[Sales]]</f>
        <v>0</v>
      </c>
      <c r="AA1483" s="2">
        <f>+Tabla1[[#This Row],[Profit]]/Tabla1[[#This Row],[Sales]]</f>
        <v>0.26</v>
      </c>
      <c r="AB1483" t="str">
        <f>+IF(Tabla1[[#This Row],[Quantity]]&lt;=2,"pequeño",IF(AND(Tabla1[[#This Row],[Quantity]]&gt;2,Tabla1[[#This Row],[Quantity]]&lt;=5),"mediano","grande"))</f>
        <v>mediano</v>
      </c>
    </row>
    <row r="1484" spans="1:28" x14ac:dyDescent="0.25">
      <c r="A1484">
        <v>1483</v>
      </c>
      <c r="B1484" t="s">
        <v>732</v>
      </c>
      <c r="C1484" s="1">
        <v>42972</v>
      </c>
      <c r="D1484" s="1">
        <v>42975</v>
      </c>
      <c r="E1484" t="s">
        <v>5034</v>
      </c>
      <c r="F1484" t="s">
        <v>5424</v>
      </c>
      <c r="G1484" t="s">
        <v>6217</v>
      </c>
      <c r="H1484" t="s">
        <v>6624</v>
      </c>
      <c r="I1484" t="s">
        <v>6627</v>
      </c>
      <c r="J1484" t="s">
        <v>6652</v>
      </c>
      <c r="K1484" t="s">
        <v>7176</v>
      </c>
      <c r="L1484">
        <v>38301</v>
      </c>
      <c r="M1484" t="s">
        <v>7207</v>
      </c>
      <c r="N1484" t="s">
        <v>7698</v>
      </c>
      <c r="O1484" t="s">
        <v>9074</v>
      </c>
      <c r="P1484" t="s">
        <v>9082</v>
      </c>
      <c r="Q1484" t="s">
        <v>9580</v>
      </c>
      <c r="R1484">
        <v>9.7279999999999998</v>
      </c>
      <c r="S1484">
        <v>2</v>
      </c>
      <c r="T1484" s="2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  <c r="Z1484" s="7">
        <f>+Tabla1[[#This Row],[Discount]]*Tabla1[[#This Row],[Sales]]</f>
        <v>1.9456</v>
      </c>
      <c r="AA1484" s="2">
        <f>+Tabla1[[#This Row],[Profit]]/Tabla1[[#This Row],[Sales]]</f>
        <v>0.17499999999999999</v>
      </c>
      <c r="AB1484" t="str">
        <f>+IF(Tabla1[[#This Row],[Quantity]]&lt;=2,"pequeño",IF(AND(Tabla1[[#This Row],[Quantity]]&gt;2,Tabla1[[#This Row],[Quantity]]&lt;=5),"mediano","grande"))</f>
        <v>pequeño</v>
      </c>
    </row>
    <row r="1485" spans="1:28" x14ac:dyDescent="0.25">
      <c r="A1485">
        <v>1484</v>
      </c>
      <c r="B1485" t="s">
        <v>732</v>
      </c>
      <c r="C1485" s="1">
        <v>42972</v>
      </c>
      <c r="D1485" s="1">
        <v>42975</v>
      </c>
      <c r="E1485" t="s">
        <v>5034</v>
      </c>
      <c r="F1485" t="s">
        <v>5424</v>
      </c>
      <c r="G1485" t="s">
        <v>6217</v>
      </c>
      <c r="H1485" t="s">
        <v>6624</v>
      </c>
      <c r="I1485" t="s">
        <v>6627</v>
      </c>
      <c r="J1485" t="s">
        <v>6652</v>
      </c>
      <c r="K1485" t="s">
        <v>7176</v>
      </c>
      <c r="L1485">
        <v>38301</v>
      </c>
      <c r="M1485" t="s">
        <v>7207</v>
      </c>
      <c r="N1485" t="s">
        <v>8223</v>
      </c>
      <c r="O1485" t="s">
        <v>9074</v>
      </c>
      <c r="P1485" t="s">
        <v>9086</v>
      </c>
      <c r="Q1485" t="s">
        <v>10097</v>
      </c>
      <c r="R1485">
        <v>3.4239999999999999</v>
      </c>
      <c r="S1485">
        <v>1</v>
      </c>
      <c r="T1485" s="2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  <c r="Z1485" s="7">
        <f>+Tabla1[[#This Row],[Discount]]*Tabla1[[#This Row],[Sales]]</f>
        <v>0.68480000000000008</v>
      </c>
      <c r="AA1485" s="2">
        <f>+Tabla1[[#This Row],[Profit]]/Tabla1[[#This Row],[Sales]]</f>
        <v>0.3125</v>
      </c>
      <c r="AB1485" t="str">
        <f>+IF(Tabla1[[#This Row],[Quantity]]&lt;=2,"pequeño",IF(AND(Tabla1[[#This Row],[Quantity]]&gt;2,Tabla1[[#This Row],[Quantity]]&lt;=5),"mediano","grande"))</f>
        <v>pequeño</v>
      </c>
    </row>
    <row r="1486" spans="1:28" x14ac:dyDescent="0.25">
      <c r="A1486">
        <v>1485</v>
      </c>
      <c r="B1486" t="s">
        <v>733</v>
      </c>
      <c r="C1486" s="1">
        <v>42657</v>
      </c>
      <c r="D1486" s="1">
        <v>42661</v>
      </c>
      <c r="E1486" t="s">
        <v>5035</v>
      </c>
      <c r="F1486" t="s">
        <v>5329</v>
      </c>
      <c r="G1486" t="s">
        <v>6122</v>
      </c>
      <c r="H1486" t="s">
        <v>6625</v>
      </c>
      <c r="I1486" t="s">
        <v>6627</v>
      </c>
      <c r="J1486" t="s">
        <v>6631</v>
      </c>
      <c r="K1486" t="s">
        <v>6803</v>
      </c>
      <c r="L1486">
        <v>98115</v>
      </c>
      <c r="M1486" t="s">
        <v>7208</v>
      </c>
      <c r="N1486" t="s">
        <v>8224</v>
      </c>
      <c r="O1486" t="s">
        <v>9075</v>
      </c>
      <c r="P1486" t="s">
        <v>9087</v>
      </c>
      <c r="Q1486" t="s">
        <v>10098</v>
      </c>
      <c r="R1486">
        <v>177</v>
      </c>
      <c r="S1486">
        <v>3</v>
      </c>
      <c r="T1486" s="2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  <c r="Z1486" s="7">
        <f>+Tabla1[[#This Row],[Discount]]*Tabla1[[#This Row],[Sales]]</f>
        <v>0</v>
      </c>
      <c r="AA1486" s="2">
        <f>+Tabla1[[#This Row],[Profit]]/Tabla1[[#This Row],[Sales]]</f>
        <v>0.17</v>
      </c>
      <c r="AB1486" t="str">
        <f>+IF(Tabla1[[#This Row],[Quantity]]&lt;=2,"pequeño",IF(AND(Tabla1[[#This Row],[Quantity]]&gt;2,Tabla1[[#This Row],[Quantity]]&lt;=5),"mediano","grande"))</f>
        <v>mediano</v>
      </c>
    </row>
    <row r="1487" spans="1:28" x14ac:dyDescent="0.25">
      <c r="A1487">
        <v>1486</v>
      </c>
      <c r="B1487" t="s">
        <v>734</v>
      </c>
      <c r="C1487" s="1">
        <v>41970</v>
      </c>
      <c r="D1487" s="1">
        <v>41976</v>
      </c>
      <c r="E1487" t="s">
        <v>5035</v>
      </c>
      <c r="F1487" t="s">
        <v>5512</v>
      </c>
      <c r="G1487" t="s">
        <v>6305</v>
      </c>
      <c r="H1487" t="s">
        <v>6624</v>
      </c>
      <c r="I1487" t="s">
        <v>6627</v>
      </c>
      <c r="J1487" t="s">
        <v>6647</v>
      </c>
      <c r="K1487" t="s">
        <v>7173</v>
      </c>
      <c r="L1487">
        <v>10035</v>
      </c>
      <c r="M1487" t="s">
        <v>7210</v>
      </c>
      <c r="N1487" t="s">
        <v>8225</v>
      </c>
      <c r="O1487" t="s">
        <v>9074</v>
      </c>
      <c r="P1487" t="s">
        <v>9089</v>
      </c>
      <c r="Q1487" t="s">
        <v>9221</v>
      </c>
      <c r="R1487">
        <v>3.76</v>
      </c>
      <c r="S1487">
        <v>2</v>
      </c>
      <c r="T1487" s="2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  <c r="Z1487" s="7">
        <f>+Tabla1[[#This Row],[Discount]]*Tabla1[[#This Row],[Sales]]</f>
        <v>0</v>
      </c>
      <c r="AA1487" s="2">
        <f>+Tabla1[[#This Row],[Profit]]/Tabla1[[#This Row],[Sales]]</f>
        <v>0.35000000000000003</v>
      </c>
      <c r="AB1487" t="str">
        <f>+IF(Tabla1[[#This Row],[Quantity]]&lt;=2,"pequeño",IF(AND(Tabla1[[#This Row],[Quantity]]&gt;2,Tabla1[[#This Row],[Quantity]]&lt;=5),"mediano","grande"))</f>
        <v>pequeño</v>
      </c>
    </row>
    <row r="1488" spans="1:28" x14ac:dyDescent="0.25">
      <c r="A1488">
        <v>1487</v>
      </c>
      <c r="B1488" t="s">
        <v>735</v>
      </c>
      <c r="C1488" s="1">
        <v>42311</v>
      </c>
      <c r="D1488" s="1">
        <v>42315</v>
      </c>
      <c r="E1488" t="s">
        <v>5035</v>
      </c>
      <c r="F1488" t="s">
        <v>5513</v>
      </c>
      <c r="G1488" t="s">
        <v>6306</v>
      </c>
      <c r="H1488" t="s">
        <v>6626</v>
      </c>
      <c r="I1488" t="s">
        <v>6627</v>
      </c>
      <c r="J1488" t="s">
        <v>6629</v>
      </c>
      <c r="K1488" t="s">
        <v>7160</v>
      </c>
      <c r="L1488">
        <v>90008</v>
      </c>
      <c r="M1488" t="s">
        <v>7208</v>
      </c>
      <c r="N1488" t="s">
        <v>8226</v>
      </c>
      <c r="O1488" t="s">
        <v>9075</v>
      </c>
      <c r="P1488" t="s">
        <v>9083</v>
      </c>
      <c r="Q1488" t="s">
        <v>10099</v>
      </c>
      <c r="R1488">
        <v>1212.848</v>
      </c>
      <c r="S1488">
        <v>7</v>
      </c>
      <c r="T1488" s="2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  <c r="Z1488" s="7">
        <f>+Tabla1[[#This Row],[Discount]]*Tabla1[[#This Row],[Sales]]</f>
        <v>242.56960000000001</v>
      </c>
      <c r="AA1488" s="2">
        <f>+Tabla1[[#This Row],[Profit]]/Tabla1[[#This Row],[Sales]]</f>
        <v>8.7500000000000008E-2</v>
      </c>
      <c r="AB1488" t="str">
        <f>+IF(Tabla1[[#This Row],[Quantity]]&lt;=2,"pequeño",IF(AND(Tabla1[[#This Row],[Quantity]]&gt;2,Tabla1[[#This Row],[Quantity]]&lt;=5),"mediano","grande"))</f>
        <v>grande</v>
      </c>
    </row>
    <row r="1489" spans="1:28" x14ac:dyDescent="0.25">
      <c r="A1489">
        <v>1488</v>
      </c>
      <c r="B1489" t="s">
        <v>735</v>
      </c>
      <c r="C1489" s="1">
        <v>42311</v>
      </c>
      <c r="D1489" s="1">
        <v>42315</v>
      </c>
      <c r="E1489" t="s">
        <v>5035</v>
      </c>
      <c r="F1489" t="s">
        <v>5513</v>
      </c>
      <c r="G1489" t="s">
        <v>6306</v>
      </c>
      <c r="H1489" t="s">
        <v>6626</v>
      </c>
      <c r="I1489" t="s">
        <v>6627</v>
      </c>
      <c r="J1489" t="s">
        <v>6629</v>
      </c>
      <c r="K1489" t="s">
        <v>7160</v>
      </c>
      <c r="L1489">
        <v>90008</v>
      </c>
      <c r="M1489" t="s">
        <v>7208</v>
      </c>
      <c r="N1489" t="s">
        <v>8227</v>
      </c>
      <c r="O1489" t="s">
        <v>9075</v>
      </c>
      <c r="P1489" t="s">
        <v>9087</v>
      </c>
      <c r="Q1489" t="s">
        <v>10100</v>
      </c>
      <c r="R1489">
        <v>89.97</v>
      </c>
      <c r="S1489">
        <v>3</v>
      </c>
      <c r="T1489" s="2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  <c r="Z1489" s="7">
        <f>+Tabla1[[#This Row],[Discount]]*Tabla1[[#This Row],[Sales]]</f>
        <v>0</v>
      </c>
      <c r="AA1489" s="2">
        <f>+Tabla1[[#This Row],[Profit]]/Tabla1[[#This Row],[Sales]]</f>
        <v>0.42</v>
      </c>
      <c r="AB1489" t="str">
        <f>+IF(Tabla1[[#This Row],[Quantity]]&lt;=2,"pequeño",IF(AND(Tabla1[[#This Row],[Quantity]]&gt;2,Tabla1[[#This Row],[Quantity]]&lt;=5),"mediano","grande"))</f>
        <v>mediano</v>
      </c>
    </row>
    <row r="1490" spans="1:28" x14ac:dyDescent="0.25">
      <c r="A1490">
        <v>1489</v>
      </c>
      <c r="B1490" t="s">
        <v>735</v>
      </c>
      <c r="C1490" s="1">
        <v>42311</v>
      </c>
      <c r="D1490" s="1">
        <v>42315</v>
      </c>
      <c r="E1490" t="s">
        <v>5035</v>
      </c>
      <c r="F1490" t="s">
        <v>5513</v>
      </c>
      <c r="G1490" t="s">
        <v>6306</v>
      </c>
      <c r="H1490" t="s">
        <v>6626</v>
      </c>
      <c r="I1490" t="s">
        <v>6627</v>
      </c>
      <c r="J1490" t="s">
        <v>6629</v>
      </c>
      <c r="K1490" t="s">
        <v>7160</v>
      </c>
      <c r="L1490">
        <v>90008</v>
      </c>
      <c r="M1490" t="s">
        <v>7208</v>
      </c>
      <c r="N1490" t="s">
        <v>7589</v>
      </c>
      <c r="O1490" t="s">
        <v>9073</v>
      </c>
      <c r="P1490" t="s">
        <v>9081</v>
      </c>
      <c r="Q1490" t="s">
        <v>9472</v>
      </c>
      <c r="R1490">
        <v>42.6</v>
      </c>
      <c r="S1490">
        <v>3</v>
      </c>
      <c r="T1490" s="2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  <c r="Z1490" s="7">
        <f>+Tabla1[[#This Row],[Discount]]*Tabla1[[#This Row],[Sales]]</f>
        <v>0</v>
      </c>
      <c r="AA1490" s="2">
        <f>+Tabla1[[#This Row],[Profit]]/Tabla1[[#This Row],[Sales]]</f>
        <v>0.39</v>
      </c>
      <c r="AB1490" t="str">
        <f>+IF(Tabla1[[#This Row],[Quantity]]&lt;=2,"pequeño",IF(AND(Tabla1[[#This Row],[Quantity]]&gt;2,Tabla1[[#This Row],[Quantity]]&lt;=5),"mediano","grande"))</f>
        <v>mediano</v>
      </c>
    </row>
    <row r="1491" spans="1:28" x14ac:dyDescent="0.25">
      <c r="A1491">
        <v>1490</v>
      </c>
      <c r="B1491" t="s">
        <v>736</v>
      </c>
      <c r="C1491" s="1">
        <v>41972</v>
      </c>
      <c r="D1491" s="1">
        <v>41979</v>
      </c>
      <c r="E1491" t="s">
        <v>5035</v>
      </c>
      <c r="F1491" t="s">
        <v>5514</v>
      </c>
      <c r="G1491" t="s">
        <v>6307</v>
      </c>
      <c r="H1491" t="s">
        <v>6624</v>
      </c>
      <c r="I1491" t="s">
        <v>6627</v>
      </c>
      <c r="J1491" t="s">
        <v>6637</v>
      </c>
      <c r="K1491" t="s">
        <v>7167</v>
      </c>
      <c r="L1491">
        <v>19143</v>
      </c>
      <c r="M1491" t="s">
        <v>7210</v>
      </c>
      <c r="N1491" t="s">
        <v>8027</v>
      </c>
      <c r="O1491" t="s">
        <v>9074</v>
      </c>
      <c r="P1491" t="s">
        <v>9078</v>
      </c>
      <c r="Q1491" t="s">
        <v>9905</v>
      </c>
      <c r="R1491">
        <v>5.04</v>
      </c>
      <c r="S1491">
        <v>2</v>
      </c>
      <c r="T1491" s="2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  <c r="Z1491" s="7">
        <f>+Tabla1[[#This Row],[Discount]]*Tabla1[[#This Row],[Sales]]</f>
        <v>1.008</v>
      </c>
      <c r="AA1491" s="2">
        <f>+Tabla1[[#This Row],[Profit]]/Tabla1[[#This Row],[Sales]]</f>
        <v>0.35</v>
      </c>
      <c r="AB1491" t="str">
        <f>+IF(Tabla1[[#This Row],[Quantity]]&lt;=2,"pequeño",IF(AND(Tabla1[[#This Row],[Quantity]]&gt;2,Tabla1[[#This Row],[Quantity]]&lt;=5),"mediano","grande"))</f>
        <v>pequeño</v>
      </c>
    </row>
    <row r="1492" spans="1:28" x14ac:dyDescent="0.25">
      <c r="A1492">
        <v>1491</v>
      </c>
      <c r="B1492" t="s">
        <v>737</v>
      </c>
      <c r="C1492" s="1">
        <v>42855</v>
      </c>
      <c r="D1492" s="1">
        <v>42860</v>
      </c>
      <c r="E1492" t="s">
        <v>5034</v>
      </c>
      <c r="F1492" t="s">
        <v>5431</v>
      </c>
      <c r="G1492" t="s">
        <v>6224</v>
      </c>
      <c r="H1492" t="s">
        <v>6625</v>
      </c>
      <c r="I1492" t="s">
        <v>6627</v>
      </c>
      <c r="J1492" t="s">
        <v>6647</v>
      </c>
      <c r="K1492" t="s">
        <v>7173</v>
      </c>
      <c r="L1492">
        <v>10024</v>
      </c>
      <c r="M1492" t="s">
        <v>7210</v>
      </c>
      <c r="N1492" t="s">
        <v>7247</v>
      </c>
      <c r="O1492" t="s">
        <v>9074</v>
      </c>
      <c r="P1492" t="s">
        <v>9088</v>
      </c>
      <c r="Q1492" t="s">
        <v>9129</v>
      </c>
      <c r="R1492">
        <v>62.96</v>
      </c>
      <c r="S1492">
        <v>4</v>
      </c>
      <c r="T1492" s="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  <c r="Z1492" s="7">
        <f>+Tabla1[[#This Row],[Discount]]*Tabla1[[#This Row],[Sales]]</f>
        <v>0</v>
      </c>
      <c r="AA1492" s="2">
        <f>+Tabla1[[#This Row],[Profit]]/Tabla1[[#This Row],[Sales]]</f>
        <v>0.45</v>
      </c>
      <c r="AB1492" t="str">
        <f>+IF(Tabla1[[#This Row],[Quantity]]&lt;=2,"pequeño",IF(AND(Tabla1[[#This Row],[Quantity]]&gt;2,Tabla1[[#This Row],[Quantity]]&lt;=5),"mediano","grande"))</f>
        <v>mediano</v>
      </c>
    </row>
    <row r="1493" spans="1:28" x14ac:dyDescent="0.25">
      <c r="A1493">
        <v>1492</v>
      </c>
      <c r="B1493" t="s">
        <v>738</v>
      </c>
      <c r="C1493" s="1">
        <v>43063</v>
      </c>
      <c r="D1493" s="1">
        <v>43067</v>
      </c>
      <c r="E1493" t="s">
        <v>5035</v>
      </c>
      <c r="F1493" t="s">
        <v>5515</v>
      </c>
      <c r="G1493" t="s">
        <v>6308</v>
      </c>
      <c r="H1493" t="s">
        <v>6625</v>
      </c>
      <c r="I1493" t="s">
        <v>6627</v>
      </c>
      <c r="J1493" t="s">
        <v>6647</v>
      </c>
      <c r="K1493" t="s">
        <v>7173</v>
      </c>
      <c r="L1493">
        <v>10035</v>
      </c>
      <c r="M1493" t="s">
        <v>7210</v>
      </c>
      <c r="N1493" t="s">
        <v>8228</v>
      </c>
      <c r="O1493" t="s">
        <v>9074</v>
      </c>
      <c r="P1493" t="s">
        <v>9086</v>
      </c>
      <c r="Q1493" t="s">
        <v>10101</v>
      </c>
      <c r="R1493">
        <v>5.88</v>
      </c>
      <c r="S1493">
        <v>1</v>
      </c>
      <c r="T1493" s="2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  <c r="Z1493" s="7">
        <f>+Tabla1[[#This Row],[Discount]]*Tabla1[[#This Row],[Sales]]</f>
        <v>0</v>
      </c>
      <c r="AA1493" s="2">
        <f>+Tabla1[[#This Row],[Profit]]/Tabla1[[#This Row],[Sales]]</f>
        <v>0.49000000000000005</v>
      </c>
      <c r="AB1493" t="str">
        <f>+IF(Tabla1[[#This Row],[Quantity]]&lt;=2,"pequeño",IF(AND(Tabla1[[#This Row],[Quantity]]&gt;2,Tabla1[[#This Row],[Quantity]]&lt;=5),"mediano","grande"))</f>
        <v>pequeño</v>
      </c>
    </row>
    <row r="1494" spans="1:28" x14ac:dyDescent="0.25">
      <c r="A1494">
        <v>1493</v>
      </c>
      <c r="B1494" t="s">
        <v>738</v>
      </c>
      <c r="C1494" s="1">
        <v>43063</v>
      </c>
      <c r="D1494" s="1">
        <v>43067</v>
      </c>
      <c r="E1494" t="s">
        <v>5035</v>
      </c>
      <c r="F1494" t="s">
        <v>5515</v>
      </c>
      <c r="G1494" t="s">
        <v>6308</v>
      </c>
      <c r="H1494" t="s">
        <v>6625</v>
      </c>
      <c r="I1494" t="s">
        <v>6627</v>
      </c>
      <c r="J1494" t="s">
        <v>6647</v>
      </c>
      <c r="K1494" t="s">
        <v>7173</v>
      </c>
      <c r="L1494">
        <v>10035</v>
      </c>
      <c r="M1494" t="s">
        <v>7210</v>
      </c>
      <c r="N1494" t="s">
        <v>7534</v>
      </c>
      <c r="O1494" t="s">
        <v>9073</v>
      </c>
      <c r="P1494" t="s">
        <v>9077</v>
      </c>
      <c r="Q1494" t="s">
        <v>9416</v>
      </c>
      <c r="R1494">
        <v>977.29200000000003</v>
      </c>
      <c r="S1494">
        <v>6</v>
      </c>
      <c r="T1494" s="2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  <c r="Z1494" s="7">
        <f>+Tabla1[[#This Row],[Discount]]*Tabla1[[#This Row],[Sales]]</f>
        <v>97.729200000000006</v>
      </c>
      <c r="AA1494" s="2">
        <f>+Tabla1[[#This Row],[Profit]]/Tabla1[[#This Row],[Sales]]</f>
        <v>0.17777777777777778</v>
      </c>
      <c r="AB1494" t="str">
        <f>+IF(Tabla1[[#This Row],[Quantity]]&lt;=2,"pequeño",IF(AND(Tabla1[[#This Row],[Quantity]]&gt;2,Tabla1[[#This Row],[Quantity]]&lt;=5),"mediano","grande"))</f>
        <v>grande</v>
      </c>
    </row>
    <row r="1495" spans="1:28" x14ac:dyDescent="0.25">
      <c r="A1495">
        <v>1494</v>
      </c>
      <c r="B1495" t="s">
        <v>739</v>
      </c>
      <c r="C1495" s="1">
        <v>43038</v>
      </c>
      <c r="D1495" s="1">
        <v>43042</v>
      </c>
      <c r="E1495" t="s">
        <v>5035</v>
      </c>
      <c r="F1495" t="s">
        <v>5516</v>
      </c>
      <c r="G1495" t="s">
        <v>6309</v>
      </c>
      <c r="H1495" t="s">
        <v>6625</v>
      </c>
      <c r="I1495" t="s">
        <v>6627</v>
      </c>
      <c r="J1495" t="s">
        <v>6764</v>
      </c>
      <c r="K1495" t="s">
        <v>6803</v>
      </c>
      <c r="L1495">
        <v>98661</v>
      </c>
      <c r="M1495" t="s">
        <v>7208</v>
      </c>
      <c r="N1495" t="s">
        <v>7974</v>
      </c>
      <c r="O1495" t="s">
        <v>9073</v>
      </c>
      <c r="P1495" t="s">
        <v>9081</v>
      </c>
      <c r="Q1495" t="s">
        <v>9855</v>
      </c>
      <c r="R1495">
        <v>9.64</v>
      </c>
      <c r="S1495">
        <v>2</v>
      </c>
      <c r="T1495" s="2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  <c r="Z1495" s="7">
        <f>+Tabla1[[#This Row],[Discount]]*Tabla1[[#This Row],[Sales]]</f>
        <v>0</v>
      </c>
      <c r="AA1495" s="2">
        <f>+Tabla1[[#This Row],[Profit]]/Tabla1[[#This Row],[Sales]]</f>
        <v>0.37999999999999995</v>
      </c>
      <c r="AB1495" t="str">
        <f>+IF(Tabla1[[#This Row],[Quantity]]&lt;=2,"pequeño",IF(AND(Tabla1[[#This Row],[Quantity]]&gt;2,Tabla1[[#This Row],[Quantity]]&lt;=5),"mediano","grande"))</f>
        <v>pequeño</v>
      </c>
    </row>
    <row r="1496" spans="1:28" x14ac:dyDescent="0.25">
      <c r="A1496">
        <v>1495</v>
      </c>
      <c r="B1496" t="s">
        <v>740</v>
      </c>
      <c r="C1496" s="1">
        <v>41990</v>
      </c>
      <c r="D1496" s="1">
        <v>41992</v>
      </c>
      <c r="E1496" t="s">
        <v>5034</v>
      </c>
      <c r="F1496" t="s">
        <v>5205</v>
      </c>
      <c r="G1496" t="s">
        <v>5998</v>
      </c>
      <c r="H1496" t="s">
        <v>6624</v>
      </c>
      <c r="I1496" t="s">
        <v>6627</v>
      </c>
      <c r="J1496" t="s">
        <v>6665</v>
      </c>
      <c r="K1496" t="s">
        <v>7190</v>
      </c>
      <c r="L1496">
        <v>31907</v>
      </c>
      <c r="M1496" t="s">
        <v>7207</v>
      </c>
      <c r="N1496" t="s">
        <v>8029</v>
      </c>
      <c r="O1496" t="s">
        <v>9074</v>
      </c>
      <c r="P1496" t="s">
        <v>9082</v>
      </c>
      <c r="Q1496" t="s">
        <v>9907</v>
      </c>
      <c r="R1496">
        <v>40.049999999999997</v>
      </c>
      <c r="S1496">
        <v>3</v>
      </c>
      <c r="T1496" s="2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  <c r="Z1496" s="7">
        <f>+Tabla1[[#This Row],[Discount]]*Tabla1[[#This Row],[Sales]]</f>
        <v>0</v>
      </c>
      <c r="AA1496" s="2">
        <f>+Tabla1[[#This Row],[Profit]]/Tabla1[[#This Row],[Sales]]</f>
        <v>0.28000000000000003</v>
      </c>
      <c r="AB1496" t="str">
        <f>+IF(Tabla1[[#This Row],[Quantity]]&lt;=2,"pequeño",IF(AND(Tabla1[[#This Row],[Quantity]]&gt;2,Tabla1[[#This Row],[Quantity]]&lt;=5),"mediano","grande"))</f>
        <v>mediano</v>
      </c>
    </row>
    <row r="1497" spans="1:28" x14ac:dyDescent="0.25">
      <c r="A1497">
        <v>1496</v>
      </c>
      <c r="B1497" t="s">
        <v>741</v>
      </c>
      <c r="C1497" s="1">
        <v>42982</v>
      </c>
      <c r="D1497" s="1">
        <v>42986</v>
      </c>
      <c r="E1497" t="s">
        <v>5035</v>
      </c>
      <c r="F1497" t="s">
        <v>5517</v>
      </c>
      <c r="G1497" t="s">
        <v>6310</v>
      </c>
      <c r="H1497" t="s">
        <v>6624</v>
      </c>
      <c r="I1497" t="s">
        <v>6627</v>
      </c>
      <c r="J1497" t="s">
        <v>6851</v>
      </c>
      <c r="K1497" t="s">
        <v>7163</v>
      </c>
      <c r="L1497">
        <v>75019</v>
      </c>
      <c r="M1497" t="s">
        <v>7209</v>
      </c>
      <c r="N1497" t="s">
        <v>8064</v>
      </c>
      <c r="O1497" t="s">
        <v>9074</v>
      </c>
      <c r="P1497" t="s">
        <v>9082</v>
      </c>
      <c r="Q1497" t="s">
        <v>9939</v>
      </c>
      <c r="R1497">
        <v>10.192</v>
      </c>
      <c r="S1497">
        <v>7</v>
      </c>
      <c r="T1497" s="2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  <c r="Z1497" s="7">
        <f>+Tabla1[[#This Row],[Discount]]*Tabla1[[#This Row],[Sales]]</f>
        <v>2.0384000000000002</v>
      </c>
      <c r="AA1497" s="2">
        <f>+Tabla1[[#This Row],[Profit]]/Tabla1[[#This Row],[Sales]]</f>
        <v>0.3125</v>
      </c>
      <c r="AB1497" t="str">
        <f>+IF(Tabla1[[#This Row],[Quantity]]&lt;=2,"pequeño",IF(AND(Tabla1[[#This Row],[Quantity]]&gt;2,Tabla1[[#This Row],[Quantity]]&lt;=5),"mediano","grande"))</f>
        <v>grande</v>
      </c>
    </row>
    <row r="1498" spans="1:28" x14ac:dyDescent="0.25">
      <c r="A1498">
        <v>1497</v>
      </c>
      <c r="B1498" t="s">
        <v>741</v>
      </c>
      <c r="C1498" s="1">
        <v>42982</v>
      </c>
      <c r="D1498" s="1">
        <v>42986</v>
      </c>
      <c r="E1498" t="s">
        <v>5035</v>
      </c>
      <c r="F1498" t="s">
        <v>5517</v>
      </c>
      <c r="G1498" t="s">
        <v>6310</v>
      </c>
      <c r="H1498" t="s">
        <v>6624</v>
      </c>
      <c r="I1498" t="s">
        <v>6627</v>
      </c>
      <c r="J1498" t="s">
        <v>6851</v>
      </c>
      <c r="K1498" t="s">
        <v>7163</v>
      </c>
      <c r="L1498">
        <v>75019</v>
      </c>
      <c r="M1498" t="s">
        <v>7209</v>
      </c>
      <c r="N1498" t="s">
        <v>8229</v>
      </c>
      <c r="O1498" t="s">
        <v>9074</v>
      </c>
      <c r="P1498" t="s">
        <v>9080</v>
      </c>
      <c r="Q1498" t="s">
        <v>10102</v>
      </c>
      <c r="R1498">
        <v>16.783999999999999</v>
      </c>
      <c r="S1498">
        <v>1</v>
      </c>
      <c r="T1498" s="2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  <c r="Z1498" s="7">
        <f>+Tabla1[[#This Row],[Discount]]*Tabla1[[#This Row],[Sales]]</f>
        <v>3.3567999999999998</v>
      </c>
      <c r="AA1498" s="2">
        <f>+Tabla1[[#This Row],[Profit]]/Tabla1[[#This Row],[Sales]]</f>
        <v>-1.2500000000000001E-2</v>
      </c>
      <c r="AB1498" t="str">
        <f>+IF(Tabla1[[#This Row],[Quantity]]&lt;=2,"pequeño",IF(AND(Tabla1[[#This Row],[Quantity]]&gt;2,Tabla1[[#This Row],[Quantity]]&lt;=5),"mediano","grande"))</f>
        <v>pequeño</v>
      </c>
    </row>
    <row r="1499" spans="1:28" x14ac:dyDescent="0.25">
      <c r="A1499">
        <v>1498</v>
      </c>
      <c r="B1499" t="s">
        <v>741</v>
      </c>
      <c r="C1499" s="1">
        <v>42982</v>
      </c>
      <c r="D1499" s="1">
        <v>42986</v>
      </c>
      <c r="E1499" t="s">
        <v>5035</v>
      </c>
      <c r="F1499" t="s">
        <v>5517</v>
      </c>
      <c r="G1499" t="s">
        <v>6310</v>
      </c>
      <c r="H1499" t="s">
        <v>6624</v>
      </c>
      <c r="I1499" t="s">
        <v>6627</v>
      </c>
      <c r="J1499" t="s">
        <v>6851</v>
      </c>
      <c r="K1499" t="s">
        <v>7163</v>
      </c>
      <c r="L1499">
        <v>75019</v>
      </c>
      <c r="M1499" t="s">
        <v>7209</v>
      </c>
      <c r="N1499" t="s">
        <v>7380</v>
      </c>
      <c r="O1499" t="s">
        <v>9074</v>
      </c>
      <c r="P1499" t="s">
        <v>9082</v>
      </c>
      <c r="Q1499" t="s">
        <v>9263</v>
      </c>
      <c r="R1499">
        <v>13.12</v>
      </c>
      <c r="S1499">
        <v>5</v>
      </c>
      <c r="T1499" s="2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  <c r="Z1499" s="7">
        <f>+Tabla1[[#This Row],[Discount]]*Tabla1[[#This Row],[Sales]]</f>
        <v>2.6240000000000001</v>
      </c>
      <c r="AA1499" s="2">
        <f>+Tabla1[[#This Row],[Profit]]/Tabla1[[#This Row],[Sales]]</f>
        <v>0.28749999999999998</v>
      </c>
      <c r="AB1499" t="str">
        <f>+IF(Tabla1[[#This Row],[Quantity]]&lt;=2,"pequeño",IF(AND(Tabla1[[#This Row],[Quantity]]&gt;2,Tabla1[[#This Row],[Quantity]]&lt;=5),"mediano","grande"))</f>
        <v>mediano</v>
      </c>
    </row>
    <row r="1500" spans="1:28" x14ac:dyDescent="0.25">
      <c r="A1500">
        <v>1499</v>
      </c>
      <c r="B1500" t="s">
        <v>742</v>
      </c>
      <c r="C1500" s="1">
        <v>42660</v>
      </c>
      <c r="D1500" s="1">
        <v>42663</v>
      </c>
      <c r="E1500" t="s">
        <v>5036</v>
      </c>
      <c r="F1500" t="s">
        <v>5109</v>
      </c>
      <c r="G1500" t="s">
        <v>5902</v>
      </c>
      <c r="H1500" t="s">
        <v>6626</v>
      </c>
      <c r="I1500" t="s">
        <v>6627</v>
      </c>
      <c r="J1500" t="s">
        <v>6635</v>
      </c>
      <c r="K1500" t="s">
        <v>7160</v>
      </c>
      <c r="L1500">
        <v>94122</v>
      </c>
      <c r="M1500" t="s">
        <v>7208</v>
      </c>
      <c r="N1500" t="s">
        <v>7320</v>
      </c>
      <c r="O1500" t="s">
        <v>9074</v>
      </c>
      <c r="P1500" t="s">
        <v>9084</v>
      </c>
      <c r="Q1500" t="s">
        <v>9202</v>
      </c>
      <c r="R1500">
        <v>18.16</v>
      </c>
      <c r="S1500">
        <v>5</v>
      </c>
      <c r="T1500" s="2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  <c r="Z1500" s="7">
        <f>+Tabla1[[#This Row],[Discount]]*Tabla1[[#This Row],[Sales]]</f>
        <v>3.6320000000000001</v>
      </c>
      <c r="AA1500" s="2">
        <f>+Tabla1[[#This Row],[Profit]]/Tabla1[[#This Row],[Sales]]</f>
        <v>0.36249999999999999</v>
      </c>
      <c r="AB1500" t="str">
        <f>+IF(Tabla1[[#This Row],[Quantity]]&lt;=2,"pequeño",IF(AND(Tabla1[[#This Row],[Quantity]]&gt;2,Tabla1[[#This Row],[Quantity]]&lt;=5),"mediano","grande"))</f>
        <v>mediano</v>
      </c>
    </row>
    <row r="1501" spans="1:28" x14ac:dyDescent="0.25">
      <c r="A1501">
        <v>1500</v>
      </c>
      <c r="B1501" t="s">
        <v>743</v>
      </c>
      <c r="C1501" s="1">
        <v>43051</v>
      </c>
      <c r="D1501" s="1">
        <v>43057</v>
      </c>
      <c r="E1501" t="s">
        <v>5035</v>
      </c>
      <c r="F1501" t="s">
        <v>5197</v>
      </c>
      <c r="G1501" t="s">
        <v>5990</v>
      </c>
      <c r="H1501" t="s">
        <v>6624</v>
      </c>
      <c r="I1501" t="s">
        <v>6627</v>
      </c>
      <c r="J1501" t="s">
        <v>6716</v>
      </c>
      <c r="K1501" t="s">
        <v>7163</v>
      </c>
      <c r="L1501">
        <v>78745</v>
      </c>
      <c r="M1501" t="s">
        <v>7209</v>
      </c>
      <c r="N1501" t="s">
        <v>7397</v>
      </c>
      <c r="O1501" t="s">
        <v>9074</v>
      </c>
      <c r="P1501" t="s">
        <v>9086</v>
      </c>
      <c r="Q1501" t="s">
        <v>9280</v>
      </c>
      <c r="R1501">
        <v>16.056000000000001</v>
      </c>
      <c r="S1501">
        <v>3</v>
      </c>
      <c r="T1501" s="2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  <c r="Z1501" s="7">
        <f>+Tabla1[[#This Row],[Discount]]*Tabla1[[#This Row],[Sales]]</f>
        <v>3.2112000000000003</v>
      </c>
      <c r="AA1501" s="2">
        <f>+Tabla1[[#This Row],[Profit]]/Tabla1[[#This Row],[Sales]]</f>
        <v>0.36249999999999993</v>
      </c>
      <c r="AB1501" t="str">
        <f>+IF(Tabla1[[#This Row],[Quantity]]&lt;=2,"pequeño",IF(AND(Tabla1[[#This Row],[Quantity]]&gt;2,Tabla1[[#This Row],[Quantity]]&lt;=5),"mediano","grande"))</f>
        <v>mediano</v>
      </c>
    </row>
    <row r="1502" spans="1:28" x14ac:dyDescent="0.25">
      <c r="A1502">
        <v>1501</v>
      </c>
      <c r="B1502" t="s">
        <v>743</v>
      </c>
      <c r="C1502" s="1">
        <v>43051</v>
      </c>
      <c r="D1502" s="1">
        <v>43057</v>
      </c>
      <c r="E1502" t="s">
        <v>5035</v>
      </c>
      <c r="F1502" t="s">
        <v>5197</v>
      </c>
      <c r="G1502" t="s">
        <v>5990</v>
      </c>
      <c r="H1502" t="s">
        <v>6624</v>
      </c>
      <c r="I1502" t="s">
        <v>6627</v>
      </c>
      <c r="J1502" t="s">
        <v>6716</v>
      </c>
      <c r="K1502" t="s">
        <v>7163</v>
      </c>
      <c r="L1502">
        <v>78745</v>
      </c>
      <c r="M1502" t="s">
        <v>7209</v>
      </c>
      <c r="N1502" t="s">
        <v>8230</v>
      </c>
      <c r="O1502" t="s">
        <v>9074</v>
      </c>
      <c r="P1502" t="s">
        <v>9086</v>
      </c>
      <c r="Q1502" t="s">
        <v>10103</v>
      </c>
      <c r="R1502">
        <v>223.05600000000001</v>
      </c>
      <c r="S1502">
        <v>9</v>
      </c>
      <c r="T1502" s="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  <c r="Z1502" s="7">
        <f>+Tabla1[[#This Row],[Discount]]*Tabla1[[#This Row],[Sales]]</f>
        <v>44.611200000000004</v>
      </c>
      <c r="AA1502" s="2">
        <f>+Tabla1[[#This Row],[Profit]]/Tabla1[[#This Row],[Sales]]</f>
        <v>0.3125</v>
      </c>
      <c r="AB1502" t="str">
        <f>+IF(Tabla1[[#This Row],[Quantity]]&lt;=2,"pequeño",IF(AND(Tabla1[[#This Row],[Quantity]]&gt;2,Tabla1[[#This Row],[Quantity]]&lt;=5),"mediano","grande"))</f>
        <v>grande</v>
      </c>
    </row>
    <row r="1503" spans="1:28" x14ac:dyDescent="0.25">
      <c r="A1503">
        <v>1502</v>
      </c>
      <c r="B1503" t="s">
        <v>743</v>
      </c>
      <c r="C1503" s="1">
        <v>43051</v>
      </c>
      <c r="D1503" s="1">
        <v>43057</v>
      </c>
      <c r="E1503" t="s">
        <v>5035</v>
      </c>
      <c r="F1503" t="s">
        <v>5197</v>
      </c>
      <c r="G1503" t="s">
        <v>5990</v>
      </c>
      <c r="H1503" t="s">
        <v>6624</v>
      </c>
      <c r="I1503" t="s">
        <v>6627</v>
      </c>
      <c r="J1503" t="s">
        <v>6716</v>
      </c>
      <c r="K1503" t="s">
        <v>7163</v>
      </c>
      <c r="L1503">
        <v>78745</v>
      </c>
      <c r="M1503" t="s">
        <v>7209</v>
      </c>
      <c r="N1503" t="s">
        <v>8117</v>
      </c>
      <c r="O1503" t="s">
        <v>9074</v>
      </c>
      <c r="P1503" t="s">
        <v>9080</v>
      </c>
      <c r="Q1503" t="s">
        <v>9991</v>
      </c>
      <c r="R1503">
        <v>540.048</v>
      </c>
      <c r="S1503">
        <v>3</v>
      </c>
      <c r="T1503" s="2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  <c r="Z1503" s="7">
        <f>+Tabla1[[#This Row],[Discount]]*Tabla1[[#This Row],[Sales]]</f>
        <v>108.00960000000001</v>
      </c>
      <c r="AA1503" s="2">
        <f>+Tabla1[[#This Row],[Profit]]/Tabla1[[#This Row],[Sales]]</f>
        <v>-8.7499999999999994E-2</v>
      </c>
      <c r="AB1503" t="str">
        <f>+IF(Tabla1[[#This Row],[Quantity]]&lt;=2,"pequeño",IF(AND(Tabla1[[#This Row],[Quantity]]&gt;2,Tabla1[[#This Row],[Quantity]]&lt;=5),"mediano","grande"))</f>
        <v>mediano</v>
      </c>
    </row>
    <row r="1504" spans="1:28" x14ac:dyDescent="0.25">
      <c r="A1504">
        <v>1503</v>
      </c>
      <c r="B1504" t="s">
        <v>744</v>
      </c>
      <c r="C1504" s="1">
        <v>42698</v>
      </c>
      <c r="D1504" s="1">
        <v>42705</v>
      </c>
      <c r="E1504" t="s">
        <v>5035</v>
      </c>
      <c r="F1504" t="s">
        <v>5439</v>
      </c>
      <c r="G1504" t="s">
        <v>6232</v>
      </c>
      <c r="H1504" t="s">
        <v>6626</v>
      </c>
      <c r="I1504" t="s">
        <v>6627</v>
      </c>
      <c r="J1504" t="s">
        <v>6629</v>
      </c>
      <c r="K1504" t="s">
        <v>7160</v>
      </c>
      <c r="L1504">
        <v>90045</v>
      </c>
      <c r="M1504" t="s">
        <v>7208</v>
      </c>
      <c r="N1504" t="s">
        <v>8231</v>
      </c>
      <c r="O1504" t="s">
        <v>9075</v>
      </c>
      <c r="P1504" t="s">
        <v>9083</v>
      </c>
      <c r="Q1504" t="s">
        <v>10104</v>
      </c>
      <c r="R1504">
        <v>33.520000000000003</v>
      </c>
      <c r="S1504">
        <v>2</v>
      </c>
      <c r="T1504" s="2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  <c r="Z1504" s="7">
        <f>+Tabla1[[#This Row],[Discount]]*Tabla1[[#This Row],[Sales]]</f>
        <v>6.7040000000000006</v>
      </c>
      <c r="AA1504" s="2">
        <f>+Tabla1[[#This Row],[Profit]]/Tabla1[[#This Row],[Sales]]</f>
        <v>9.9999999999999992E-2</v>
      </c>
      <c r="AB1504" t="str">
        <f>+IF(Tabla1[[#This Row],[Quantity]]&lt;=2,"pequeño",IF(AND(Tabla1[[#This Row],[Quantity]]&gt;2,Tabla1[[#This Row],[Quantity]]&lt;=5),"mediano","grande"))</f>
        <v>pequeño</v>
      </c>
    </row>
    <row r="1505" spans="1:28" x14ac:dyDescent="0.25">
      <c r="A1505">
        <v>1504</v>
      </c>
      <c r="B1505" t="s">
        <v>744</v>
      </c>
      <c r="C1505" s="1">
        <v>42698</v>
      </c>
      <c r="D1505" s="1">
        <v>42705</v>
      </c>
      <c r="E1505" t="s">
        <v>5035</v>
      </c>
      <c r="F1505" t="s">
        <v>5439</v>
      </c>
      <c r="G1505" t="s">
        <v>6232</v>
      </c>
      <c r="H1505" t="s">
        <v>6626</v>
      </c>
      <c r="I1505" t="s">
        <v>6627</v>
      </c>
      <c r="J1505" t="s">
        <v>6629</v>
      </c>
      <c r="K1505" t="s">
        <v>7160</v>
      </c>
      <c r="L1505">
        <v>90045</v>
      </c>
      <c r="M1505" t="s">
        <v>7208</v>
      </c>
      <c r="N1505" t="s">
        <v>7738</v>
      </c>
      <c r="O1505" t="s">
        <v>9073</v>
      </c>
      <c r="P1505" t="s">
        <v>9081</v>
      </c>
      <c r="Q1505" t="s">
        <v>9620</v>
      </c>
      <c r="R1505">
        <v>9.94</v>
      </c>
      <c r="S1505">
        <v>2</v>
      </c>
      <c r="T1505" s="2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  <c r="Z1505" s="7">
        <f>+Tabla1[[#This Row],[Discount]]*Tabla1[[#This Row],[Sales]]</f>
        <v>0</v>
      </c>
      <c r="AA1505" s="2">
        <f>+Tabla1[[#This Row],[Profit]]/Tabla1[[#This Row],[Sales]]</f>
        <v>0.31</v>
      </c>
      <c r="AB1505" t="str">
        <f>+IF(Tabla1[[#This Row],[Quantity]]&lt;=2,"pequeño",IF(AND(Tabla1[[#This Row],[Quantity]]&gt;2,Tabla1[[#This Row],[Quantity]]&lt;=5),"mediano","grande"))</f>
        <v>pequeño</v>
      </c>
    </row>
    <row r="1506" spans="1:28" x14ac:dyDescent="0.25">
      <c r="A1506">
        <v>1505</v>
      </c>
      <c r="B1506" t="s">
        <v>745</v>
      </c>
      <c r="C1506" s="1">
        <v>42217</v>
      </c>
      <c r="D1506" s="1">
        <v>42223</v>
      </c>
      <c r="E1506" t="s">
        <v>5035</v>
      </c>
      <c r="F1506" t="s">
        <v>5518</v>
      </c>
      <c r="G1506" t="s">
        <v>6311</v>
      </c>
      <c r="H1506" t="s">
        <v>6626</v>
      </c>
      <c r="I1506" t="s">
        <v>6627</v>
      </c>
      <c r="J1506" t="s">
        <v>6629</v>
      </c>
      <c r="K1506" t="s">
        <v>7160</v>
      </c>
      <c r="L1506">
        <v>90004</v>
      </c>
      <c r="M1506" t="s">
        <v>7208</v>
      </c>
      <c r="N1506" t="s">
        <v>7270</v>
      </c>
      <c r="O1506" t="s">
        <v>9074</v>
      </c>
      <c r="P1506" t="s">
        <v>9082</v>
      </c>
      <c r="Q1506" t="s">
        <v>9152</v>
      </c>
      <c r="R1506">
        <v>6.72</v>
      </c>
      <c r="S1506">
        <v>4</v>
      </c>
      <c r="T1506" s="2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  <c r="Z1506" s="7">
        <f>+Tabla1[[#This Row],[Discount]]*Tabla1[[#This Row],[Sales]]</f>
        <v>0</v>
      </c>
      <c r="AA1506" s="2">
        <f>+Tabla1[[#This Row],[Profit]]/Tabla1[[#This Row],[Sales]]</f>
        <v>0.5</v>
      </c>
      <c r="AB1506" t="str">
        <f>+IF(Tabla1[[#This Row],[Quantity]]&lt;=2,"pequeño",IF(AND(Tabla1[[#This Row],[Quantity]]&gt;2,Tabla1[[#This Row],[Quantity]]&lt;=5),"mediano","grande"))</f>
        <v>mediano</v>
      </c>
    </row>
    <row r="1507" spans="1:28" x14ac:dyDescent="0.25">
      <c r="A1507">
        <v>1506</v>
      </c>
      <c r="B1507" t="s">
        <v>745</v>
      </c>
      <c r="C1507" s="1">
        <v>42217</v>
      </c>
      <c r="D1507" s="1">
        <v>42223</v>
      </c>
      <c r="E1507" t="s">
        <v>5035</v>
      </c>
      <c r="F1507" t="s">
        <v>5518</v>
      </c>
      <c r="G1507" t="s">
        <v>6311</v>
      </c>
      <c r="H1507" t="s">
        <v>6626</v>
      </c>
      <c r="I1507" t="s">
        <v>6627</v>
      </c>
      <c r="J1507" t="s">
        <v>6629</v>
      </c>
      <c r="K1507" t="s">
        <v>7160</v>
      </c>
      <c r="L1507">
        <v>90004</v>
      </c>
      <c r="M1507" t="s">
        <v>7208</v>
      </c>
      <c r="N1507" t="s">
        <v>8232</v>
      </c>
      <c r="O1507" t="s">
        <v>9073</v>
      </c>
      <c r="P1507" t="s">
        <v>9079</v>
      </c>
      <c r="Q1507" t="s">
        <v>10105</v>
      </c>
      <c r="R1507">
        <v>1004.976</v>
      </c>
      <c r="S1507">
        <v>6</v>
      </c>
      <c r="T1507" s="2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  <c r="Z1507" s="7">
        <f>+Tabla1[[#This Row],[Discount]]*Tabla1[[#This Row],[Sales]]</f>
        <v>200.99520000000001</v>
      </c>
      <c r="AA1507" s="2">
        <f>+Tabla1[[#This Row],[Profit]]/Tabla1[[#This Row],[Sales]]</f>
        <v>-0.17500000000000002</v>
      </c>
      <c r="AB1507" t="str">
        <f>+IF(Tabla1[[#This Row],[Quantity]]&lt;=2,"pequeño",IF(AND(Tabla1[[#This Row],[Quantity]]&gt;2,Tabla1[[#This Row],[Quantity]]&lt;=5),"mediano","grande"))</f>
        <v>grande</v>
      </c>
    </row>
    <row r="1508" spans="1:28" x14ac:dyDescent="0.25">
      <c r="A1508">
        <v>1507</v>
      </c>
      <c r="B1508" t="s">
        <v>746</v>
      </c>
      <c r="C1508" s="1">
        <v>43093</v>
      </c>
      <c r="D1508" s="1">
        <v>43098</v>
      </c>
      <c r="E1508" t="s">
        <v>5035</v>
      </c>
      <c r="F1508" t="s">
        <v>5519</v>
      </c>
      <c r="G1508" t="s">
        <v>6312</v>
      </c>
      <c r="H1508" t="s">
        <v>6624</v>
      </c>
      <c r="I1508" t="s">
        <v>6627</v>
      </c>
      <c r="J1508" t="s">
        <v>6647</v>
      </c>
      <c r="K1508" t="s">
        <v>7173</v>
      </c>
      <c r="L1508">
        <v>10024</v>
      </c>
      <c r="M1508" t="s">
        <v>7210</v>
      </c>
      <c r="N1508" t="s">
        <v>8196</v>
      </c>
      <c r="O1508" t="s">
        <v>9074</v>
      </c>
      <c r="P1508" t="s">
        <v>9084</v>
      </c>
      <c r="Q1508" t="s">
        <v>10071</v>
      </c>
      <c r="R1508">
        <v>17.88</v>
      </c>
      <c r="S1508">
        <v>3</v>
      </c>
      <c r="T1508" s="2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  <c r="Z1508" s="7">
        <f>+Tabla1[[#This Row],[Discount]]*Tabla1[[#This Row],[Sales]]</f>
        <v>3.5760000000000001</v>
      </c>
      <c r="AA1508" s="2">
        <f>+Tabla1[[#This Row],[Profit]]/Tabla1[[#This Row],[Sales]]</f>
        <v>0.31250000000000006</v>
      </c>
      <c r="AB1508" t="str">
        <f>+IF(Tabla1[[#This Row],[Quantity]]&lt;=2,"pequeño",IF(AND(Tabla1[[#This Row],[Quantity]]&gt;2,Tabla1[[#This Row],[Quantity]]&lt;=5),"mediano","grande"))</f>
        <v>mediano</v>
      </c>
    </row>
    <row r="1509" spans="1:28" x14ac:dyDescent="0.25">
      <c r="A1509">
        <v>1508</v>
      </c>
      <c r="B1509" t="s">
        <v>747</v>
      </c>
      <c r="C1509" s="1">
        <v>42630</v>
      </c>
      <c r="D1509" s="1">
        <v>42636</v>
      </c>
      <c r="E1509" t="s">
        <v>5035</v>
      </c>
      <c r="F1509" t="s">
        <v>5511</v>
      </c>
      <c r="G1509" t="s">
        <v>6304</v>
      </c>
      <c r="H1509" t="s">
        <v>6624</v>
      </c>
      <c r="I1509" t="s">
        <v>6627</v>
      </c>
      <c r="J1509" t="s">
        <v>6665</v>
      </c>
      <c r="K1509" t="s">
        <v>7190</v>
      </c>
      <c r="L1509">
        <v>31907</v>
      </c>
      <c r="M1509" t="s">
        <v>7207</v>
      </c>
      <c r="N1509" t="s">
        <v>8233</v>
      </c>
      <c r="O1509" t="s">
        <v>9075</v>
      </c>
      <c r="P1509" t="s">
        <v>9091</v>
      </c>
      <c r="Q1509" t="s">
        <v>10106</v>
      </c>
      <c r="R1509">
        <v>396</v>
      </c>
      <c r="S1509">
        <v>4</v>
      </c>
      <c r="T1509" s="2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  <c r="Z1509" s="7">
        <f>+Tabla1[[#This Row],[Discount]]*Tabla1[[#This Row],[Sales]]</f>
        <v>0</v>
      </c>
      <c r="AA1509" s="2">
        <f>+Tabla1[[#This Row],[Profit]]/Tabla1[[#This Row],[Sales]]</f>
        <v>0.48000000000000004</v>
      </c>
      <c r="AB1509" t="str">
        <f>+IF(Tabla1[[#This Row],[Quantity]]&lt;=2,"pequeño",IF(AND(Tabla1[[#This Row],[Quantity]]&gt;2,Tabla1[[#This Row],[Quantity]]&lt;=5),"mediano","grande"))</f>
        <v>mediano</v>
      </c>
    </row>
    <row r="1510" spans="1:28" x14ac:dyDescent="0.25">
      <c r="A1510">
        <v>1509</v>
      </c>
      <c r="B1510" t="s">
        <v>748</v>
      </c>
      <c r="C1510" s="1">
        <v>43079</v>
      </c>
      <c r="D1510" s="1">
        <v>43079</v>
      </c>
      <c r="E1510" t="s">
        <v>5037</v>
      </c>
      <c r="F1510" t="s">
        <v>5098</v>
      </c>
      <c r="G1510" t="s">
        <v>5891</v>
      </c>
      <c r="H1510" t="s">
        <v>6626</v>
      </c>
      <c r="I1510" t="s">
        <v>6627</v>
      </c>
      <c r="J1510" t="s">
        <v>6782</v>
      </c>
      <c r="K1510" t="s">
        <v>7166</v>
      </c>
      <c r="L1510">
        <v>68104</v>
      </c>
      <c r="M1510" t="s">
        <v>7209</v>
      </c>
      <c r="N1510" t="s">
        <v>8234</v>
      </c>
      <c r="O1510" t="s">
        <v>9074</v>
      </c>
      <c r="P1510" t="s">
        <v>9084</v>
      </c>
      <c r="Q1510" t="s">
        <v>10107</v>
      </c>
      <c r="R1510">
        <v>34.5</v>
      </c>
      <c r="S1510">
        <v>3</v>
      </c>
      <c r="T1510" s="2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  <c r="Z1510" s="7">
        <f>+Tabla1[[#This Row],[Discount]]*Tabla1[[#This Row],[Sales]]</f>
        <v>0</v>
      </c>
      <c r="AA1510" s="2">
        <f>+Tabla1[[#This Row],[Profit]]/Tabla1[[#This Row],[Sales]]</f>
        <v>0.45</v>
      </c>
      <c r="AB1510" t="str">
        <f>+IF(Tabla1[[#This Row],[Quantity]]&lt;=2,"pequeño",IF(AND(Tabla1[[#This Row],[Quantity]]&gt;2,Tabla1[[#This Row],[Quantity]]&lt;=5),"mediano","grande"))</f>
        <v>mediano</v>
      </c>
    </row>
    <row r="1511" spans="1:28" x14ac:dyDescent="0.25">
      <c r="A1511">
        <v>1510</v>
      </c>
      <c r="B1511" t="s">
        <v>749</v>
      </c>
      <c r="C1511" s="1">
        <v>42990</v>
      </c>
      <c r="D1511" s="1">
        <v>42993</v>
      </c>
      <c r="E1511" t="s">
        <v>5036</v>
      </c>
      <c r="F1511" t="s">
        <v>5379</v>
      </c>
      <c r="G1511" t="s">
        <v>6172</v>
      </c>
      <c r="H1511" t="s">
        <v>6624</v>
      </c>
      <c r="I1511" t="s">
        <v>6627</v>
      </c>
      <c r="J1511" t="s">
        <v>6629</v>
      </c>
      <c r="K1511" t="s">
        <v>7160</v>
      </c>
      <c r="L1511">
        <v>90036</v>
      </c>
      <c r="M1511" t="s">
        <v>7208</v>
      </c>
      <c r="N1511" t="s">
        <v>8217</v>
      </c>
      <c r="O1511" t="s">
        <v>9073</v>
      </c>
      <c r="P1511" t="s">
        <v>9081</v>
      </c>
      <c r="Q1511" t="s">
        <v>10091</v>
      </c>
      <c r="R1511">
        <v>8.36</v>
      </c>
      <c r="S1511">
        <v>2</v>
      </c>
      <c r="T1511" s="2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  <c r="Z1511" s="7">
        <f>+Tabla1[[#This Row],[Discount]]*Tabla1[[#This Row],[Sales]]</f>
        <v>0</v>
      </c>
      <c r="AA1511" s="2">
        <f>+Tabla1[[#This Row],[Profit]]/Tabla1[[#This Row],[Sales]]</f>
        <v>0.36</v>
      </c>
      <c r="AB1511" t="str">
        <f>+IF(Tabla1[[#This Row],[Quantity]]&lt;=2,"pequeño",IF(AND(Tabla1[[#This Row],[Quantity]]&gt;2,Tabla1[[#This Row],[Quantity]]&lt;=5),"mediano","grande"))</f>
        <v>pequeño</v>
      </c>
    </row>
    <row r="1512" spans="1:28" x14ac:dyDescent="0.25">
      <c r="A1512">
        <v>1511</v>
      </c>
      <c r="B1512" t="s">
        <v>750</v>
      </c>
      <c r="C1512" s="1">
        <v>42910</v>
      </c>
      <c r="D1512" s="1">
        <v>42917</v>
      </c>
      <c r="E1512" t="s">
        <v>5035</v>
      </c>
      <c r="F1512" t="s">
        <v>5506</v>
      </c>
      <c r="G1512" t="s">
        <v>6299</v>
      </c>
      <c r="H1512" t="s">
        <v>6625</v>
      </c>
      <c r="I1512" t="s">
        <v>6627</v>
      </c>
      <c r="J1512" t="s">
        <v>6852</v>
      </c>
      <c r="K1512" t="s">
        <v>7160</v>
      </c>
      <c r="L1512">
        <v>91767</v>
      </c>
      <c r="M1512" t="s">
        <v>7208</v>
      </c>
      <c r="N1512" t="s">
        <v>7492</v>
      </c>
      <c r="O1512" t="s">
        <v>9074</v>
      </c>
      <c r="P1512" t="s">
        <v>9082</v>
      </c>
      <c r="Q1512" t="s">
        <v>9374</v>
      </c>
      <c r="R1512">
        <v>385.6</v>
      </c>
      <c r="S1512">
        <v>8</v>
      </c>
      <c r="T1512" s="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  <c r="Z1512" s="7">
        <f>+Tabla1[[#This Row],[Discount]]*Tabla1[[#This Row],[Sales]]</f>
        <v>0</v>
      </c>
      <c r="AA1512" s="2">
        <f>+Tabla1[[#This Row],[Profit]]/Tabla1[[#This Row],[Sales]]</f>
        <v>0.28999999999999998</v>
      </c>
      <c r="AB1512" t="str">
        <f>+IF(Tabla1[[#This Row],[Quantity]]&lt;=2,"pequeño",IF(AND(Tabla1[[#This Row],[Quantity]]&gt;2,Tabla1[[#This Row],[Quantity]]&lt;=5),"mediano","grande"))</f>
        <v>grande</v>
      </c>
    </row>
    <row r="1513" spans="1:28" x14ac:dyDescent="0.25">
      <c r="A1513">
        <v>1512</v>
      </c>
      <c r="B1513" t="s">
        <v>750</v>
      </c>
      <c r="C1513" s="1">
        <v>42910</v>
      </c>
      <c r="D1513" s="1">
        <v>42917</v>
      </c>
      <c r="E1513" t="s">
        <v>5035</v>
      </c>
      <c r="F1513" t="s">
        <v>5506</v>
      </c>
      <c r="G1513" t="s">
        <v>6299</v>
      </c>
      <c r="H1513" t="s">
        <v>6625</v>
      </c>
      <c r="I1513" t="s">
        <v>6627</v>
      </c>
      <c r="J1513" t="s">
        <v>6852</v>
      </c>
      <c r="K1513" t="s">
        <v>7160</v>
      </c>
      <c r="L1513">
        <v>91767</v>
      </c>
      <c r="M1513" t="s">
        <v>7208</v>
      </c>
      <c r="N1513" t="s">
        <v>7392</v>
      </c>
      <c r="O1513" t="s">
        <v>9074</v>
      </c>
      <c r="P1513" t="s">
        <v>9082</v>
      </c>
      <c r="Q1513" t="s">
        <v>9275</v>
      </c>
      <c r="R1513">
        <v>35.82</v>
      </c>
      <c r="S1513">
        <v>9</v>
      </c>
      <c r="T1513" s="2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  <c r="Z1513" s="7">
        <f>+Tabla1[[#This Row],[Discount]]*Tabla1[[#This Row],[Sales]]</f>
        <v>0</v>
      </c>
      <c r="AA1513" s="2">
        <f>+Tabla1[[#This Row],[Profit]]/Tabla1[[#This Row],[Sales]]</f>
        <v>0.33</v>
      </c>
      <c r="AB1513" t="str">
        <f>+IF(Tabla1[[#This Row],[Quantity]]&lt;=2,"pequeño",IF(AND(Tabla1[[#This Row],[Quantity]]&gt;2,Tabla1[[#This Row],[Quantity]]&lt;=5),"mediano","grande"))</f>
        <v>grande</v>
      </c>
    </row>
    <row r="1514" spans="1:28" x14ac:dyDescent="0.25">
      <c r="A1514">
        <v>1513</v>
      </c>
      <c r="B1514" t="s">
        <v>751</v>
      </c>
      <c r="C1514" s="1">
        <v>42965</v>
      </c>
      <c r="D1514" s="1">
        <v>42969</v>
      </c>
      <c r="E1514" t="s">
        <v>5035</v>
      </c>
      <c r="F1514" t="s">
        <v>5192</v>
      </c>
      <c r="G1514" t="s">
        <v>5985</v>
      </c>
      <c r="H1514" t="s">
        <v>6624</v>
      </c>
      <c r="I1514" t="s">
        <v>6627</v>
      </c>
      <c r="J1514" t="s">
        <v>6688</v>
      </c>
      <c r="K1514" t="s">
        <v>7163</v>
      </c>
      <c r="L1514">
        <v>75220</v>
      </c>
      <c r="M1514" t="s">
        <v>7209</v>
      </c>
      <c r="N1514" t="s">
        <v>7436</v>
      </c>
      <c r="O1514" t="s">
        <v>9074</v>
      </c>
      <c r="P1514" t="s">
        <v>9080</v>
      </c>
      <c r="Q1514" t="s">
        <v>9319</v>
      </c>
      <c r="R1514">
        <v>200.06399999999999</v>
      </c>
      <c r="S1514">
        <v>3</v>
      </c>
      <c r="T1514" s="2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  <c r="Z1514" s="7">
        <f>+Tabla1[[#This Row],[Discount]]*Tabla1[[#This Row],[Sales]]</f>
        <v>40.012799999999999</v>
      </c>
      <c r="AA1514" s="2">
        <f>+Tabla1[[#This Row],[Profit]]/Tabla1[[#This Row],[Sales]]</f>
        <v>6.25E-2</v>
      </c>
      <c r="AB1514" t="str">
        <f>+IF(Tabla1[[#This Row],[Quantity]]&lt;=2,"pequeño",IF(AND(Tabla1[[#This Row],[Quantity]]&gt;2,Tabla1[[#This Row],[Quantity]]&lt;=5),"mediano","grande"))</f>
        <v>mediano</v>
      </c>
    </row>
    <row r="1515" spans="1:28" x14ac:dyDescent="0.25">
      <c r="A1515">
        <v>1514</v>
      </c>
      <c r="B1515" t="s">
        <v>751</v>
      </c>
      <c r="C1515" s="1">
        <v>42965</v>
      </c>
      <c r="D1515" s="1">
        <v>42969</v>
      </c>
      <c r="E1515" t="s">
        <v>5035</v>
      </c>
      <c r="F1515" t="s">
        <v>5192</v>
      </c>
      <c r="G1515" t="s">
        <v>5985</v>
      </c>
      <c r="H1515" t="s">
        <v>6624</v>
      </c>
      <c r="I1515" t="s">
        <v>6627</v>
      </c>
      <c r="J1515" t="s">
        <v>6688</v>
      </c>
      <c r="K1515" t="s">
        <v>7163</v>
      </c>
      <c r="L1515">
        <v>75220</v>
      </c>
      <c r="M1515" t="s">
        <v>7209</v>
      </c>
      <c r="N1515" t="s">
        <v>7621</v>
      </c>
      <c r="O1515" t="s">
        <v>9074</v>
      </c>
      <c r="P1515" t="s">
        <v>9084</v>
      </c>
      <c r="Q1515" t="s">
        <v>9503</v>
      </c>
      <c r="R1515">
        <v>21.38</v>
      </c>
      <c r="S1515">
        <v>5</v>
      </c>
      <c r="T1515" s="2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  <c r="Z1515" s="7">
        <f>+Tabla1[[#This Row],[Discount]]*Tabla1[[#This Row],[Sales]]</f>
        <v>17.103999999999999</v>
      </c>
      <c r="AA1515" s="2">
        <f>+Tabla1[[#This Row],[Profit]]/Tabla1[[#This Row],[Sales]]</f>
        <v>-1.5500000000000003</v>
      </c>
      <c r="AB1515" t="str">
        <f>+IF(Tabla1[[#This Row],[Quantity]]&lt;=2,"pequeño",IF(AND(Tabla1[[#This Row],[Quantity]]&gt;2,Tabla1[[#This Row],[Quantity]]&lt;=5),"mediano","grande"))</f>
        <v>mediano</v>
      </c>
    </row>
    <row r="1516" spans="1:28" x14ac:dyDescent="0.25">
      <c r="A1516">
        <v>1515</v>
      </c>
      <c r="B1516" t="s">
        <v>751</v>
      </c>
      <c r="C1516" s="1">
        <v>42965</v>
      </c>
      <c r="D1516" s="1">
        <v>42969</v>
      </c>
      <c r="E1516" t="s">
        <v>5035</v>
      </c>
      <c r="F1516" t="s">
        <v>5192</v>
      </c>
      <c r="G1516" t="s">
        <v>5985</v>
      </c>
      <c r="H1516" t="s">
        <v>6624</v>
      </c>
      <c r="I1516" t="s">
        <v>6627</v>
      </c>
      <c r="J1516" t="s">
        <v>6688</v>
      </c>
      <c r="K1516" t="s">
        <v>7163</v>
      </c>
      <c r="L1516">
        <v>75220</v>
      </c>
      <c r="M1516" t="s">
        <v>7209</v>
      </c>
      <c r="N1516" t="s">
        <v>7885</v>
      </c>
      <c r="O1516" t="s">
        <v>9074</v>
      </c>
      <c r="P1516" t="s">
        <v>9084</v>
      </c>
      <c r="Q1516" t="s">
        <v>9767</v>
      </c>
      <c r="R1516">
        <v>6.7439999999999998</v>
      </c>
      <c r="S1516">
        <v>4</v>
      </c>
      <c r="T1516" s="2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  <c r="Z1516" s="7">
        <f>+Tabla1[[#This Row],[Discount]]*Tabla1[[#This Row],[Sales]]</f>
        <v>5.3952</v>
      </c>
      <c r="AA1516" s="2">
        <f>+Tabla1[[#This Row],[Profit]]/Tabla1[[#This Row],[Sales]]</f>
        <v>-1.7000000000000002</v>
      </c>
      <c r="AB1516" t="str">
        <f>+IF(Tabla1[[#This Row],[Quantity]]&lt;=2,"pequeño",IF(AND(Tabla1[[#This Row],[Quantity]]&gt;2,Tabla1[[#This Row],[Quantity]]&lt;=5),"mediano","grande"))</f>
        <v>mediano</v>
      </c>
    </row>
    <row r="1517" spans="1:28" x14ac:dyDescent="0.25">
      <c r="A1517">
        <v>1516</v>
      </c>
      <c r="B1517" t="s">
        <v>752</v>
      </c>
      <c r="C1517" s="1">
        <v>43080</v>
      </c>
      <c r="D1517" s="1">
        <v>43086</v>
      </c>
      <c r="E1517" t="s">
        <v>5035</v>
      </c>
      <c r="F1517" t="s">
        <v>5520</v>
      </c>
      <c r="G1517" t="s">
        <v>6313</v>
      </c>
      <c r="H1517" t="s">
        <v>6624</v>
      </c>
      <c r="I1517" t="s">
        <v>6627</v>
      </c>
      <c r="J1517" t="s">
        <v>6637</v>
      </c>
      <c r="K1517" t="s">
        <v>7167</v>
      </c>
      <c r="L1517">
        <v>19120</v>
      </c>
      <c r="M1517" t="s">
        <v>7210</v>
      </c>
      <c r="N1517" t="s">
        <v>8166</v>
      </c>
      <c r="O1517" t="s">
        <v>9073</v>
      </c>
      <c r="P1517" t="s">
        <v>9077</v>
      </c>
      <c r="Q1517" t="s">
        <v>10041</v>
      </c>
      <c r="R1517">
        <v>63.686</v>
      </c>
      <c r="S1517">
        <v>1</v>
      </c>
      <c r="T1517" s="2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  <c r="Z1517" s="7">
        <f>+Tabla1[[#This Row],[Discount]]*Tabla1[[#This Row],[Sales]]</f>
        <v>19.105799999999999</v>
      </c>
      <c r="AA1517" s="2">
        <f>+Tabla1[[#This Row],[Profit]]/Tabla1[[#This Row],[Sales]]</f>
        <v>-0.14285714285714288</v>
      </c>
      <c r="AB1517" t="str">
        <f>+IF(Tabla1[[#This Row],[Quantity]]&lt;=2,"pequeño",IF(AND(Tabla1[[#This Row],[Quantity]]&gt;2,Tabla1[[#This Row],[Quantity]]&lt;=5),"mediano","grande"))</f>
        <v>pequeño</v>
      </c>
    </row>
    <row r="1518" spans="1:28" x14ac:dyDescent="0.25">
      <c r="A1518">
        <v>1517</v>
      </c>
      <c r="B1518" t="s">
        <v>753</v>
      </c>
      <c r="C1518" s="1">
        <v>43079</v>
      </c>
      <c r="D1518" s="1">
        <v>43083</v>
      </c>
      <c r="E1518" t="s">
        <v>5034</v>
      </c>
      <c r="F1518" t="s">
        <v>5304</v>
      </c>
      <c r="G1518" t="s">
        <v>6097</v>
      </c>
      <c r="H1518" t="s">
        <v>6624</v>
      </c>
      <c r="I1518" t="s">
        <v>6627</v>
      </c>
      <c r="J1518" t="s">
        <v>6853</v>
      </c>
      <c r="K1518" t="s">
        <v>7191</v>
      </c>
      <c r="L1518">
        <v>89031</v>
      </c>
      <c r="M1518" t="s">
        <v>7208</v>
      </c>
      <c r="N1518" t="s">
        <v>7700</v>
      </c>
      <c r="O1518" t="s">
        <v>9073</v>
      </c>
      <c r="P1518" t="s">
        <v>9079</v>
      </c>
      <c r="Q1518" t="s">
        <v>9582</v>
      </c>
      <c r="R1518">
        <v>1669.6</v>
      </c>
      <c r="S1518">
        <v>4</v>
      </c>
      <c r="T1518" s="2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  <c r="Z1518" s="7">
        <f>+Tabla1[[#This Row],[Discount]]*Tabla1[[#This Row],[Sales]]</f>
        <v>0</v>
      </c>
      <c r="AA1518" s="2">
        <f>+Tabla1[[#This Row],[Profit]]/Tabla1[[#This Row],[Sales]]</f>
        <v>7.0000000000000007E-2</v>
      </c>
      <c r="AB1518" t="str">
        <f>+IF(Tabla1[[#This Row],[Quantity]]&lt;=2,"pequeño",IF(AND(Tabla1[[#This Row],[Quantity]]&gt;2,Tabla1[[#This Row],[Quantity]]&lt;=5),"mediano","grande"))</f>
        <v>mediano</v>
      </c>
    </row>
    <row r="1519" spans="1:28" x14ac:dyDescent="0.25">
      <c r="A1519">
        <v>1518</v>
      </c>
      <c r="B1519" t="s">
        <v>754</v>
      </c>
      <c r="C1519" s="1">
        <v>41673</v>
      </c>
      <c r="D1519" s="1">
        <v>41676</v>
      </c>
      <c r="E1519" t="s">
        <v>5034</v>
      </c>
      <c r="F1519" t="s">
        <v>5521</v>
      </c>
      <c r="G1519" t="s">
        <v>6314</v>
      </c>
      <c r="H1519" t="s">
        <v>6624</v>
      </c>
      <c r="I1519" t="s">
        <v>6627</v>
      </c>
      <c r="J1519" t="s">
        <v>6631</v>
      </c>
      <c r="K1519" t="s">
        <v>6803</v>
      </c>
      <c r="L1519">
        <v>98105</v>
      </c>
      <c r="M1519" t="s">
        <v>7208</v>
      </c>
      <c r="N1519" t="s">
        <v>7481</v>
      </c>
      <c r="O1519" t="s">
        <v>9074</v>
      </c>
      <c r="P1519" t="s">
        <v>9084</v>
      </c>
      <c r="Q1519" t="s">
        <v>9363</v>
      </c>
      <c r="R1519">
        <v>83.84</v>
      </c>
      <c r="S1519">
        <v>2</v>
      </c>
      <c r="T1519" s="2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  <c r="Z1519" s="7">
        <f>+Tabla1[[#This Row],[Discount]]*Tabla1[[#This Row],[Sales]]</f>
        <v>16.768000000000001</v>
      </c>
      <c r="AA1519" s="2">
        <f>+Tabla1[[#This Row],[Profit]]/Tabla1[[#This Row],[Sales]]</f>
        <v>0.32500000000000001</v>
      </c>
      <c r="AB1519" t="str">
        <f>+IF(Tabla1[[#This Row],[Quantity]]&lt;=2,"pequeño",IF(AND(Tabla1[[#This Row],[Quantity]]&gt;2,Tabla1[[#This Row],[Quantity]]&lt;=5),"mediano","grande"))</f>
        <v>pequeño</v>
      </c>
    </row>
    <row r="1520" spans="1:28" x14ac:dyDescent="0.25">
      <c r="A1520">
        <v>1519</v>
      </c>
      <c r="B1520" t="s">
        <v>754</v>
      </c>
      <c r="C1520" s="1">
        <v>41673</v>
      </c>
      <c r="D1520" s="1">
        <v>41676</v>
      </c>
      <c r="E1520" t="s">
        <v>5034</v>
      </c>
      <c r="F1520" t="s">
        <v>5521</v>
      </c>
      <c r="G1520" t="s">
        <v>6314</v>
      </c>
      <c r="H1520" t="s">
        <v>6624</v>
      </c>
      <c r="I1520" t="s">
        <v>6627</v>
      </c>
      <c r="J1520" t="s">
        <v>6631</v>
      </c>
      <c r="K1520" t="s">
        <v>6803</v>
      </c>
      <c r="L1520">
        <v>98105</v>
      </c>
      <c r="M1520" t="s">
        <v>7208</v>
      </c>
      <c r="N1520" t="s">
        <v>7766</v>
      </c>
      <c r="O1520" t="s">
        <v>9074</v>
      </c>
      <c r="P1520" t="s">
        <v>9084</v>
      </c>
      <c r="Q1520" t="s">
        <v>9647</v>
      </c>
      <c r="R1520">
        <v>13.272</v>
      </c>
      <c r="S1520">
        <v>3</v>
      </c>
      <c r="T1520" s="2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  <c r="Z1520" s="7">
        <f>+Tabla1[[#This Row],[Discount]]*Tabla1[[#This Row],[Sales]]</f>
        <v>2.6544000000000003</v>
      </c>
      <c r="AA1520" s="2">
        <f>+Tabla1[[#This Row],[Profit]]/Tabla1[[#This Row],[Sales]]</f>
        <v>0.32499999999999996</v>
      </c>
      <c r="AB1520" t="str">
        <f>+IF(Tabla1[[#This Row],[Quantity]]&lt;=2,"pequeño",IF(AND(Tabla1[[#This Row],[Quantity]]&gt;2,Tabla1[[#This Row],[Quantity]]&lt;=5),"mediano","grande"))</f>
        <v>mediano</v>
      </c>
    </row>
    <row r="1521" spans="1:28" x14ac:dyDescent="0.25">
      <c r="A1521">
        <v>1520</v>
      </c>
      <c r="B1521" t="s">
        <v>755</v>
      </c>
      <c r="C1521" s="1">
        <v>42777</v>
      </c>
      <c r="D1521" s="1">
        <v>42780</v>
      </c>
      <c r="E1521" t="s">
        <v>5034</v>
      </c>
      <c r="F1521" t="s">
        <v>5138</v>
      </c>
      <c r="G1521" t="s">
        <v>5931</v>
      </c>
      <c r="H1521" t="s">
        <v>6625</v>
      </c>
      <c r="I1521" t="s">
        <v>6627</v>
      </c>
      <c r="J1521" t="s">
        <v>6635</v>
      </c>
      <c r="K1521" t="s">
        <v>7160</v>
      </c>
      <c r="L1521">
        <v>94110</v>
      </c>
      <c r="M1521" t="s">
        <v>7208</v>
      </c>
      <c r="N1521" t="s">
        <v>7944</v>
      </c>
      <c r="O1521" t="s">
        <v>9074</v>
      </c>
      <c r="P1521" t="s">
        <v>9084</v>
      </c>
      <c r="Q1521" t="s">
        <v>9825</v>
      </c>
      <c r="R1521">
        <v>21.335999999999999</v>
      </c>
      <c r="S1521">
        <v>7</v>
      </c>
      <c r="T1521" s="2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  <c r="Z1521" s="7">
        <f>+Tabla1[[#This Row],[Discount]]*Tabla1[[#This Row],[Sales]]</f>
        <v>4.2671999999999999</v>
      </c>
      <c r="AA1521" s="2">
        <f>+Tabla1[[#This Row],[Profit]]/Tabla1[[#This Row],[Sales]]</f>
        <v>0.36250000000000004</v>
      </c>
      <c r="AB1521" t="str">
        <f>+IF(Tabla1[[#This Row],[Quantity]]&lt;=2,"pequeño",IF(AND(Tabla1[[#This Row],[Quantity]]&gt;2,Tabla1[[#This Row],[Quantity]]&lt;=5),"mediano","grande"))</f>
        <v>grande</v>
      </c>
    </row>
    <row r="1522" spans="1:28" x14ac:dyDescent="0.25">
      <c r="A1522">
        <v>1521</v>
      </c>
      <c r="B1522" t="s">
        <v>756</v>
      </c>
      <c r="C1522" s="1">
        <v>42841</v>
      </c>
      <c r="D1522" s="1">
        <v>42846</v>
      </c>
      <c r="E1522" t="s">
        <v>5035</v>
      </c>
      <c r="F1522" t="s">
        <v>5522</v>
      </c>
      <c r="G1522" t="s">
        <v>6315</v>
      </c>
      <c r="H1522" t="s">
        <v>6626</v>
      </c>
      <c r="I1522" t="s">
        <v>6627</v>
      </c>
      <c r="J1522" t="s">
        <v>6649</v>
      </c>
      <c r="K1522" t="s">
        <v>7168</v>
      </c>
      <c r="L1522">
        <v>60610</v>
      </c>
      <c r="M1522" t="s">
        <v>7209</v>
      </c>
      <c r="N1522" t="s">
        <v>8235</v>
      </c>
      <c r="O1522" t="s">
        <v>9074</v>
      </c>
      <c r="P1522" t="s">
        <v>9082</v>
      </c>
      <c r="Q1522" t="s">
        <v>10108</v>
      </c>
      <c r="R1522">
        <v>16.52</v>
      </c>
      <c r="S1522">
        <v>5</v>
      </c>
      <c r="T1522" s="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  <c r="Z1522" s="7">
        <f>+Tabla1[[#This Row],[Discount]]*Tabla1[[#This Row],[Sales]]</f>
        <v>3.3040000000000003</v>
      </c>
      <c r="AA1522" s="2">
        <f>+Tabla1[[#This Row],[Profit]]/Tabla1[[#This Row],[Sales]]</f>
        <v>0.125</v>
      </c>
      <c r="AB1522" t="str">
        <f>+IF(Tabla1[[#This Row],[Quantity]]&lt;=2,"pequeño",IF(AND(Tabla1[[#This Row],[Quantity]]&gt;2,Tabla1[[#This Row],[Quantity]]&lt;=5),"mediano","grande"))</f>
        <v>mediano</v>
      </c>
    </row>
    <row r="1523" spans="1:28" x14ac:dyDescent="0.25">
      <c r="A1523">
        <v>1522</v>
      </c>
      <c r="B1523" t="s">
        <v>757</v>
      </c>
      <c r="C1523" s="1">
        <v>42344</v>
      </c>
      <c r="D1523" s="1">
        <v>42349</v>
      </c>
      <c r="E1523" t="s">
        <v>5035</v>
      </c>
      <c r="F1523" t="s">
        <v>5523</v>
      </c>
      <c r="G1523" t="s">
        <v>6316</v>
      </c>
      <c r="H1523" t="s">
        <v>6624</v>
      </c>
      <c r="I1523" t="s">
        <v>6627</v>
      </c>
      <c r="J1523" t="s">
        <v>6720</v>
      </c>
      <c r="K1523" t="s">
        <v>7174</v>
      </c>
      <c r="L1523">
        <v>85705</v>
      </c>
      <c r="M1523" t="s">
        <v>7208</v>
      </c>
      <c r="N1523" t="s">
        <v>7803</v>
      </c>
      <c r="O1523" t="s">
        <v>9073</v>
      </c>
      <c r="P1523" t="s">
        <v>9081</v>
      </c>
      <c r="Q1523" t="s">
        <v>9685</v>
      </c>
      <c r="R1523">
        <v>206.11199999999999</v>
      </c>
      <c r="S1523">
        <v>6</v>
      </c>
      <c r="T1523" s="2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  <c r="Z1523" s="7">
        <f>+Tabla1[[#This Row],[Discount]]*Tabla1[[#This Row],[Sales]]</f>
        <v>41.2224</v>
      </c>
      <c r="AA1523" s="2">
        <f>+Tabla1[[#This Row],[Profit]]/Tabla1[[#This Row],[Sales]]</f>
        <v>0.23749999999999999</v>
      </c>
      <c r="AB1523" t="str">
        <f>+IF(Tabla1[[#This Row],[Quantity]]&lt;=2,"pequeño",IF(AND(Tabla1[[#This Row],[Quantity]]&gt;2,Tabla1[[#This Row],[Quantity]]&lt;=5),"mediano","grande"))</f>
        <v>grande</v>
      </c>
    </row>
    <row r="1524" spans="1:28" x14ac:dyDescent="0.25">
      <c r="A1524">
        <v>1523</v>
      </c>
      <c r="B1524" t="s">
        <v>757</v>
      </c>
      <c r="C1524" s="1">
        <v>42344</v>
      </c>
      <c r="D1524" s="1">
        <v>42349</v>
      </c>
      <c r="E1524" t="s">
        <v>5035</v>
      </c>
      <c r="F1524" t="s">
        <v>5523</v>
      </c>
      <c r="G1524" t="s">
        <v>6316</v>
      </c>
      <c r="H1524" t="s">
        <v>6624</v>
      </c>
      <c r="I1524" t="s">
        <v>6627</v>
      </c>
      <c r="J1524" t="s">
        <v>6720</v>
      </c>
      <c r="K1524" t="s">
        <v>7174</v>
      </c>
      <c r="L1524">
        <v>85705</v>
      </c>
      <c r="M1524" t="s">
        <v>7208</v>
      </c>
      <c r="N1524" t="s">
        <v>8236</v>
      </c>
      <c r="O1524" t="s">
        <v>9074</v>
      </c>
      <c r="P1524" t="s">
        <v>9086</v>
      </c>
      <c r="Q1524" t="s">
        <v>10109</v>
      </c>
      <c r="R1524">
        <v>19.920000000000002</v>
      </c>
      <c r="S1524">
        <v>5</v>
      </c>
      <c r="T1524" s="2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  <c r="Z1524" s="7">
        <f>+Tabla1[[#This Row],[Discount]]*Tabla1[[#This Row],[Sales]]</f>
        <v>3.9840000000000004</v>
      </c>
      <c r="AA1524" s="2">
        <f>+Tabla1[[#This Row],[Profit]]/Tabla1[[#This Row],[Sales]]</f>
        <v>0.33749999999999997</v>
      </c>
      <c r="AB1524" t="str">
        <f>+IF(Tabla1[[#This Row],[Quantity]]&lt;=2,"pequeño",IF(AND(Tabla1[[#This Row],[Quantity]]&gt;2,Tabla1[[#This Row],[Quantity]]&lt;=5),"mediano","grande"))</f>
        <v>mediano</v>
      </c>
    </row>
    <row r="1525" spans="1:28" x14ac:dyDescent="0.25">
      <c r="A1525">
        <v>1524</v>
      </c>
      <c r="B1525" t="s">
        <v>757</v>
      </c>
      <c r="C1525" s="1">
        <v>42344</v>
      </c>
      <c r="D1525" s="1">
        <v>42349</v>
      </c>
      <c r="E1525" t="s">
        <v>5035</v>
      </c>
      <c r="F1525" t="s">
        <v>5523</v>
      </c>
      <c r="G1525" t="s">
        <v>6316</v>
      </c>
      <c r="H1525" t="s">
        <v>6624</v>
      </c>
      <c r="I1525" t="s">
        <v>6627</v>
      </c>
      <c r="J1525" t="s">
        <v>6720</v>
      </c>
      <c r="K1525" t="s">
        <v>7174</v>
      </c>
      <c r="L1525">
        <v>85705</v>
      </c>
      <c r="M1525" t="s">
        <v>7208</v>
      </c>
      <c r="N1525" t="s">
        <v>7545</v>
      </c>
      <c r="O1525" t="s">
        <v>9074</v>
      </c>
      <c r="P1525" t="s">
        <v>9086</v>
      </c>
      <c r="Q1525" t="s">
        <v>9427</v>
      </c>
      <c r="R1525">
        <v>198.27199999999999</v>
      </c>
      <c r="S1525">
        <v>8</v>
      </c>
      <c r="T1525" s="2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  <c r="Z1525" s="7">
        <f>+Tabla1[[#This Row],[Discount]]*Tabla1[[#This Row],[Sales]]</f>
        <v>39.654400000000003</v>
      </c>
      <c r="AA1525" s="2">
        <f>+Tabla1[[#This Row],[Profit]]/Tabla1[[#This Row],[Sales]]</f>
        <v>0.3125</v>
      </c>
      <c r="AB1525" t="str">
        <f>+IF(Tabla1[[#This Row],[Quantity]]&lt;=2,"pequeño",IF(AND(Tabla1[[#This Row],[Quantity]]&gt;2,Tabla1[[#This Row],[Quantity]]&lt;=5),"mediano","grande"))</f>
        <v>grande</v>
      </c>
    </row>
    <row r="1526" spans="1:28" x14ac:dyDescent="0.25">
      <c r="A1526">
        <v>1525</v>
      </c>
      <c r="B1526" t="s">
        <v>757</v>
      </c>
      <c r="C1526" s="1">
        <v>42344</v>
      </c>
      <c r="D1526" s="1">
        <v>42349</v>
      </c>
      <c r="E1526" t="s">
        <v>5035</v>
      </c>
      <c r="F1526" t="s">
        <v>5523</v>
      </c>
      <c r="G1526" t="s">
        <v>6316</v>
      </c>
      <c r="H1526" t="s">
        <v>6624</v>
      </c>
      <c r="I1526" t="s">
        <v>6627</v>
      </c>
      <c r="J1526" t="s">
        <v>6720</v>
      </c>
      <c r="K1526" t="s">
        <v>7174</v>
      </c>
      <c r="L1526">
        <v>85705</v>
      </c>
      <c r="M1526" t="s">
        <v>7208</v>
      </c>
      <c r="N1526" t="s">
        <v>7443</v>
      </c>
      <c r="O1526" t="s">
        <v>9074</v>
      </c>
      <c r="P1526" t="s">
        <v>9080</v>
      </c>
      <c r="Q1526" t="s">
        <v>9326</v>
      </c>
      <c r="R1526">
        <v>247.10400000000001</v>
      </c>
      <c r="S1526">
        <v>6</v>
      </c>
      <c r="T1526" s="2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  <c r="Z1526" s="7">
        <f>+Tabla1[[#This Row],[Discount]]*Tabla1[[#This Row],[Sales]]</f>
        <v>49.420800000000007</v>
      </c>
      <c r="AA1526" s="2">
        <f>+Tabla1[[#This Row],[Profit]]/Tabla1[[#This Row],[Sales]]</f>
        <v>-0.23749999999999999</v>
      </c>
      <c r="AB1526" t="str">
        <f>+IF(Tabla1[[#This Row],[Quantity]]&lt;=2,"pequeño",IF(AND(Tabla1[[#This Row],[Quantity]]&gt;2,Tabla1[[#This Row],[Quantity]]&lt;=5),"mediano","grande"))</f>
        <v>grande</v>
      </c>
    </row>
    <row r="1527" spans="1:28" x14ac:dyDescent="0.25">
      <c r="A1527">
        <v>1526</v>
      </c>
      <c r="B1527" t="s">
        <v>757</v>
      </c>
      <c r="C1527" s="1">
        <v>42344</v>
      </c>
      <c r="D1527" s="1">
        <v>42349</v>
      </c>
      <c r="E1527" t="s">
        <v>5035</v>
      </c>
      <c r="F1527" t="s">
        <v>5523</v>
      </c>
      <c r="G1527" t="s">
        <v>6316</v>
      </c>
      <c r="H1527" t="s">
        <v>6624</v>
      </c>
      <c r="I1527" t="s">
        <v>6627</v>
      </c>
      <c r="J1527" t="s">
        <v>6720</v>
      </c>
      <c r="K1527" t="s">
        <v>7174</v>
      </c>
      <c r="L1527">
        <v>85705</v>
      </c>
      <c r="M1527" t="s">
        <v>7208</v>
      </c>
      <c r="N1527" t="s">
        <v>7241</v>
      </c>
      <c r="O1527" t="s">
        <v>9074</v>
      </c>
      <c r="P1527" t="s">
        <v>9082</v>
      </c>
      <c r="Q1527" t="s">
        <v>9123</v>
      </c>
      <c r="R1527">
        <v>86.304000000000002</v>
      </c>
      <c r="S1527">
        <v>6</v>
      </c>
      <c r="T1527" s="2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  <c r="Z1527" s="7">
        <f>+Tabla1[[#This Row],[Discount]]*Tabla1[[#This Row],[Sales]]</f>
        <v>17.2608</v>
      </c>
      <c r="AA1527" s="2">
        <f>+Tabla1[[#This Row],[Profit]]/Tabla1[[#This Row],[Sales]]</f>
        <v>0.11249999999999999</v>
      </c>
      <c r="AB1527" t="str">
        <f>+IF(Tabla1[[#This Row],[Quantity]]&lt;=2,"pequeño",IF(AND(Tabla1[[#This Row],[Quantity]]&gt;2,Tabla1[[#This Row],[Quantity]]&lt;=5),"mediano","grande"))</f>
        <v>grande</v>
      </c>
    </row>
    <row r="1528" spans="1:28" x14ac:dyDescent="0.25">
      <c r="A1528">
        <v>1527</v>
      </c>
      <c r="B1528" t="s">
        <v>758</v>
      </c>
      <c r="C1528" s="1">
        <v>42573</v>
      </c>
      <c r="D1528" s="1">
        <v>42578</v>
      </c>
      <c r="E1528" t="s">
        <v>5035</v>
      </c>
      <c r="F1528" t="s">
        <v>5208</v>
      </c>
      <c r="G1528" t="s">
        <v>6001</v>
      </c>
      <c r="H1528" t="s">
        <v>6624</v>
      </c>
      <c r="I1528" t="s">
        <v>6627</v>
      </c>
      <c r="J1528" t="s">
        <v>6854</v>
      </c>
      <c r="K1528" t="s">
        <v>7167</v>
      </c>
      <c r="L1528">
        <v>18103</v>
      </c>
      <c r="M1528" t="s">
        <v>7210</v>
      </c>
      <c r="N1528" t="s">
        <v>8237</v>
      </c>
      <c r="O1528" t="s">
        <v>9074</v>
      </c>
      <c r="P1528" t="s">
        <v>9082</v>
      </c>
      <c r="Q1528" t="s">
        <v>10110</v>
      </c>
      <c r="R1528">
        <v>4.16</v>
      </c>
      <c r="S1528">
        <v>2</v>
      </c>
      <c r="T1528" s="2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  <c r="Z1528" s="7">
        <f>+Tabla1[[#This Row],[Discount]]*Tabla1[[#This Row],[Sales]]</f>
        <v>0.83200000000000007</v>
      </c>
      <c r="AA1528" s="2">
        <f>+Tabla1[[#This Row],[Profit]]/Tabla1[[#This Row],[Sales]]</f>
        <v>8.7499999999999994E-2</v>
      </c>
      <c r="AB1528" t="str">
        <f>+IF(Tabla1[[#This Row],[Quantity]]&lt;=2,"pequeño",IF(AND(Tabla1[[#This Row],[Quantity]]&gt;2,Tabla1[[#This Row],[Quantity]]&lt;=5),"mediano","grande"))</f>
        <v>pequeño</v>
      </c>
    </row>
    <row r="1529" spans="1:28" x14ac:dyDescent="0.25">
      <c r="A1529">
        <v>1528</v>
      </c>
      <c r="B1529" t="s">
        <v>758</v>
      </c>
      <c r="C1529" s="1">
        <v>42573</v>
      </c>
      <c r="D1529" s="1">
        <v>42578</v>
      </c>
      <c r="E1529" t="s">
        <v>5035</v>
      </c>
      <c r="F1529" t="s">
        <v>5208</v>
      </c>
      <c r="G1529" t="s">
        <v>6001</v>
      </c>
      <c r="H1529" t="s">
        <v>6624</v>
      </c>
      <c r="I1529" t="s">
        <v>6627</v>
      </c>
      <c r="J1529" t="s">
        <v>6854</v>
      </c>
      <c r="K1529" t="s">
        <v>7167</v>
      </c>
      <c r="L1529">
        <v>18103</v>
      </c>
      <c r="M1529" t="s">
        <v>7210</v>
      </c>
      <c r="N1529" t="s">
        <v>8238</v>
      </c>
      <c r="O1529" t="s">
        <v>9073</v>
      </c>
      <c r="P1529" t="s">
        <v>9081</v>
      </c>
      <c r="Q1529" t="s">
        <v>10111</v>
      </c>
      <c r="R1529">
        <v>11.648</v>
      </c>
      <c r="S1529">
        <v>2</v>
      </c>
      <c r="T1529" s="2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  <c r="Z1529" s="7">
        <f>+Tabla1[[#This Row],[Discount]]*Tabla1[[#This Row],[Sales]]</f>
        <v>2.3296000000000001</v>
      </c>
      <c r="AA1529" s="2">
        <f>+Tabla1[[#This Row],[Profit]]/Tabla1[[#This Row],[Sales]]</f>
        <v>0.28750000000000003</v>
      </c>
      <c r="AB1529" t="str">
        <f>+IF(Tabla1[[#This Row],[Quantity]]&lt;=2,"pequeño",IF(AND(Tabla1[[#This Row],[Quantity]]&gt;2,Tabla1[[#This Row],[Quantity]]&lt;=5),"mediano","grande"))</f>
        <v>pequeño</v>
      </c>
    </row>
    <row r="1530" spans="1:28" x14ac:dyDescent="0.25">
      <c r="A1530">
        <v>1529</v>
      </c>
      <c r="B1530" t="s">
        <v>759</v>
      </c>
      <c r="C1530" s="1">
        <v>42315</v>
      </c>
      <c r="D1530" s="1">
        <v>42318</v>
      </c>
      <c r="E1530" t="s">
        <v>5034</v>
      </c>
      <c r="F1530" t="s">
        <v>5343</v>
      </c>
      <c r="G1530" t="s">
        <v>6136</v>
      </c>
      <c r="H1530" t="s">
        <v>6625</v>
      </c>
      <c r="I1530" t="s">
        <v>6627</v>
      </c>
      <c r="J1530" t="s">
        <v>6673</v>
      </c>
      <c r="K1530" t="s">
        <v>7171</v>
      </c>
      <c r="L1530">
        <v>19711</v>
      </c>
      <c r="M1530" t="s">
        <v>7210</v>
      </c>
      <c r="N1530" t="s">
        <v>8239</v>
      </c>
      <c r="O1530" t="s">
        <v>9074</v>
      </c>
      <c r="P1530" t="s">
        <v>9089</v>
      </c>
      <c r="Q1530" t="s">
        <v>10112</v>
      </c>
      <c r="R1530">
        <v>26.18</v>
      </c>
      <c r="S1530">
        <v>7</v>
      </c>
      <c r="T1530" s="2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  <c r="Z1530" s="7">
        <f>+Tabla1[[#This Row],[Discount]]*Tabla1[[#This Row],[Sales]]</f>
        <v>0</v>
      </c>
      <c r="AA1530" s="2">
        <f>+Tabla1[[#This Row],[Profit]]/Tabla1[[#This Row],[Sales]]</f>
        <v>1.9999999999999997E-2</v>
      </c>
      <c r="AB1530" t="str">
        <f>+IF(Tabla1[[#This Row],[Quantity]]&lt;=2,"pequeño",IF(AND(Tabla1[[#This Row],[Quantity]]&gt;2,Tabla1[[#This Row],[Quantity]]&lt;=5),"mediano","grande"))</f>
        <v>grande</v>
      </c>
    </row>
    <row r="1531" spans="1:28" x14ac:dyDescent="0.25">
      <c r="A1531">
        <v>1530</v>
      </c>
      <c r="B1531" t="s">
        <v>759</v>
      </c>
      <c r="C1531" s="1">
        <v>42315</v>
      </c>
      <c r="D1531" s="1">
        <v>42318</v>
      </c>
      <c r="E1531" t="s">
        <v>5034</v>
      </c>
      <c r="F1531" t="s">
        <v>5343</v>
      </c>
      <c r="G1531" t="s">
        <v>6136</v>
      </c>
      <c r="H1531" t="s">
        <v>6625</v>
      </c>
      <c r="I1531" t="s">
        <v>6627</v>
      </c>
      <c r="J1531" t="s">
        <v>6673</v>
      </c>
      <c r="K1531" t="s">
        <v>7171</v>
      </c>
      <c r="L1531">
        <v>19711</v>
      </c>
      <c r="M1531" t="s">
        <v>7210</v>
      </c>
      <c r="N1531" t="s">
        <v>8240</v>
      </c>
      <c r="O1531" t="s">
        <v>9074</v>
      </c>
      <c r="P1531" t="s">
        <v>9086</v>
      </c>
      <c r="Q1531" t="s">
        <v>10113</v>
      </c>
      <c r="R1531">
        <v>7.3</v>
      </c>
      <c r="S1531">
        <v>2</v>
      </c>
      <c r="T1531" s="2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  <c r="Z1531" s="7">
        <f>+Tabla1[[#This Row],[Discount]]*Tabla1[[#This Row],[Sales]]</f>
        <v>0</v>
      </c>
      <c r="AA1531" s="2">
        <f>+Tabla1[[#This Row],[Profit]]/Tabla1[[#This Row],[Sales]]</f>
        <v>0.47000000000000003</v>
      </c>
      <c r="AB1531" t="str">
        <f>+IF(Tabla1[[#This Row],[Quantity]]&lt;=2,"pequeño",IF(AND(Tabla1[[#This Row],[Quantity]]&gt;2,Tabla1[[#This Row],[Quantity]]&lt;=5),"mediano","grande"))</f>
        <v>pequeño</v>
      </c>
    </row>
    <row r="1532" spans="1:28" x14ac:dyDescent="0.25">
      <c r="A1532">
        <v>1531</v>
      </c>
      <c r="B1532" t="s">
        <v>760</v>
      </c>
      <c r="C1532" s="1">
        <v>42089</v>
      </c>
      <c r="D1532" s="1">
        <v>42094</v>
      </c>
      <c r="E1532" t="s">
        <v>5035</v>
      </c>
      <c r="F1532" t="s">
        <v>5334</v>
      </c>
      <c r="G1532" t="s">
        <v>6127</v>
      </c>
      <c r="H1532" t="s">
        <v>6625</v>
      </c>
      <c r="I1532" t="s">
        <v>6627</v>
      </c>
      <c r="J1532" t="s">
        <v>6727</v>
      </c>
      <c r="K1532" t="s">
        <v>7161</v>
      </c>
      <c r="L1532">
        <v>33142</v>
      </c>
      <c r="M1532" t="s">
        <v>7207</v>
      </c>
      <c r="N1532" t="s">
        <v>8241</v>
      </c>
      <c r="O1532" t="s">
        <v>9074</v>
      </c>
      <c r="P1532" t="s">
        <v>9086</v>
      </c>
      <c r="Q1532" t="s">
        <v>10114</v>
      </c>
      <c r="R1532">
        <v>74.352000000000004</v>
      </c>
      <c r="S1532">
        <v>3</v>
      </c>
      <c r="T1532" s="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  <c r="Z1532" s="7">
        <f>+Tabla1[[#This Row],[Discount]]*Tabla1[[#This Row],[Sales]]</f>
        <v>14.870400000000002</v>
      </c>
      <c r="AA1532" s="2">
        <f>+Tabla1[[#This Row],[Profit]]/Tabla1[[#This Row],[Sales]]</f>
        <v>0.3125</v>
      </c>
      <c r="AB1532" t="str">
        <f>+IF(Tabla1[[#This Row],[Quantity]]&lt;=2,"pequeño",IF(AND(Tabla1[[#This Row],[Quantity]]&gt;2,Tabla1[[#This Row],[Quantity]]&lt;=5),"mediano","grande"))</f>
        <v>mediano</v>
      </c>
    </row>
    <row r="1533" spans="1:28" x14ac:dyDescent="0.25">
      <c r="A1533">
        <v>1532</v>
      </c>
      <c r="B1533" t="s">
        <v>761</v>
      </c>
      <c r="C1533" s="1">
        <v>42978</v>
      </c>
      <c r="D1533" s="1">
        <v>42983</v>
      </c>
      <c r="E1533" t="s">
        <v>5035</v>
      </c>
      <c r="F1533" t="s">
        <v>5261</v>
      </c>
      <c r="G1533" t="s">
        <v>6054</v>
      </c>
      <c r="H1533" t="s">
        <v>6624</v>
      </c>
      <c r="I1533" t="s">
        <v>6627</v>
      </c>
      <c r="J1533" t="s">
        <v>6855</v>
      </c>
      <c r="K1533" t="s">
        <v>7174</v>
      </c>
      <c r="L1533">
        <v>85281</v>
      </c>
      <c r="M1533" t="s">
        <v>7208</v>
      </c>
      <c r="N1533" t="s">
        <v>8242</v>
      </c>
      <c r="O1533" t="s">
        <v>9074</v>
      </c>
      <c r="P1533" t="s">
        <v>9080</v>
      </c>
      <c r="Q1533" t="s">
        <v>10115</v>
      </c>
      <c r="R1533">
        <v>10.744</v>
      </c>
      <c r="S1533">
        <v>1</v>
      </c>
      <c r="T1533" s="2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  <c r="Z1533" s="7">
        <f>+Tabla1[[#This Row],[Discount]]*Tabla1[[#This Row],[Sales]]</f>
        <v>2.1488</v>
      </c>
      <c r="AA1533" s="2">
        <f>+Tabla1[[#This Row],[Profit]]/Tabla1[[#This Row],[Sales]]</f>
        <v>7.4999999999999997E-2</v>
      </c>
      <c r="AB1533" t="str">
        <f>+IF(Tabla1[[#This Row],[Quantity]]&lt;=2,"pequeño",IF(AND(Tabla1[[#This Row],[Quantity]]&gt;2,Tabla1[[#This Row],[Quantity]]&lt;=5),"mediano","grande"))</f>
        <v>pequeño</v>
      </c>
    </row>
    <row r="1534" spans="1:28" x14ac:dyDescent="0.25">
      <c r="A1534">
        <v>1533</v>
      </c>
      <c r="B1534" t="s">
        <v>761</v>
      </c>
      <c r="C1534" s="1">
        <v>42978</v>
      </c>
      <c r="D1534" s="1">
        <v>42983</v>
      </c>
      <c r="E1534" t="s">
        <v>5035</v>
      </c>
      <c r="F1534" t="s">
        <v>5261</v>
      </c>
      <c r="G1534" t="s">
        <v>6054</v>
      </c>
      <c r="H1534" t="s">
        <v>6624</v>
      </c>
      <c r="I1534" t="s">
        <v>6627</v>
      </c>
      <c r="J1534" t="s">
        <v>6855</v>
      </c>
      <c r="K1534" t="s">
        <v>7174</v>
      </c>
      <c r="L1534">
        <v>85281</v>
      </c>
      <c r="M1534" t="s">
        <v>7208</v>
      </c>
      <c r="N1534" t="s">
        <v>7414</v>
      </c>
      <c r="O1534" t="s">
        <v>9074</v>
      </c>
      <c r="P1534" t="s">
        <v>9089</v>
      </c>
      <c r="Q1534" t="s">
        <v>9297</v>
      </c>
      <c r="R1534">
        <v>8.3759999999999994</v>
      </c>
      <c r="S1534">
        <v>3</v>
      </c>
      <c r="T1534" s="2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  <c r="Z1534" s="7">
        <f>+Tabla1[[#This Row],[Discount]]*Tabla1[[#This Row],[Sales]]</f>
        <v>1.6752</v>
      </c>
      <c r="AA1534" s="2">
        <f>+Tabla1[[#This Row],[Profit]]/Tabla1[[#This Row],[Sales]]</f>
        <v>0.32500000000000001</v>
      </c>
      <c r="AB1534" t="str">
        <f>+IF(Tabla1[[#This Row],[Quantity]]&lt;=2,"pequeño",IF(AND(Tabla1[[#This Row],[Quantity]]&gt;2,Tabla1[[#This Row],[Quantity]]&lt;=5),"mediano","grande"))</f>
        <v>mediano</v>
      </c>
    </row>
    <row r="1535" spans="1:28" x14ac:dyDescent="0.25">
      <c r="A1535">
        <v>1534</v>
      </c>
      <c r="B1535" t="s">
        <v>762</v>
      </c>
      <c r="C1535" s="1">
        <v>42708</v>
      </c>
      <c r="D1535" s="1">
        <v>42712</v>
      </c>
      <c r="E1535" t="s">
        <v>5035</v>
      </c>
      <c r="F1535" t="s">
        <v>5263</v>
      </c>
      <c r="G1535" t="s">
        <v>6056</v>
      </c>
      <c r="H1535" t="s">
        <v>6625</v>
      </c>
      <c r="I1535" t="s">
        <v>6627</v>
      </c>
      <c r="J1535" t="s">
        <v>6647</v>
      </c>
      <c r="K1535" t="s">
        <v>7173</v>
      </c>
      <c r="L1535">
        <v>10035</v>
      </c>
      <c r="M1535" t="s">
        <v>7210</v>
      </c>
      <c r="N1535" t="s">
        <v>8243</v>
      </c>
      <c r="O1535" t="s">
        <v>9074</v>
      </c>
      <c r="P1535" t="s">
        <v>9080</v>
      </c>
      <c r="Q1535" t="s">
        <v>10116</v>
      </c>
      <c r="R1535">
        <v>212.88</v>
      </c>
      <c r="S1535">
        <v>6</v>
      </c>
      <c r="T1535" s="2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  <c r="Z1535" s="7">
        <f>+Tabla1[[#This Row],[Discount]]*Tabla1[[#This Row],[Sales]]</f>
        <v>0</v>
      </c>
      <c r="AA1535" s="2">
        <f>+Tabla1[[#This Row],[Profit]]/Tabla1[[#This Row],[Sales]]</f>
        <v>0</v>
      </c>
      <c r="AB1535" t="str">
        <f>+IF(Tabla1[[#This Row],[Quantity]]&lt;=2,"pequeño",IF(AND(Tabla1[[#This Row],[Quantity]]&gt;2,Tabla1[[#This Row],[Quantity]]&lt;=5),"mediano","grande"))</f>
        <v>grande</v>
      </c>
    </row>
    <row r="1536" spans="1:28" x14ac:dyDescent="0.25">
      <c r="A1536">
        <v>1535</v>
      </c>
      <c r="B1536" t="s">
        <v>763</v>
      </c>
      <c r="C1536" s="1">
        <v>42776</v>
      </c>
      <c r="D1536" s="1">
        <v>42780</v>
      </c>
      <c r="E1536" t="s">
        <v>5035</v>
      </c>
      <c r="F1536" t="s">
        <v>5524</v>
      </c>
      <c r="G1536" t="s">
        <v>6317</v>
      </c>
      <c r="H1536" t="s">
        <v>6626</v>
      </c>
      <c r="I1536" t="s">
        <v>6627</v>
      </c>
      <c r="J1536" t="s">
        <v>6856</v>
      </c>
      <c r="K1536" t="s">
        <v>7160</v>
      </c>
      <c r="L1536">
        <v>92677</v>
      </c>
      <c r="M1536" t="s">
        <v>7208</v>
      </c>
      <c r="N1536" t="s">
        <v>7785</v>
      </c>
      <c r="O1536" t="s">
        <v>9073</v>
      </c>
      <c r="P1536" t="s">
        <v>9076</v>
      </c>
      <c r="Q1536" t="s">
        <v>9667</v>
      </c>
      <c r="R1536">
        <v>203.983</v>
      </c>
      <c r="S1536">
        <v>2</v>
      </c>
      <c r="T1536" s="2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  <c r="Z1536" s="7">
        <f>+Tabla1[[#This Row],[Discount]]*Tabla1[[#This Row],[Sales]]</f>
        <v>30.597449999999998</v>
      </c>
      <c r="AA1536" s="2">
        <f>+Tabla1[[#This Row],[Profit]]/Tabla1[[#This Row],[Sales]]</f>
        <v>8.2352941176470587E-2</v>
      </c>
      <c r="AB1536" t="str">
        <f>+IF(Tabla1[[#This Row],[Quantity]]&lt;=2,"pequeño",IF(AND(Tabla1[[#This Row],[Quantity]]&gt;2,Tabla1[[#This Row],[Quantity]]&lt;=5),"mediano","grande"))</f>
        <v>pequeño</v>
      </c>
    </row>
    <row r="1537" spans="1:28" x14ac:dyDescent="0.25">
      <c r="A1537">
        <v>1536</v>
      </c>
      <c r="B1537" t="s">
        <v>764</v>
      </c>
      <c r="C1537" s="1">
        <v>42672</v>
      </c>
      <c r="D1537" s="1">
        <v>42676</v>
      </c>
      <c r="E1537" t="s">
        <v>5035</v>
      </c>
      <c r="F1537" t="s">
        <v>5525</v>
      </c>
      <c r="G1537" t="s">
        <v>6318</v>
      </c>
      <c r="H1537" t="s">
        <v>6625</v>
      </c>
      <c r="I1537" t="s">
        <v>6627</v>
      </c>
      <c r="J1537" t="s">
        <v>6857</v>
      </c>
      <c r="K1537" t="s">
        <v>7188</v>
      </c>
      <c r="L1537">
        <v>8302</v>
      </c>
      <c r="M1537" t="s">
        <v>7210</v>
      </c>
      <c r="N1537" t="s">
        <v>8244</v>
      </c>
      <c r="O1537" t="s">
        <v>9074</v>
      </c>
      <c r="P1537" t="s">
        <v>9080</v>
      </c>
      <c r="Q1537" t="s">
        <v>10117</v>
      </c>
      <c r="R1537">
        <v>40.74</v>
      </c>
      <c r="S1537">
        <v>3</v>
      </c>
      <c r="T1537" s="2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  <c r="Z1537" s="7">
        <f>+Tabla1[[#This Row],[Discount]]*Tabla1[[#This Row],[Sales]]</f>
        <v>0</v>
      </c>
      <c r="AA1537" s="2">
        <f>+Tabla1[[#This Row],[Profit]]/Tabla1[[#This Row],[Sales]]</f>
        <v>9.9999999999999985E-3</v>
      </c>
      <c r="AB1537" t="str">
        <f>+IF(Tabla1[[#This Row],[Quantity]]&lt;=2,"pequeño",IF(AND(Tabla1[[#This Row],[Quantity]]&gt;2,Tabla1[[#This Row],[Quantity]]&lt;=5),"mediano","grande"))</f>
        <v>mediano</v>
      </c>
    </row>
    <row r="1538" spans="1:28" x14ac:dyDescent="0.25">
      <c r="A1538">
        <v>1537</v>
      </c>
      <c r="B1538" t="s">
        <v>764</v>
      </c>
      <c r="C1538" s="1">
        <v>42672</v>
      </c>
      <c r="D1538" s="1">
        <v>42676</v>
      </c>
      <c r="E1538" t="s">
        <v>5035</v>
      </c>
      <c r="F1538" t="s">
        <v>5525</v>
      </c>
      <c r="G1538" t="s">
        <v>6318</v>
      </c>
      <c r="H1538" t="s">
        <v>6625</v>
      </c>
      <c r="I1538" t="s">
        <v>6627</v>
      </c>
      <c r="J1538" t="s">
        <v>6857</v>
      </c>
      <c r="K1538" t="s">
        <v>7188</v>
      </c>
      <c r="L1538">
        <v>8302</v>
      </c>
      <c r="M1538" t="s">
        <v>7210</v>
      </c>
      <c r="N1538" t="s">
        <v>8245</v>
      </c>
      <c r="O1538" t="s">
        <v>9074</v>
      </c>
      <c r="P1538" t="s">
        <v>9085</v>
      </c>
      <c r="Q1538" t="s">
        <v>10118</v>
      </c>
      <c r="R1538">
        <v>11.67</v>
      </c>
      <c r="S1538">
        <v>3</v>
      </c>
      <c r="T1538" s="2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  <c r="Z1538" s="7">
        <f>+Tabla1[[#This Row],[Discount]]*Tabla1[[#This Row],[Sales]]</f>
        <v>0</v>
      </c>
      <c r="AA1538" s="2">
        <f>+Tabla1[[#This Row],[Profit]]/Tabla1[[#This Row],[Sales]]</f>
        <v>0.26</v>
      </c>
      <c r="AB1538" t="str">
        <f>+IF(Tabla1[[#This Row],[Quantity]]&lt;=2,"pequeño",IF(AND(Tabla1[[#This Row],[Quantity]]&gt;2,Tabla1[[#This Row],[Quantity]]&lt;=5),"mediano","grande"))</f>
        <v>mediano</v>
      </c>
    </row>
    <row r="1539" spans="1:28" x14ac:dyDescent="0.25">
      <c r="A1539">
        <v>1538</v>
      </c>
      <c r="B1539" t="s">
        <v>765</v>
      </c>
      <c r="C1539" s="1">
        <v>42993</v>
      </c>
      <c r="D1539" s="1">
        <v>42995</v>
      </c>
      <c r="E1539" t="s">
        <v>5034</v>
      </c>
      <c r="F1539" t="s">
        <v>5526</v>
      </c>
      <c r="G1539" t="s">
        <v>6319</v>
      </c>
      <c r="H1539" t="s">
        <v>6624</v>
      </c>
      <c r="I1539" t="s">
        <v>6627</v>
      </c>
      <c r="J1539" t="s">
        <v>6858</v>
      </c>
      <c r="K1539" t="s">
        <v>7189</v>
      </c>
      <c r="L1539">
        <v>2149</v>
      </c>
      <c r="M1539" t="s">
        <v>7210</v>
      </c>
      <c r="N1539" t="s">
        <v>8095</v>
      </c>
      <c r="O1539" t="s">
        <v>9075</v>
      </c>
      <c r="P1539" t="s">
        <v>9083</v>
      </c>
      <c r="Q1539" t="s">
        <v>9971</v>
      </c>
      <c r="R1539">
        <v>39.99</v>
      </c>
      <c r="S1539">
        <v>1</v>
      </c>
      <c r="T1539" s="2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  <c r="Z1539" s="7">
        <f>+Tabla1[[#This Row],[Discount]]*Tabla1[[#This Row],[Sales]]</f>
        <v>0</v>
      </c>
      <c r="AA1539" s="2">
        <f>+Tabla1[[#This Row],[Profit]]/Tabla1[[#This Row],[Sales]]</f>
        <v>0.28999999999999998</v>
      </c>
      <c r="AB1539" t="str">
        <f>+IF(Tabla1[[#This Row],[Quantity]]&lt;=2,"pequeño",IF(AND(Tabla1[[#This Row],[Quantity]]&gt;2,Tabla1[[#This Row],[Quantity]]&lt;=5),"mediano","grande"))</f>
        <v>pequeño</v>
      </c>
    </row>
    <row r="1540" spans="1:28" x14ac:dyDescent="0.25">
      <c r="A1540">
        <v>1539</v>
      </c>
      <c r="B1540" t="s">
        <v>765</v>
      </c>
      <c r="C1540" s="1">
        <v>42993</v>
      </c>
      <c r="D1540" s="1">
        <v>42995</v>
      </c>
      <c r="E1540" t="s">
        <v>5034</v>
      </c>
      <c r="F1540" t="s">
        <v>5526</v>
      </c>
      <c r="G1540" t="s">
        <v>6319</v>
      </c>
      <c r="H1540" t="s">
        <v>6624</v>
      </c>
      <c r="I1540" t="s">
        <v>6627</v>
      </c>
      <c r="J1540" t="s">
        <v>6858</v>
      </c>
      <c r="K1540" t="s">
        <v>7189</v>
      </c>
      <c r="L1540">
        <v>2149</v>
      </c>
      <c r="M1540" t="s">
        <v>7210</v>
      </c>
      <c r="N1540" t="s">
        <v>7570</v>
      </c>
      <c r="O1540" t="s">
        <v>9074</v>
      </c>
      <c r="P1540" t="s">
        <v>9082</v>
      </c>
      <c r="Q1540" t="s">
        <v>9452</v>
      </c>
      <c r="R1540">
        <v>16.28</v>
      </c>
      <c r="S1540">
        <v>2</v>
      </c>
      <c r="T1540" s="2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  <c r="Z1540" s="7">
        <f>+Tabla1[[#This Row],[Discount]]*Tabla1[[#This Row],[Sales]]</f>
        <v>0</v>
      </c>
      <c r="AA1540" s="2">
        <f>+Tabla1[[#This Row],[Profit]]/Tabla1[[#This Row],[Sales]]</f>
        <v>0.39999999999999997</v>
      </c>
      <c r="AB1540" t="str">
        <f>+IF(Tabla1[[#This Row],[Quantity]]&lt;=2,"pequeño",IF(AND(Tabla1[[#This Row],[Quantity]]&gt;2,Tabla1[[#This Row],[Quantity]]&lt;=5),"mediano","grande"))</f>
        <v>pequeño</v>
      </c>
    </row>
    <row r="1541" spans="1:28" x14ac:dyDescent="0.25">
      <c r="A1541">
        <v>1540</v>
      </c>
      <c r="B1541" t="s">
        <v>765</v>
      </c>
      <c r="C1541" s="1">
        <v>42993</v>
      </c>
      <c r="D1541" s="1">
        <v>42995</v>
      </c>
      <c r="E1541" t="s">
        <v>5034</v>
      </c>
      <c r="F1541" t="s">
        <v>5526</v>
      </c>
      <c r="G1541" t="s">
        <v>6319</v>
      </c>
      <c r="H1541" t="s">
        <v>6624</v>
      </c>
      <c r="I1541" t="s">
        <v>6627</v>
      </c>
      <c r="J1541" t="s">
        <v>6858</v>
      </c>
      <c r="K1541" t="s">
        <v>7189</v>
      </c>
      <c r="L1541">
        <v>2149</v>
      </c>
      <c r="M1541" t="s">
        <v>7210</v>
      </c>
      <c r="N1541" t="s">
        <v>7248</v>
      </c>
      <c r="O1541" t="s">
        <v>9073</v>
      </c>
      <c r="P1541" t="s">
        <v>9076</v>
      </c>
      <c r="Q1541" t="s">
        <v>9130</v>
      </c>
      <c r="R1541">
        <v>782.94</v>
      </c>
      <c r="S1541">
        <v>3</v>
      </c>
      <c r="T1541" s="2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  <c r="Z1541" s="7">
        <f>+Tabla1[[#This Row],[Discount]]*Tabla1[[#This Row],[Sales]]</f>
        <v>0</v>
      </c>
      <c r="AA1541" s="2">
        <f>+Tabla1[[#This Row],[Profit]]/Tabla1[[#This Row],[Sales]]</f>
        <v>0.26</v>
      </c>
      <c r="AB1541" t="str">
        <f>+IF(Tabla1[[#This Row],[Quantity]]&lt;=2,"pequeño",IF(AND(Tabla1[[#This Row],[Quantity]]&gt;2,Tabla1[[#This Row],[Quantity]]&lt;=5),"mediano","grande"))</f>
        <v>mediano</v>
      </c>
    </row>
    <row r="1542" spans="1:28" x14ac:dyDescent="0.25">
      <c r="A1542">
        <v>1541</v>
      </c>
      <c r="B1542" t="s">
        <v>765</v>
      </c>
      <c r="C1542" s="1">
        <v>42993</v>
      </c>
      <c r="D1542" s="1">
        <v>42995</v>
      </c>
      <c r="E1542" t="s">
        <v>5034</v>
      </c>
      <c r="F1542" t="s">
        <v>5526</v>
      </c>
      <c r="G1542" t="s">
        <v>6319</v>
      </c>
      <c r="H1542" t="s">
        <v>6624</v>
      </c>
      <c r="I1542" t="s">
        <v>6627</v>
      </c>
      <c r="J1542" t="s">
        <v>6858</v>
      </c>
      <c r="K1542" t="s">
        <v>7189</v>
      </c>
      <c r="L1542">
        <v>2149</v>
      </c>
      <c r="M1542" t="s">
        <v>7210</v>
      </c>
      <c r="N1542" t="s">
        <v>8213</v>
      </c>
      <c r="O1542" t="s">
        <v>9074</v>
      </c>
      <c r="P1542" t="s">
        <v>9084</v>
      </c>
      <c r="Q1542" t="s">
        <v>10087</v>
      </c>
      <c r="R1542">
        <v>242.48</v>
      </c>
      <c r="S1542">
        <v>7</v>
      </c>
      <c r="T1542" s="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  <c r="Z1542" s="7">
        <f>+Tabla1[[#This Row],[Discount]]*Tabla1[[#This Row],[Sales]]</f>
        <v>0</v>
      </c>
      <c r="AA1542" s="2">
        <f>+Tabla1[[#This Row],[Profit]]/Tabla1[[#This Row],[Sales]]</f>
        <v>0.48000000000000004</v>
      </c>
      <c r="AB1542" t="str">
        <f>+IF(Tabla1[[#This Row],[Quantity]]&lt;=2,"pequeño",IF(AND(Tabla1[[#This Row],[Quantity]]&gt;2,Tabla1[[#This Row],[Quantity]]&lt;=5),"mediano","grande"))</f>
        <v>grande</v>
      </c>
    </row>
    <row r="1543" spans="1:28" x14ac:dyDescent="0.25">
      <c r="A1543">
        <v>1542</v>
      </c>
      <c r="B1543" t="s">
        <v>766</v>
      </c>
      <c r="C1543" s="1">
        <v>41709</v>
      </c>
      <c r="D1543" s="1">
        <v>41714</v>
      </c>
      <c r="E1543" t="s">
        <v>5034</v>
      </c>
      <c r="F1543" t="s">
        <v>5275</v>
      </c>
      <c r="G1543" t="s">
        <v>6068</v>
      </c>
      <c r="H1543" t="s">
        <v>6624</v>
      </c>
      <c r="I1543" t="s">
        <v>6627</v>
      </c>
      <c r="J1543" t="s">
        <v>6665</v>
      </c>
      <c r="K1543" t="s">
        <v>7182</v>
      </c>
      <c r="L1543">
        <v>43229</v>
      </c>
      <c r="M1543" t="s">
        <v>7210</v>
      </c>
      <c r="N1543" t="s">
        <v>8246</v>
      </c>
      <c r="O1543" t="s">
        <v>9073</v>
      </c>
      <c r="P1543" t="s">
        <v>9081</v>
      </c>
      <c r="Q1543" t="s">
        <v>9418</v>
      </c>
      <c r="R1543">
        <v>8.32</v>
      </c>
      <c r="S1543">
        <v>5</v>
      </c>
      <c r="T1543" s="2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  <c r="Z1543" s="7">
        <f>+Tabla1[[#This Row],[Discount]]*Tabla1[[#This Row],[Sales]]</f>
        <v>1.6640000000000001</v>
      </c>
      <c r="AA1543" s="2">
        <f>+Tabla1[[#This Row],[Profit]]/Tabla1[[#This Row],[Sales]]</f>
        <v>0.27499999999999997</v>
      </c>
      <c r="AB1543" t="str">
        <f>+IF(Tabla1[[#This Row],[Quantity]]&lt;=2,"pequeño",IF(AND(Tabla1[[#This Row],[Quantity]]&gt;2,Tabla1[[#This Row],[Quantity]]&lt;=5),"mediano","grande"))</f>
        <v>mediano</v>
      </c>
    </row>
    <row r="1544" spans="1:28" x14ac:dyDescent="0.25">
      <c r="A1544">
        <v>1543</v>
      </c>
      <c r="B1544" t="s">
        <v>766</v>
      </c>
      <c r="C1544" s="1">
        <v>41709</v>
      </c>
      <c r="D1544" s="1">
        <v>41714</v>
      </c>
      <c r="E1544" t="s">
        <v>5034</v>
      </c>
      <c r="F1544" t="s">
        <v>5275</v>
      </c>
      <c r="G1544" t="s">
        <v>6068</v>
      </c>
      <c r="H1544" t="s">
        <v>6624</v>
      </c>
      <c r="I1544" t="s">
        <v>6627</v>
      </c>
      <c r="J1544" t="s">
        <v>6665</v>
      </c>
      <c r="K1544" t="s">
        <v>7182</v>
      </c>
      <c r="L1544">
        <v>43229</v>
      </c>
      <c r="M1544" t="s">
        <v>7210</v>
      </c>
      <c r="N1544" t="s">
        <v>8056</v>
      </c>
      <c r="O1544" t="s">
        <v>9074</v>
      </c>
      <c r="P1544" t="s">
        <v>9089</v>
      </c>
      <c r="Q1544" t="s">
        <v>9932</v>
      </c>
      <c r="R1544">
        <v>10.464</v>
      </c>
      <c r="S1544">
        <v>6</v>
      </c>
      <c r="T1544" s="2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  <c r="Z1544" s="7">
        <f>+Tabla1[[#This Row],[Discount]]*Tabla1[[#This Row],[Sales]]</f>
        <v>2.0928</v>
      </c>
      <c r="AA1544" s="2">
        <f>+Tabla1[[#This Row],[Profit]]/Tabla1[[#This Row],[Sales]]</f>
        <v>0.16249999999999998</v>
      </c>
      <c r="AB1544" t="str">
        <f>+IF(Tabla1[[#This Row],[Quantity]]&lt;=2,"pequeño",IF(AND(Tabla1[[#This Row],[Quantity]]&gt;2,Tabla1[[#This Row],[Quantity]]&lt;=5),"mediano","grande"))</f>
        <v>grande</v>
      </c>
    </row>
    <row r="1545" spans="1:28" x14ac:dyDescent="0.25">
      <c r="A1545">
        <v>1544</v>
      </c>
      <c r="B1545" t="s">
        <v>767</v>
      </c>
      <c r="C1545" s="1">
        <v>41674</v>
      </c>
      <c r="D1545" s="1">
        <v>41678</v>
      </c>
      <c r="E1545" t="s">
        <v>5035</v>
      </c>
      <c r="F1545" t="s">
        <v>5527</v>
      </c>
      <c r="G1545" t="s">
        <v>6320</v>
      </c>
      <c r="H1545" t="s">
        <v>6626</v>
      </c>
      <c r="I1545" t="s">
        <v>6627</v>
      </c>
      <c r="J1545" t="s">
        <v>6697</v>
      </c>
      <c r="K1545" t="s">
        <v>7160</v>
      </c>
      <c r="L1545">
        <v>92024</v>
      </c>
      <c r="M1545" t="s">
        <v>7208</v>
      </c>
      <c r="N1545" t="s">
        <v>7866</v>
      </c>
      <c r="O1545" t="s">
        <v>9074</v>
      </c>
      <c r="P1545" t="s">
        <v>9084</v>
      </c>
      <c r="Q1545" t="s">
        <v>9748</v>
      </c>
      <c r="R1545">
        <v>82.896000000000001</v>
      </c>
      <c r="S1545">
        <v>3</v>
      </c>
      <c r="T1545" s="2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  <c r="Z1545" s="7">
        <f>+Tabla1[[#This Row],[Discount]]*Tabla1[[#This Row],[Sales]]</f>
        <v>16.5792</v>
      </c>
      <c r="AA1545" s="2">
        <f>+Tabla1[[#This Row],[Profit]]/Tabla1[[#This Row],[Sales]]</f>
        <v>0.35</v>
      </c>
      <c r="AB1545" t="str">
        <f>+IF(Tabla1[[#This Row],[Quantity]]&lt;=2,"pequeño",IF(AND(Tabla1[[#This Row],[Quantity]]&gt;2,Tabla1[[#This Row],[Quantity]]&lt;=5),"mediano","grande"))</f>
        <v>mediano</v>
      </c>
    </row>
    <row r="1546" spans="1:28" x14ac:dyDescent="0.25">
      <c r="A1546">
        <v>1545</v>
      </c>
      <c r="B1546" t="s">
        <v>767</v>
      </c>
      <c r="C1546" s="1">
        <v>41674</v>
      </c>
      <c r="D1546" s="1">
        <v>41678</v>
      </c>
      <c r="E1546" t="s">
        <v>5035</v>
      </c>
      <c r="F1546" t="s">
        <v>5527</v>
      </c>
      <c r="G1546" t="s">
        <v>6320</v>
      </c>
      <c r="H1546" t="s">
        <v>6626</v>
      </c>
      <c r="I1546" t="s">
        <v>6627</v>
      </c>
      <c r="J1546" t="s">
        <v>6697</v>
      </c>
      <c r="K1546" t="s">
        <v>7160</v>
      </c>
      <c r="L1546">
        <v>92024</v>
      </c>
      <c r="M1546" t="s">
        <v>7208</v>
      </c>
      <c r="N1546" t="s">
        <v>7943</v>
      </c>
      <c r="O1546" t="s">
        <v>9074</v>
      </c>
      <c r="P1546" t="s">
        <v>9086</v>
      </c>
      <c r="Q1546" t="s">
        <v>9824</v>
      </c>
      <c r="R1546">
        <v>34.24</v>
      </c>
      <c r="S1546">
        <v>4</v>
      </c>
      <c r="T1546" s="2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  <c r="Z1546" s="7">
        <f>+Tabla1[[#This Row],[Discount]]*Tabla1[[#This Row],[Sales]]</f>
        <v>0</v>
      </c>
      <c r="AA1546" s="2">
        <f>+Tabla1[[#This Row],[Profit]]/Tabla1[[#This Row],[Sales]]</f>
        <v>0.47</v>
      </c>
      <c r="AB1546" t="str">
        <f>+IF(Tabla1[[#This Row],[Quantity]]&lt;=2,"pequeño",IF(AND(Tabla1[[#This Row],[Quantity]]&gt;2,Tabla1[[#This Row],[Quantity]]&lt;=5),"mediano","grande"))</f>
        <v>mediano</v>
      </c>
    </row>
    <row r="1547" spans="1:28" x14ac:dyDescent="0.25">
      <c r="A1547">
        <v>1546</v>
      </c>
      <c r="B1547" t="s">
        <v>768</v>
      </c>
      <c r="C1547" s="1">
        <v>42004</v>
      </c>
      <c r="D1547" s="1">
        <v>42008</v>
      </c>
      <c r="E1547" t="s">
        <v>5034</v>
      </c>
      <c r="F1547" t="s">
        <v>5369</v>
      </c>
      <c r="G1547" t="s">
        <v>6162</v>
      </c>
      <c r="H1547" t="s">
        <v>6625</v>
      </c>
      <c r="I1547" t="s">
        <v>6627</v>
      </c>
      <c r="J1547" t="s">
        <v>6859</v>
      </c>
      <c r="K1547" t="s">
        <v>7173</v>
      </c>
      <c r="L1547">
        <v>13601</v>
      </c>
      <c r="M1547" t="s">
        <v>7210</v>
      </c>
      <c r="N1547" t="s">
        <v>7389</v>
      </c>
      <c r="O1547" t="s">
        <v>9073</v>
      </c>
      <c r="P1547" t="s">
        <v>9076</v>
      </c>
      <c r="Q1547" t="s">
        <v>9272</v>
      </c>
      <c r="R1547">
        <v>1573.4880000000001</v>
      </c>
      <c r="S1547">
        <v>7</v>
      </c>
      <c r="T1547" s="2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  <c r="Z1547" s="7">
        <f>+Tabla1[[#This Row],[Discount]]*Tabla1[[#This Row],[Sales]]</f>
        <v>314.69760000000002</v>
      </c>
      <c r="AA1547" s="2">
        <f>+Tabla1[[#This Row],[Profit]]/Tabla1[[#This Row],[Sales]]</f>
        <v>0.125</v>
      </c>
      <c r="AB1547" t="str">
        <f>+IF(Tabla1[[#This Row],[Quantity]]&lt;=2,"pequeño",IF(AND(Tabla1[[#This Row],[Quantity]]&gt;2,Tabla1[[#This Row],[Quantity]]&lt;=5),"mediano","grande"))</f>
        <v>grande</v>
      </c>
    </row>
    <row r="1548" spans="1:28" x14ac:dyDescent="0.25">
      <c r="A1548">
        <v>1547</v>
      </c>
      <c r="B1548" t="s">
        <v>769</v>
      </c>
      <c r="C1548" s="1">
        <v>42331</v>
      </c>
      <c r="D1548" s="1">
        <v>42335</v>
      </c>
      <c r="E1548" t="s">
        <v>5035</v>
      </c>
      <c r="F1548" t="s">
        <v>5184</v>
      </c>
      <c r="G1548" t="s">
        <v>5977</v>
      </c>
      <c r="H1548" t="s">
        <v>6625</v>
      </c>
      <c r="I1548" t="s">
        <v>6627</v>
      </c>
      <c r="J1548" t="s">
        <v>6679</v>
      </c>
      <c r="K1548" t="s">
        <v>7163</v>
      </c>
      <c r="L1548">
        <v>78207</v>
      </c>
      <c r="M1548" t="s">
        <v>7209</v>
      </c>
      <c r="N1548" t="s">
        <v>8132</v>
      </c>
      <c r="O1548" t="s">
        <v>9074</v>
      </c>
      <c r="P1548" t="s">
        <v>9086</v>
      </c>
      <c r="Q1548" t="s">
        <v>10006</v>
      </c>
      <c r="R1548">
        <v>335.52</v>
      </c>
      <c r="S1548">
        <v>4</v>
      </c>
      <c r="T1548" s="2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  <c r="Z1548" s="7">
        <f>+Tabla1[[#This Row],[Discount]]*Tabla1[[#This Row],[Sales]]</f>
        <v>67.103999999999999</v>
      </c>
      <c r="AA1548" s="2">
        <f>+Tabla1[[#This Row],[Profit]]/Tabla1[[#This Row],[Sales]]</f>
        <v>0.35000000000000003</v>
      </c>
      <c r="AB1548" t="str">
        <f>+IF(Tabla1[[#This Row],[Quantity]]&lt;=2,"pequeño",IF(AND(Tabla1[[#This Row],[Quantity]]&gt;2,Tabla1[[#This Row],[Quantity]]&lt;=5),"mediano","grande"))</f>
        <v>mediano</v>
      </c>
    </row>
    <row r="1549" spans="1:28" x14ac:dyDescent="0.25">
      <c r="A1549">
        <v>1548</v>
      </c>
      <c r="B1549" t="s">
        <v>769</v>
      </c>
      <c r="C1549" s="1">
        <v>42331</v>
      </c>
      <c r="D1549" s="1">
        <v>42335</v>
      </c>
      <c r="E1549" t="s">
        <v>5035</v>
      </c>
      <c r="F1549" t="s">
        <v>5184</v>
      </c>
      <c r="G1549" t="s">
        <v>5977</v>
      </c>
      <c r="H1549" t="s">
        <v>6625</v>
      </c>
      <c r="I1549" t="s">
        <v>6627</v>
      </c>
      <c r="J1549" t="s">
        <v>6679</v>
      </c>
      <c r="K1549" t="s">
        <v>7163</v>
      </c>
      <c r="L1549">
        <v>78207</v>
      </c>
      <c r="M1549" t="s">
        <v>7209</v>
      </c>
      <c r="N1549" t="s">
        <v>8190</v>
      </c>
      <c r="O1549" t="s">
        <v>9074</v>
      </c>
      <c r="P1549" t="s">
        <v>9084</v>
      </c>
      <c r="Q1549" t="s">
        <v>10065</v>
      </c>
      <c r="R1549">
        <v>23.911999999999999</v>
      </c>
      <c r="S1549">
        <v>2</v>
      </c>
      <c r="T1549" s="2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  <c r="Z1549" s="7">
        <f>+Tabla1[[#This Row],[Discount]]*Tabla1[[#This Row],[Sales]]</f>
        <v>19.1296</v>
      </c>
      <c r="AA1549" s="2">
        <f>+Tabla1[[#This Row],[Profit]]/Tabla1[[#This Row],[Sales]]</f>
        <v>-1.7</v>
      </c>
      <c r="AB1549" t="str">
        <f>+IF(Tabla1[[#This Row],[Quantity]]&lt;=2,"pequeño",IF(AND(Tabla1[[#This Row],[Quantity]]&gt;2,Tabla1[[#This Row],[Quantity]]&lt;=5),"mediano","grande"))</f>
        <v>pequeño</v>
      </c>
    </row>
    <row r="1550" spans="1:28" x14ac:dyDescent="0.25">
      <c r="A1550">
        <v>1549</v>
      </c>
      <c r="B1550" t="s">
        <v>769</v>
      </c>
      <c r="C1550" s="1">
        <v>42331</v>
      </c>
      <c r="D1550" s="1">
        <v>42335</v>
      </c>
      <c r="E1550" t="s">
        <v>5035</v>
      </c>
      <c r="F1550" t="s">
        <v>5184</v>
      </c>
      <c r="G1550" t="s">
        <v>5977</v>
      </c>
      <c r="H1550" t="s">
        <v>6625</v>
      </c>
      <c r="I1550" t="s">
        <v>6627</v>
      </c>
      <c r="J1550" t="s">
        <v>6679</v>
      </c>
      <c r="K1550" t="s">
        <v>7163</v>
      </c>
      <c r="L1550">
        <v>78207</v>
      </c>
      <c r="M1550" t="s">
        <v>7209</v>
      </c>
      <c r="N1550" t="s">
        <v>8247</v>
      </c>
      <c r="O1550" t="s">
        <v>9074</v>
      </c>
      <c r="P1550" t="s">
        <v>9080</v>
      </c>
      <c r="Q1550" t="s">
        <v>10119</v>
      </c>
      <c r="R1550">
        <v>27.056000000000001</v>
      </c>
      <c r="S1550">
        <v>2</v>
      </c>
      <c r="T1550" s="2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  <c r="Z1550" s="7">
        <f>+Tabla1[[#This Row],[Discount]]*Tabla1[[#This Row],[Sales]]</f>
        <v>5.4112000000000009</v>
      </c>
      <c r="AA1550" s="2">
        <f>+Tabla1[[#This Row],[Profit]]/Tabla1[[#This Row],[Sales]]</f>
        <v>8.7499999999999994E-2</v>
      </c>
      <c r="AB1550" t="str">
        <f>+IF(Tabla1[[#This Row],[Quantity]]&lt;=2,"pequeño",IF(AND(Tabla1[[#This Row],[Quantity]]&gt;2,Tabla1[[#This Row],[Quantity]]&lt;=5),"mediano","grande"))</f>
        <v>pequeño</v>
      </c>
    </row>
    <row r="1551" spans="1:28" x14ac:dyDescent="0.25">
      <c r="A1551">
        <v>1550</v>
      </c>
      <c r="B1551" t="s">
        <v>770</v>
      </c>
      <c r="C1551" s="1">
        <v>41826</v>
      </c>
      <c r="D1551" s="1">
        <v>41828</v>
      </c>
      <c r="E1551" t="s">
        <v>5036</v>
      </c>
      <c r="F1551" t="s">
        <v>5250</v>
      </c>
      <c r="G1551" t="s">
        <v>6043</v>
      </c>
      <c r="H1551" t="s">
        <v>6624</v>
      </c>
      <c r="I1551" t="s">
        <v>6627</v>
      </c>
      <c r="J1551" t="s">
        <v>6647</v>
      </c>
      <c r="K1551" t="s">
        <v>7173</v>
      </c>
      <c r="L1551">
        <v>10011</v>
      </c>
      <c r="M1551" t="s">
        <v>7210</v>
      </c>
      <c r="N1551" t="s">
        <v>8101</v>
      </c>
      <c r="O1551" t="s">
        <v>9075</v>
      </c>
      <c r="P1551" t="s">
        <v>9092</v>
      </c>
      <c r="Q1551" t="s">
        <v>9976</v>
      </c>
      <c r="R1551">
        <v>559.99199999999996</v>
      </c>
      <c r="S1551">
        <v>1</v>
      </c>
      <c r="T1551" s="2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  <c r="Z1551" s="7">
        <f>+Tabla1[[#This Row],[Discount]]*Tabla1[[#This Row],[Sales]]</f>
        <v>111.9984</v>
      </c>
      <c r="AA1551" s="2">
        <f>+Tabla1[[#This Row],[Profit]]/Tabla1[[#This Row],[Sales]]</f>
        <v>0.3125</v>
      </c>
      <c r="AB1551" t="str">
        <f>+IF(Tabla1[[#This Row],[Quantity]]&lt;=2,"pequeño",IF(AND(Tabla1[[#This Row],[Quantity]]&gt;2,Tabla1[[#This Row],[Quantity]]&lt;=5),"mediano","grande"))</f>
        <v>pequeño</v>
      </c>
    </row>
    <row r="1552" spans="1:28" x14ac:dyDescent="0.25">
      <c r="A1552">
        <v>1551</v>
      </c>
      <c r="B1552" t="s">
        <v>771</v>
      </c>
      <c r="C1552" s="1">
        <v>43052</v>
      </c>
      <c r="D1552" s="1">
        <v>43057</v>
      </c>
      <c r="E1552" t="s">
        <v>5034</v>
      </c>
      <c r="F1552" t="s">
        <v>5505</v>
      </c>
      <c r="G1552" t="s">
        <v>6298</v>
      </c>
      <c r="H1552" t="s">
        <v>6626</v>
      </c>
      <c r="I1552" t="s">
        <v>6627</v>
      </c>
      <c r="J1552" t="s">
        <v>6639</v>
      </c>
      <c r="K1552" t="s">
        <v>7163</v>
      </c>
      <c r="L1552">
        <v>77095</v>
      </c>
      <c r="M1552" t="s">
        <v>7209</v>
      </c>
      <c r="N1552" t="s">
        <v>8248</v>
      </c>
      <c r="O1552" t="s">
        <v>9074</v>
      </c>
      <c r="P1552" t="s">
        <v>9085</v>
      </c>
      <c r="Q1552" t="s">
        <v>10120</v>
      </c>
      <c r="R1552">
        <v>9.3239999999999998</v>
      </c>
      <c r="S1552">
        <v>6</v>
      </c>
      <c r="T1552" s="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  <c r="Z1552" s="7">
        <f>+Tabla1[[#This Row],[Discount]]*Tabla1[[#This Row],[Sales]]</f>
        <v>7.4592000000000001</v>
      </c>
      <c r="AA1552" s="2">
        <f>+Tabla1[[#This Row],[Profit]]/Tabla1[[#This Row],[Sales]]</f>
        <v>-2.65</v>
      </c>
      <c r="AB1552" t="str">
        <f>+IF(Tabla1[[#This Row],[Quantity]]&lt;=2,"pequeño",IF(AND(Tabla1[[#This Row],[Quantity]]&gt;2,Tabla1[[#This Row],[Quantity]]&lt;=5),"mediano","grande"))</f>
        <v>grande</v>
      </c>
    </row>
    <row r="1553" spans="1:28" x14ac:dyDescent="0.25">
      <c r="A1553">
        <v>1552</v>
      </c>
      <c r="B1553" t="s">
        <v>772</v>
      </c>
      <c r="C1553" s="1">
        <v>42538</v>
      </c>
      <c r="D1553" s="1">
        <v>42543</v>
      </c>
      <c r="E1553" t="s">
        <v>5035</v>
      </c>
      <c r="F1553" t="s">
        <v>5528</v>
      </c>
      <c r="G1553" t="s">
        <v>6321</v>
      </c>
      <c r="H1553" t="s">
        <v>6624</v>
      </c>
      <c r="I1553" t="s">
        <v>6627</v>
      </c>
      <c r="J1553" t="s">
        <v>6697</v>
      </c>
      <c r="K1553" t="s">
        <v>7160</v>
      </c>
      <c r="L1553">
        <v>92024</v>
      </c>
      <c r="M1553" t="s">
        <v>7208</v>
      </c>
      <c r="N1553" t="s">
        <v>8175</v>
      </c>
      <c r="O1553" t="s">
        <v>9074</v>
      </c>
      <c r="P1553" t="s">
        <v>9086</v>
      </c>
      <c r="Q1553" t="s">
        <v>10050</v>
      </c>
      <c r="R1553">
        <v>111.96</v>
      </c>
      <c r="S1553">
        <v>2</v>
      </c>
      <c r="T1553" s="2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  <c r="Z1553" s="7">
        <f>+Tabla1[[#This Row],[Discount]]*Tabla1[[#This Row],[Sales]]</f>
        <v>0</v>
      </c>
      <c r="AA1553" s="2">
        <f>+Tabla1[[#This Row],[Profit]]/Tabla1[[#This Row],[Sales]]</f>
        <v>0.49</v>
      </c>
      <c r="AB1553" t="str">
        <f>+IF(Tabla1[[#This Row],[Quantity]]&lt;=2,"pequeño",IF(AND(Tabla1[[#This Row],[Quantity]]&gt;2,Tabla1[[#This Row],[Quantity]]&lt;=5),"mediano","grande"))</f>
        <v>pequeño</v>
      </c>
    </row>
    <row r="1554" spans="1:28" x14ac:dyDescent="0.25">
      <c r="A1554">
        <v>1553</v>
      </c>
      <c r="B1554" t="s">
        <v>773</v>
      </c>
      <c r="C1554" s="1">
        <v>41762</v>
      </c>
      <c r="D1554" s="1">
        <v>41764</v>
      </c>
      <c r="E1554" t="s">
        <v>5036</v>
      </c>
      <c r="F1554" t="s">
        <v>5223</v>
      </c>
      <c r="G1554" t="s">
        <v>6016</v>
      </c>
      <c r="H1554" t="s">
        <v>6626</v>
      </c>
      <c r="I1554" t="s">
        <v>6627</v>
      </c>
      <c r="J1554" t="s">
        <v>6860</v>
      </c>
      <c r="K1554" t="s">
        <v>7164</v>
      </c>
      <c r="L1554">
        <v>54915</v>
      </c>
      <c r="M1554" t="s">
        <v>7209</v>
      </c>
      <c r="N1554" t="s">
        <v>8249</v>
      </c>
      <c r="O1554" t="s">
        <v>9074</v>
      </c>
      <c r="P1554" t="s">
        <v>9078</v>
      </c>
      <c r="Q1554" t="s">
        <v>10121</v>
      </c>
      <c r="R1554">
        <v>21.56</v>
      </c>
      <c r="S1554">
        <v>7</v>
      </c>
      <c r="T1554" s="2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  <c r="Z1554" s="7">
        <f>+Tabla1[[#This Row],[Discount]]*Tabla1[[#This Row],[Sales]]</f>
        <v>0</v>
      </c>
      <c r="AA1554" s="2">
        <f>+Tabla1[[#This Row],[Profit]]/Tabla1[[#This Row],[Sales]]</f>
        <v>0.48000000000000004</v>
      </c>
      <c r="AB1554" t="str">
        <f>+IF(Tabla1[[#This Row],[Quantity]]&lt;=2,"pequeño",IF(AND(Tabla1[[#This Row],[Quantity]]&gt;2,Tabla1[[#This Row],[Quantity]]&lt;=5),"mediano","grande"))</f>
        <v>grande</v>
      </c>
    </row>
    <row r="1555" spans="1:28" x14ac:dyDescent="0.25">
      <c r="A1555">
        <v>1554</v>
      </c>
      <c r="B1555" t="s">
        <v>774</v>
      </c>
      <c r="C1555" s="1">
        <v>43024</v>
      </c>
      <c r="D1555" s="1">
        <v>43029</v>
      </c>
      <c r="E1555" t="s">
        <v>5035</v>
      </c>
      <c r="F1555" t="s">
        <v>5529</v>
      </c>
      <c r="G1555" t="s">
        <v>6322</v>
      </c>
      <c r="H1555" t="s">
        <v>6624</v>
      </c>
      <c r="I1555" t="s">
        <v>6627</v>
      </c>
      <c r="J1555" t="s">
        <v>6729</v>
      </c>
      <c r="K1555" t="s">
        <v>7159</v>
      </c>
      <c r="L1555">
        <v>40475</v>
      </c>
      <c r="M1555" t="s">
        <v>7207</v>
      </c>
      <c r="N1555" t="s">
        <v>7902</v>
      </c>
      <c r="O1555" t="s">
        <v>9074</v>
      </c>
      <c r="P1555" t="s">
        <v>9084</v>
      </c>
      <c r="Q1555" t="s">
        <v>9784</v>
      </c>
      <c r="R1555">
        <v>124.75</v>
      </c>
      <c r="S1555">
        <v>5</v>
      </c>
      <c r="T1555" s="2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  <c r="Z1555" s="7">
        <f>+Tabla1[[#This Row],[Discount]]*Tabla1[[#This Row],[Sales]]</f>
        <v>0</v>
      </c>
      <c r="AA1555" s="2">
        <f>+Tabla1[[#This Row],[Profit]]/Tabla1[[#This Row],[Sales]]</f>
        <v>0.45999999999999996</v>
      </c>
      <c r="AB1555" t="str">
        <f>+IF(Tabla1[[#This Row],[Quantity]]&lt;=2,"pequeño",IF(AND(Tabla1[[#This Row],[Quantity]]&gt;2,Tabla1[[#This Row],[Quantity]]&lt;=5),"mediano","grande"))</f>
        <v>mediano</v>
      </c>
    </row>
    <row r="1556" spans="1:28" x14ac:dyDescent="0.25">
      <c r="A1556">
        <v>1555</v>
      </c>
      <c r="B1556" t="s">
        <v>775</v>
      </c>
      <c r="C1556" s="1">
        <v>42041</v>
      </c>
      <c r="D1556" s="1">
        <v>42048</v>
      </c>
      <c r="E1556" t="s">
        <v>5035</v>
      </c>
      <c r="F1556" t="s">
        <v>5138</v>
      </c>
      <c r="G1556" t="s">
        <v>5931</v>
      </c>
      <c r="H1556" t="s">
        <v>6625</v>
      </c>
      <c r="I1556" t="s">
        <v>6627</v>
      </c>
      <c r="J1556" t="s">
        <v>6861</v>
      </c>
      <c r="K1556" t="s">
        <v>6803</v>
      </c>
      <c r="L1556">
        <v>98006</v>
      </c>
      <c r="M1556" t="s">
        <v>7208</v>
      </c>
      <c r="N1556" t="s">
        <v>8250</v>
      </c>
      <c r="O1556" t="s">
        <v>9074</v>
      </c>
      <c r="P1556" t="s">
        <v>9082</v>
      </c>
      <c r="Q1556" t="s">
        <v>10122</v>
      </c>
      <c r="R1556">
        <v>5.28</v>
      </c>
      <c r="S1556">
        <v>3</v>
      </c>
      <c r="T1556" s="2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  <c r="Z1556" s="7">
        <f>+Tabla1[[#This Row],[Discount]]*Tabla1[[#This Row],[Sales]]</f>
        <v>0</v>
      </c>
      <c r="AA1556" s="2">
        <f>+Tabla1[[#This Row],[Profit]]/Tabla1[[#This Row],[Sales]]</f>
        <v>0.28999999999999998</v>
      </c>
      <c r="AB1556" t="str">
        <f>+IF(Tabla1[[#This Row],[Quantity]]&lt;=2,"pequeño",IF(AND(Tabla1[[#This Row],[Quantity]]&gt;2,Tabla1[[#This Row],[Quantity]]&lt;=5),"mediano","grande"))</f>
        <v>mediano</v>
      </c>
    </row>
    <row r="1557" spans="1:28" x14ac:dyDescent="0.25">
      <c r="A1557">
        <v>1556</v>
      </c>
      <c r="B1557" t="s">
        <v>776</v>
      </c>
      <c r="C1557" s="1">
        <v>42982</v>
      </c>
      <c r="D1557" s="1">
        <v>42986</v>
      </c>
      <c r="E1557" t="s">
        <v>5035</v>
      </c>
      <c r="F1557" t="s">
        <v>5530</v>
      </c>
      <c r="G1557" t="s">
        <v>6323</v>
      </c>
      <c r="H1557" t="s">
        <v>6624</v>
      </c>
      <c r="I1557" t="s">
        <v>6627</v>
      </c>
      <c r="J1557" t="s">
        <v>6712</v>
      </c>
      <c r="K1557" t="s">
        <v>7173</v>
      </c>
      <c r="L1557">
        <v>11561</v>
      </c>
      <c r="M1557" t="s">
        <v>7210</v>
      </c>
      <c r="N1557" t="s">
        <v>7254</v>
      </c>
      <c r="O1557" t="s">
        <v>9075</v>
      </c>
      <c r="P1557" t="s">
        <v>9087</v>
      </c>
      <c r="Q1557" t="s">
        <v>9136</v>
      </c>
      <c r="R1557">
        <v>91.96</v>
      </c>
      <c r="S1557">
        <v>4</v>
      </c>
      <c r="T1557" s="2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  <c r="Z1557" s="7">
        <f>+Tabla1[[#This Row],[Discount]]*Tabla1[[#This Row],[Sales]]</f>
        <v>0</v>
      </c>
      <c r="AA1557" s="2">
        <f>+Tabla1[[#This Row],[Profit]]/Tabla1[[#This Row],[Sales]]</f>
        <v>0.43000000000000005</v>
      </c>
      <c r="AB1557" t="str">
        <f>+IF(Tabla1[[#This Row],[Quantity]]&lt;=2,"pequeño",IF(AND(Tabla1[[#This Row],[Quantity]]&gt;2,Tabla1[[#This Row],[Quantity]]&lt;=5),"mediano","grande"))</f>
        <v>mediano</v>
      </c>
    </row>
    <row r="1558" spans="1:28" x14ac:dyDescent="0.25">
      <c r="A1558">
        <v>1557</v>
      </c>
      <c r="B1558" t="s">
        <v>777</v>
      </c>
      <c r="C1558" s="1">
        <v>42499</v>
      </c>
      <c r="D1558" s="1">
        <v>42505</v>
      </c>
      <c r="E1558" t="s">
        <v>5035</v>
      </c>
      <c r="F1558" t="s">
        <v>5531</v>
      </c>
      <c r="G1558" t="s">
        <v>6324</v>
      </c>
      <c r="H1558" t="s">
        <v>6624</v>
      </c>
      <c r="I1558" t="s">
        <v>6627</v>
      </c>
      <c r="J1558" t="s">
        <v>6637</v>
      </c>
      <c r="K1558" t="s">
        <v>7167</v>
      </c>
      <c r="L1558">
        <v>19140</v>
      </c>
      <c r="M1558" t="s">
        <v>7210</v>
      </c>
      <c r="N1558" t="s">
        <v>8251</v>
      </c>
      <c r="O1558" t="s">
        <v>9074</v>
      </c>
      <c r="P1558" t="s">
        <v>9088</v>
      </c>
      <c r="Q1558" t="s">
        <v>9246</v>
      </c>
      <c r="R1558">
        <v>9.3439999999999994</v>
      </c>
      <c r="S1558">
        <v>1</v>
      </c>
      <c r="T1558" s="2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  <c r="Z1558" s="7">
        <f>+Tabla1[[#This Row],[Discount]]*Tabla1[[#This Row],[Sales]]</f>
        <v>1.8688</v>
      </c>
      <c r="AA1558" s="2">
        <f>+Tabla1[[#This Row],[Profit]]/Tabla1[[#This Row],[Sales]]</f>
        <v>0.375</v>
      </c>
      <c r="AB1558" t="str">
        <f>+IF(Tabla1[[#This Row],[Quantity]]&lt;=2,"pequeño",IF(AND(Tabla1[[#This Row],[Quantity]]&gt;2,Tabla1[[#This Row],[Quantity]]&lt;=5),"mediano","grande"))</f>
        <v>pequeño</v>
      </c>
    </row>
    <row r="1559" spans="1:28" x14ac:dyDescent="0.25">
      <c r="A1559">
        <v>1558</v>
      </c>
      <c r="B1559" t="s">
        <v>777</v>
      </c>
      <c r="C1559" s="1">
        <v>42499</v>
      </c>
      <c r="D1559" s="1">
        <v>42505</v>
      </c>
      <c r="E1559" t="s">
        <v>5035</v>
      </c>
      <c r="F1559" t="s">
        <v>5531</v>
      </c>
      <c r="G1559" t="s">
        <v>6324</v>
      </c>
      <c r="H1559" t="s">
        <v>6624</v>
      </c>
      <c r="I1559" t="s">
        <v>6627</v>
      </c>
      <c r="J1559" t="s">
        <v>6637</v>
      </c>
      <c r="K1559" t="s">
        <v>7167</v>
      </c>
      <c r="L1559">
        <v>19140</v>
      </c>
      <c r="M1559" t="s">
        <v>7210</v>
      </c>
      <c r="N1559" t="s">
        <v>8252</v>
      </c>
      <c r="O1559" t="s">
        <v>9074</v>
      </c>
      <c r="P1559" t="s">
        <v>9082</v>
      </c>
      <c r="Q1559" t="s">
        <v>10123</v>
      </c>
      <c r="R1559">
        <v>79.36</v>
      </c>
      <c r="S1559">
        <v>5</v>
      </c>
      <c r="T1559" s="2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  <c r="Z1559" s="7">
        <f>+Tabla1[[#This Row],[Discount]]*Tabla1[[#This Row],[Sales]]</f>
        <v>15.872</v>
      </c>
      <c r="AA1559" s="2">
        <f>+Tabla1[[#This Row],[Profit]]/Tabla1[[#This Row],[Sales]]</f>
        <v>0.125</v>
      </c>
      <c r="AB1559" t="str">
        <f>+IF(Tabla1[[#This Row],[Quantity]]&lt;=2,"pequeño",IF(AND(Tabla1[[#This Row],[Quantity]]&gt;2,Tabla1[[#This Row],[Quantity]]&lt;=5),"mediano","grande"))</f>
        <v>mediano</v>
      </c>
    </row>
    <row r="1560" spans="1:28" x14ac:dyDescent="0.25">
      <c r="A1560">
        <v>1559</v>
      </c>
      <c r="B1560" t="s">
        <v>778</v>
      </c>
      <c r="C1560" s="1">
        <v>42079</v>
      </c>
      <c r="D1560" s="1">
        <v>42081</v>
      </c>
      <c r="E1560" t="s">
        <v>5034</v>
      </c>
      <c r="F1560" t="s">
        <v>5226</v>
      </c>
      <c r="G1560" t="s">
        <v>6019</v>
      </c>
      <c r="H1560" t="s">
        <v>6624</v>
      </c>
      <c r="I1560" t="s">
        <v>6627</v>
      </c>
      <c r="J1560" t="s">
        <v>6631</v>
      </c>
      <c r="K1560" t="s">
        <v>6803</v>
      </c>
      <c r="L1560">
        <v>98103</v>
      </c>
      <c r="M1560" t="s">
        <v>7208</v>
      </c>
      <c r="N1560" t="s">
        <v>8188</v>
      </c>
      <c r="O1560" t="s">
        <v>9073</v>
      </c>
      <c r="P1560" t="s">
        <v>9079</v>
      </c>
      <c r="Q1560" t="s">
        <v>9925</v>
      </c>
      <c r="R1560">
        <v>171.96</v>
      </c>
      <c r="S1560">
        <v>2</v>
      </c>
      <c r="T1560" s="2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  <c r="Z1560" s="7">
        <f>+Tabla1[[#This Row],[Discount]]*Tabla1[[#This Row],[Sales]]</f>
        <v>0</v>
      </c>
      <c r="AA1560" s="2">
        <f>+Tabla1[[#This Row],[Profit]]/Tabla1[[#This Row],[Sales]]</f>
        <v>0.26</v>
      </c>
      <c r="AB1560" t="str">
        <f>+IF(Tabla1[[#This Row],[Quantity]]&lt;=2,"pequeño",IF(AND(Tabla1[[#This Row],[Quantity]]&gt;2,Tabla1[[#This Row],[Quantity]]&lt;=5),"mediano","grande"))</f>
        <v>pequeño</v>
      </c>
    </row>
    <row r="1561" spans="1:28" x14ac:dyDescent="0.25">
      <c r="A1561">
        <v>1560</v>
      </c>
      <c r="B1561" t="s">
        <v>779</v>
      </c>
      <c r="C1561" s="1">
        <v>42469</v>
      </c>
      <c r="D1561" s="1">
        <v>42473</v>
      </c>
      <c r="E1561" t="s">
        <v>5035</v>
      </c>
      <c r="F1561" t="s">
        <v>5532</v>
      </c>
      <c r="G1561" t="s">
        <v>6325</v>
      </c>
      <c r="H1561" t="s">
        <v>6625</v>
      </c>
      <c r="I1561" t="s">
        <v>6627</v>
      </c>
      <c r="J1561" t="s">
        <v>6631</v>
      </c>
      <c r="K1561" t="s">
        <v>6803</v>
      </c>
      <c r="L1561">
        <v>98103</v>
      </c>
      <c r="M1561" t="s">
        <v>7208</v>
      </c>
      <c r="N1561" t="s">
        <v>7907</v>
      </c>
      <c r="O1561" t="s">
        <v>9074</v>
      </c>
      <c r="P1561" t="s">
        <v>9084</v>
      </c>
      <c r="Q1561" t="s">
        <v>9789</v>
      </c>
      <c r="R1561">
        <v>35.351999999999997</v>
      </c>
      <c r="S1561">
        <v>9</v>
      </c>
      <c r="T1561" s="2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  <c r="Z1561" s="7">
        <f>+Tabla1[[#This Row],[Discount]]*Tabla1[[#This Row],[Sales]]</f>
        <v>7.0703999999999994</v>
      </c>
      <c r="AA1561" s="2">
        <f>+Tabla1[[#This Row],[Profit]]/Tabla1[[#This Row],[Sales]]</f>
        <v>0.36249999999999999</v>
      </c>
      <c r="AB1561" t="str">
        <f>+IF(Tabla1[[#This Row],[Quantity]]&lt;=2,"pequeño",IF(AND(Tabla1[[#This Row],[Quantity]]&gt;2,Tabla1[[#This Row],[Quantity]]&lt;=5),"mediano","grande"))</f>
        <v>grande</v>
      </c>
    </row>
    <row r="1562" spans="1:28" x14ac:dyDescent="0.25">
      <c r="A1562">
        <v>1561</v>
      </c>
      <c r="B1562" t="s">
        <v>780</v>
      </c>
      <c r="C1562" s="1">
        <v>41733</v>
      </c>
      <c r="D1562" s="1">
        <v>41738</v>
      </c>
      <c r="E1562" t="s">
        <v>5035</v>
      </c>
      <c r="F1562" t="s">
        <v>5362</v>
      </c>
      <c r="G1562" t="s">
        <v>6155</v>
      </c>
      <c r="H1562" t="s">
        <v>6626</v>
      </c>
      <c r="I1562" t="s">
        <v>6627</v>
      </c>
      <c r="J1562" t="s">
        <v>6635</v>
      </c>
      <c r="K1562" t="s">
        <v>7160</v>
      </c>
      <c r="L1562">
        <v>94109</v>
      </c>
      <c r="M1562" t="s">
        <v>7208</v>
      </c>
      <c r="N1562" t="s">
        <v>8253</v>
      </c>
      <c r="O1562" t="s">
        <v>9074</v>
      </c>
      <c r="P1562" t="s">
        <v>9078</v>
      </c>
      <c r="Q1562" t="s">
        <v>10124</v>
      </c>
      <c r="R1562">
        <v>18.899999999999999</v>
      </c>
      <c r="S1562">
        <v>6</v>
      </c>
      <c r="T1562" s="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  <c r="Z1562" s="7">
        <f>+Tabla1[[#This Row],[Discount]]*Tabla1[[#This Row],[Sales]]</f>
        <v>0</v>
      </c>
      <c r="AA1562" s="2">
        <f>+Tabla1[[#This Row],[Profit]]/Tabla1[[#This Row],[Sales]]</f>
        <v>0.48</v>
      </c>
      <c r="AB1562" t="str">
        <f>+IF(Tabla1[[#This Row],[Quantity]]&lt;=2,"pequeño",IF(AND(Tabla1[[#This Row],[Quantity]]&gt;2,Tabla1[[#This Row],[Quantity]]&lt;=5),"mediano","grande"))</f>
        <v>grande</v>
      </c>
    </row>
    <row r="1563" spans="1:28" x14ac:dyDescent="0.25">
      <c r="A1563">
        <v>1562</v>
      </c>
      <c r="B1563" t="s">
        <v>781</v>
      </c>
      <c r="C1563" s="1">
        <v>42983</v>
      </c>
      <c r="D1563" s="1">
        <v>42984</v>
      </c>
      <c r="E1563" t="s">
        <v>5036</v>
      </c>
      <c r="F1563" t="s">
        <v>5075</v>
      </c>
      <c r="G1563" t="s">
        <v>5868</v>
      </c>
      <c r="H1563" t="s">
        <v>6626</v>
      </c>
      <c r="I1563" t="s">
        <v>6627</v>
      </c>
      <c r="J1563" t="s">
        <v>6631</v>
      </c>
      <c r="K1563" t="s">
        <v>6803</v>
      </c>
      <c r="L1563">
        <v>98115</v>
      </c>
      <c r="M1563" t="s">
        <v>7208</v>
      </c>
      <c r="N1563" t="s">
        <v>7535</v>
      </c>
      <c r="O1563" t="s">
        <v>9074</v>
      </c>
      <c r="P1563" t="s">
        <v>9082</v>
      </c>
      <c r="Q1563" t="s">
        <v>9417</v>
      </c>
      <c r="R1563">
        <v>2.78</v>
      </c>
      <c r="S1563">
        <v>1</v>
      </c>
      <c r="T1563" s="2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  <c r="Z1563" s="7">
        <f>+Tabla1[[#This Row],[Discount]]*Tabla1[[#This Row],[Sales]]</f>
        <v>0</v>
      </c>
      <c r="AA1563" s="2">
        <f>+Tabla1[[#This Row],[Profit]]/Tabla1[[#This Row],[Sales]]</f>
        <v>0.26</v>
      </c>
      <c r="AB1563" t="str">
        <f>+IF(Tabla1[[#This Row],[Quantity]]&lt;=2,"pequeño",IF(AND(Tabla1[[#This Row],[Quantity]]&gt;2,Tabla1[[#This Row],[Quantity]]&lt;=5),"mediano","grande"))</f>
        <v>pequeño</v>
      </c>
    </row>
    <row r="1564" spans="1:28" x14ac:dyDescent="0.25">
      <c r="A1564">
        <v>1563</v>
      </c>
      <c r="B1564" t="s">
        <v>782</v>
      </c>
      <c r="C1564" s="1">
        <v>42916</v>
      </c>
      <c r="D1564" s="1">
        <v>42916</v>
      </c>
      <c r="E1564" t="s">
        <v>5037</v>
      </c>
      <c r="F1564" t="s">
        <v>5533</v>
      </c>
      <c r="G1564" t="s">
        <v>6326</v>
      </c>
      <c r="H1564" t="s">
        <v>6624</v>
      </c>
      <c r="I1564" t="s">
        <v>6627</v>
      </c>
      <c r="J1564" t="s">
        <v>6647</v>
      </c>
      <c r="K1564" t="s">
        <v>7173</v>
      </c>
      <c r="L1564">
        <v>10011</v>
      </c>
      <c r="M1564" t="s">
        <v>7210</v>
      </c>
      <c r="N1564" t="s">
        <v>7214</v>
      </c>
      <c r="O1564" t="s">
        <v>9073</v>
      </c>
      <c r="P1564" t="s">
        <v>9079</v>
      </c>
      <c r="Q1564" t="s">
        <v>9096</v>
      </c>
      <c r="R1564">
        <v>1044.6300000000001</v>
      </c>
      <c r="S1564">
        <v>5</v>
      </c>
      <c r="T1564" s="2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  <c r="Z1564" s="7">
        <f>+Tabla1[[#This Row],[Discount]]*Tabla1[[#This Row],[Sales]]</f>
        <v>417.85200000000009</v>
      </c>
      <c r="AA1564" s="2">
        <f>+Tabla1[[#This Row],[Profit]]/Tabla1[[#This Row],[Sales]]</f>
        <v>-0.28333333333333333</v>
      </c>
      <c r="AB1564" t="str">
        <f>+IF(Tabla1[[#This Row],[Quantity]]&lt;=2,"pequeño",IF(AND(Tabla1[[#This Row],[Quantity]]&gt;2,Tabla1[[#This Row],[Quantity]]&lt;=5),"mediano","grande"))</f>
        <v>mediano</v>
      </c>
    </row>
    <row r="1565" spans="1:28" x14ac:dyDescent="0.25">
      <c r="A1565">
        <v>1564</v>
      </c>
      <c r="B1565" t="s">
        <v>783</v>
      </c>
      <c r="C1565" s="1">
        <v>42317</v>
      </c>
      <c r="D1565" s="1">
        <v>42317</v>
      </c>
      <c r="E1565" t="s">
        <v>5037</v>
      </c>
      <c r="F1565" t="s">
        <v>5534</v>
      </c>
      <c r="G1565" t="s">
        <v>6327</v>
      </c>
      <c r="H1565" t="s">
        <v>6624</v>
      </c>
      <c r="I1565" t="s">
        <v>6627</v>
      </c>
      <c r="J1565" t="s">
        <v>6637</v>
      </c>
      <c r="K1565" t="s">
        <v>7167</v>
      </c>
      <c r="L1565">
        <v>19134</v>
      </c>
      <c r="M1565" t="s">
        <v>7210</v>
      </c>
      <c r="N1565" t="s">
        <v>7415</v>
      </c>
      <c r="O1565" t="s">
        <v>9074</v>
      </c>
      <c r="P1565" t="s">
        <v>9086</v>
      </c>
      <c r="Q1565" t="s">
        <v>9298</v>
      </c>
      <c r="R1565">
        <v>11.352</v>
      </c>
      <c r="S1565">
        <v>3</v>
      </c>
      <c r="T1565" s="2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  <c r="Z1565" s="7">
        <f>+Tabla1[[#This Row],[Discount]]*Tabla1[[#This Row],[Sales]]</f>
        <v>2.2704</v>
      </c>
      <c r="AA1565" s="2">
        <f>+Tabla1[[#This Row],[Profit]]/Tabla1[[#This Row],[Sales]]</f>
        <v>0.36249999999999999</v>
      </c>
      <c r="AB1565" t="str">
        <f>+IF(Tabla1[[#This Row],[Quantity]]&lt;=2,"pequeño",IF(AND(Tabla1[[#This Row],[Quantity]]&gt;2,Tabla1[[#This Row],[Quantity]]&lt;=5),"mediano","grande"))</f>
        <v>mediano</v>
      </c>
    </row>
    <row r="1566" spans="1:28" x14ac:dyDescent="0.25">
      <c r="A1566">
        <v>1565</v>
      </c>
      <c r="B1566" t="s">
        <v>784</v>
      </c>
      <c r="C1566" s="1">
        <v>41702</v>
      </c>
      <c r="D1566" s="1">
        <v>41702</v>
      </c>
      <c r="E1566" t="s">
        <v>5037</v>
      </c>
      <c r="F1566" t="s">
        <v>5090</v>
      </c>
      <c r="G1566" t="s">
        <v>5883</v>
      </c>
      <c r="H1566" t="s">
        <v>6624</v>
      </c>
      <c r="I1566" t="s">
        <v>6627</v>
      </c>
      <c r="J1566" t="s">
        <v>6656</v>
      </c>
      <c r="K1566" t="s">
        <v>7178</v>
      </c>
      <c r="L1566">
        <v>29203</v>
      </c>
      <c r="M1566" t="s">
        <v>7207</v>
      </c>
      <c r="N1566" t="s">
        <v>8254</v>
      </c>
      <c r="O1566" t="s">
        <v>9074</v>
      </c>
      <c r="P1566" t="s">
        <v>9080</v>
      </c>
      <c r="Q1566" t="s">
        <v>10125</v>
      </c>
      <c r="R1566">
        <v>354.9</v>
      </c>
      <c r="S1566">
        <v>5</v>
      </c>
      <c r="T1566" s="2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  <c r="Z1566" s="7">
        <f>+Tabla1[[#This Row],[Discount]]*Tabla1[[#This Row],[Sales]]</f>
        <v>0</v>
      </c>
      <c r="AA1566" s="2">
        <f>+Tabla1[[#This Row],[Profit]]/Tabla1[[#This Row],[Sales]]</f>
        <v>0.05</v>
      </c>
      <c r="AB1566" t="str">
        <f>+IF(Tabla1[[#This Row],[Quantity]]&lt;=2,"pequeño",IF(AND(Tabla1[[#This Row],[Quantity]]&gt;2,Tabla1[[#This Row],[Quantity]]&lt;=5),"mediano","grande"))</f>
        <v>mediano</v>
      </c>
    </row>
    <row r="1567" spans="1:28" x14ac:dyDescent="0.25">
      <c r="A1567">
        <v>1566</v>
      </c>
      <c r="B1567" t="s">
        <v>785</v>
      </c>
      <c r="C1567" s="1">
        <v>42082</v>
      </c>
      <c r="D1567" s="1">
        <v>42088</v>
      </c>
      <c r="E1567" t="s">
        <v>5035</v>
      </c>
      <c r="F1567" t="s">
        <v>5308</v>
      </c>
      <c r="G1567" t="s">
        <v>6101</v>
      </c>
      <c r="H1567" t="s">
        <v>6626</v>
      </c>
      <c r="I1567" t="s">
        <v>6627</v>
      </c>
      <c r="J1567" t="s">
        <v>6631</v>
      </c>
      <c r="K1567" t="s">
        <v>6803</v>
      </c>
      <c r="L1567">
        <v>98105</v>
      </c>
      <c r="M1567" t="s">
        <v>7208</v>
      </c>
      <c r="N1567" t="s">
        <v>8078</v>
      </c>
      <c r="O1567" t="s">
        <v>9075</v>
      </c>
      <c r="P1567" t="s">
        <v>9083</v>
      </c>
      <c r="Q1567" t="s">
        <v>9954</v>
      </c>
      <c r="R1567">
        <v>453.57600000000002</v>
      </c>
      <c r="S1567">
        <v>3</v>
      </c>
      <c r="T1567" s="2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  <c r="Z1567" s="7">
        <f>+Tabla1[[#This Row],[Discount]]*Tabla1[[#This Row],[Sales]]</f>
        <v>90.71520000000001</v>
      </c>
      <c r="AA1567" s="2">
        <f>+Tabla1[[#This Row],[Profit]]/Tabla1[[#This Row],[Sales]]</f>
        <v>8.7499999999999994E-2</v>
      </c>
      <c r="AB1567" t="str">
        <f>+IF(Tabla1[[#This Row],[Quantity]]&lt;=2,"pequeño",IF(AND(Tabla1[[#This Row],[Quantity]]&gt;2,Tabla1[[#This Row],[Quantity]]&lt;=5),"mediano","grande"))</f>
        <v>mediano</v>
      </c>
    </row>
    <row r="1568" spans="1:28" x14ac:dyDescent="0.25">
      <c r="A1568">
        <v>1567</v>
      </c>
      <c r="B1568" t="s">
        <v>786</v>
      </c>
      <c r="C1568" s="1">
        <v>42337</v>
      </c>
      <c r="D1568" s="1">
        <v>42338</v>
      </c>
      <c r="E1568" t="s">
        <v>5036</v>
      </c>
      <c r="F1568" t="s">
        <v>5535</v>
      </c>
      <c r="G1568" t="s">
        <v>6328</v>
      </c>
      <c r="H1568" t="s">
        <v>6624</v>
      </c>
      <c r="I1568" t="s">
        <v>6627</v>
      </c>
      <c r="J1568" t="s">
        <v>6862</v>
      </c>
      <c r="K1568" t="s">
        <v>7163</v>
      </c>
      <c r="L1568">
        <v>75002</v>
      </c>
      <c r="M1568" t="s">
        <v>7209</v>
      </c>
      <c r="N1568" t="s">
        <v>8255</v>
      </c>
      <c r="O1568" t="s">
        <v>9075</v>
      </c>
      <c r="P1568" t="s">
        <v>9087</v>
      </c>
      <c r="Q1568" t="s">
        <v>10126</v>
      </c>
      <c r="R1568">
        <v>21.48</v>
      </c>
      <c r="S1568">
        <v>3</v>
      </c>
      <c r="T1568" s="2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  <c r="Z1568" s="7">
        <f>+Tabla1[[#This Row],[Discount]]*Tabla1[[#This Row],[Sales]]</f>
        <v>4.2960000000000003</v>
      </c>
      <c r="AA1568" s="2">
        <f>+Tabla1[[#This Row],[Profit]]/Tabla1[[#This Row],[Sales]]</f>
        <v>-1.2500000000000001E-2</v>
      </c>
      <c r="AB1568" t="str">
        <f>+IF(Tabla1[[#This Row],[Quantity]]&lt;=2,"pequeño",IF(AND(Tabla1[[#This Row],[Quantity]]&gt;2,Tabla1[[#This Row],[Quantity]]&lt;=5),"mediano","grande"))</f>
        <v>mediano</v>
      </c>
    </row>
    <row r="1569" spans="1:28" x14ac:dyDescent="0.25">
      <c r="A1569">
        <v>1568</v>
      </c>
      <c r="B1569" t="s">
        <v>786</v>
      </c>
      <c r="C1569" s="1">
        <v>42337</v>
      </c>
      <c r="D1569" s="1">
        <v>42338</v>
      </c>
      <c r="E1569" t="s">
        <v>5036</v>
      </c>
      <c r="F1569" t="s">
        <v>5535</v>
      </c>
      <c r="G1569" t="s">
        <v>6328</v>
      </c>
      <c r="H1569" t="s">
        <v>6624</v>
      </c>
      <c r="I1569" t="s">
        <v>6627</v>
      </c>
      <c r="J1569" t="s">
        <v>6862</v>
      </c>
      <c r="K1569" t="s">
        <v>7163</v>
      </c>
      <c r="L1569">
        <v>75002</v>
      </c>
      <c r="M1569" t="s">
        <v>7209</v>
      </c>
      <c r="N1569" t="s">
        <v>8256</v>
      </c>
      <c r="O1569" t="s">
        <v>9074</v>
      </c>
      <c r="P1569" t="s">
        <v>9084</v>
      </c>
      <c r="Q1569" t="s">
        <v>10127</v>
      </c>
      <c r="R1569">
        <v>8.7840000000000007</v>
      </c>
      <c r="S1569">
        <v>4</v>
      </c>
      <c r="T1569" s="2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  <c r="Z1569" s="7">
        <f>+Tabla1[[#This Row],[Discount]]*Tabla1[[#This Row],[Sales]]</f>
        <v>7.0272000000000006</v>
      </c>
      <c r="AA1569" s="2">
        <f>+Tabla1[[#This Row],[Profit]]/Tabla1[[#This Row],[Sales]]</f>
        <v>-1.5499999999999998</v>
      </c>
      <c r="AB1569" t="str">
        <f>+IF(Tabla1[[#This Row],[Quantity]]&lt;=2,"pequeño",IF(AND(Tabla1[[#This Row],[Quantity]]&gt;2,Tabla1[[#This Row],[Quantity]]&lt;=5),"mediano","grande"))</f>
        <v>mediano</v>
      </c>
    </row>
    <row r="1570" spans="1:28" x14ac:dyDescent="0.25">
      <c r="A1570">
        <v>1569</v>
      </c>
      <c r="B1570" t="s">
        <v>787</v>
      </c>
      <c r="C1570" s="1">
        <v>42897</v>
      </c>
      <c r="D1570" s="1">
        <v>42897</v>
      </c>
      <c r="E1570" t="s">
        <v>5037</v>
      </c>
      <c r="F1570" t="s">
        <v>5269</v>
      </c>
      <c r="G1570" t="s">
        <v>6062</v>
      </c>
      <c r="H1570" t="s">
        <v>6624</v>
      </c>
      <c r="I1570" t="s">
        <v>6627</v>
      </c>
      <c r="J1570" t="s">
        <v>6629</v>
      </c>
      <c r="K1570" t="s">
        <v>7160</v>
      </c>
      <c r="L1570">
        <v>90004</v>
      </c>
      <c r="M1570" t="s">
        <v>7208</v>
      </c>
      <c r="N1570" t="s">
        <v>7658</v>
      </c>
      <c r="O1570" t="s">
        <v>9074</v>
      </c>
      <c r="P1570" t="s">
        <v>9086</v>
      </c>
      <c r="Q1570" t="s">
        <v>9540</v>
      </c>
      <c r="R1570">
        <v>122.97</v>
      </c>
      <c r="S1570">
        <v>3</v>
      </c>
      <c r="T1570" s="2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  <c r="Z1570" s="7">
        <f>+Tabla1[[#This Row],[Discount]]*Tabla1[[#This Row],[Sales]]</f>
        <v>0</v>
      </c>
      <c r="AA1570" s="2">
        <f>+Tabla1[[#This Row],[Profit]]/Tabla1[[#This Row],[Sales]]</f>
        <v>0.49</v>
      </c>
      <c r="AB1570" t="str">
        <f>+IF(Tabla1[[#This Row],[Quantity]]&lt;=2,"pequeño",IF(AND(Tabla1[[#This Row],[Quantity]]&gt;2,Tabla1[[#This Row],[Quantity]]&lt;=5),"mediano","grande"))</f>
        <v>mediano</v>
      </c>
    </row>
    <row r="1571" spans="1:28" x14ac:dyDescent="0.25">
      <c r="A1571">
        <v>1570</v>
      </c>
      <c r="B1571" t="s">
        <v>788</v>
      </c>
      <c r="C1571" s="1">
        <v>43065</v>
      </c>
      <c r="D1571" s="1">
        <v>43069</v>
      </c>
      <c r="E1571" t="s">
        <v>5035</v>
      </c>
      <c r="F1571" t="s">
        <v>5378</v>
      </c>
      <c r="G1571" t="s">
        <v>6171</v>
      </c>
      <c r="H1571" t="s">
        <v>6625</v>
      </c>
      <c r="I1571" t="s">
        <v>6627</v>
      </c>
      <c r="J1571" t="s">
        <v>6745</v>
      </c>
      <c r="K1571" t="s">
        <v>7190</v>
      </c>
      <c r="L1571">
        <v>30318</v>
      </c>
      <c r="M1571" t="s">
        <v>7207</v>
      </c>
      <c r="N1571" t="s">
        <v>8257</v>
      </c>
      <c r="O1571" t="s">
        <v>9074</v>
      </c>
      <c r="P1571" t="s">
        <v>9082</v>
      </c>
      <c r="Q1571" t="s">
        <v>10128</v>
      </c>
      <c r="R1571">
        <v>12.84</v>
      </c>
      <c r="S1571">
        <v>3</v>
      </c>
      <c r="T1571" s="2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  <c r="Z1571" s="7">
        <f>+Tabla1[[#This Row],[Discount]]*Tabla1[[#This Row],[Sales]]</f>
        <v>0</v>
      </c>
      <c r="AA1571" s="2">
        <f>+Tabla1[[#This Row],[Profit]]/Tabla1[[#This Row],[Sales]]</f>
        <v>0.28999999999999998</v>
      </c>
      <c r="AB1571" t="str">
        <f>+IF(Tabla1[[#This Row],[Quantity]]&lt;=2,"pequeño",IF(AND(Tabla1[[#This Row],[Quantity]]&gt;2,Tabla1[[#This Row],[Quantity]]&lt;=5),"mediano","grande"))</f>
        <v>mediano</v>
      </c>
    </row>
    <row r="1572" spans="1:28" x14ac:dyDescent="0.25">
      <c r="A1572">
        <v>1571</v>
      </c>
      <c r="B1572" t="s">
        <v>789</v>
      </c>
      <c r="C1572" s="1">
        <v>41966</v>
      </c>
      <c r="D1572" s="1">
        <v>41968</v>
      </c>
      <c r="E1572" t="s">
        <v>5036</v>
      </c>
      <c r="F1572" t="s">
        <v>5221</v>
      </c>
      <c r="G1572" t="s">
        <v>6014</v>
      </c>
      <c r="H1572" t="s">
        <v>6624</v>
      </c>
      <c r="I1572" t="s">
        <v>6627</v>
      </c>
      <c r="J1572" t="s">
        <v>6629</v>
      </c>
      <c r="K1572" t="s">
        <v>7160</v>
      </c>
      <c r="L1572">
        <v>90004</v>
      </c>
      <c r="M1572" t="s">
        <v>7208</v>
      </c>
      <c r="N1572" t="s">
        <v>7294</v>
      </c>
      <c r="O1572" t="s">
        <v>9073</v>
      </c>
      <c r="P1572" t="s">
        <v>9077</v>
      </c>
      <c r="Q1572" t="s">
        <v>9176</v>
      </c>
      <c r="R1572">
        <v>603.91999999999996</v>
      </c>
      <c r="S1572">
        <v>5</v>
      </c>
      <c r="T1572" s="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  <c r="Z1572" s="7">
        <f>+Tabla1[[#This Row],[Discount]]*Tabla1[[#This Row],[Sales]]</f>
        <v>120.78399999999999</v>
      </c>
      <c r="AA1572" s="2">
        <f>+Tabla1[[#This Row],[Profit]]/Tabla1[[#This Row],[Sales]]</f>
        <v>-0.11250000000000002</v>
      </c>
      <c r="AB1572" t="str">
        <f>+IF(Tabla1[[#This Row],[Quantity]]&lt;=2,"pequeño",IF(AND(Tabla1[[#This Row],[Quantity]]&gt;2,Tabla1[[#This Row],[Quantity]]&lt;=5),"mediano","grande"))</f>
        <v>mediano</v>
      </c>
    </row>
    <row r="1573" spans="1:28" x14ac:dyDescent="0.25">
      <c r="A1573">
        <v>1572</v>
      </c>
      <c r="B1573" t="s">
        <v>789</v>
      </c>
      <c r="C1573" s="1">
        <v>41966</v>
      </c>
      <c r="D1573" s="1">
        <v>41968</v>
      </c>
      <c r="E1573" t="s">
        <v>5036</v>
      </c>
      <c r="F1573" t="s">
        <v>5221</v>
      </c>
      <c r="G1573" t="s">
        <v>6014</v>
      </c>
      <c r="H1573" t="s">
        <v>6624</v>
      </c>
      <c r="I1573" t="s">
        <v>6627</v>
      </c>
      <c r="J1573" t="s">
        <v>6629</v>
      </c>
      <c r="K1573" t="s">
        <v>7160</v>
      </c>
      <c r="L1573">
        <v>90004</v>
      </c>
      <c r="M1573" t="s">
        <v>7208</v>
      </c>
      <c r="N1573" t="s">
        <v>8258</v>
      </c>
      <c r="O1573" t="s">
        <v>9074</v>
      </c>
      <c r="P1573" t="s">
        <v>9088</v>
      </c>
      <c r="Q1573" t="s">
        <v>10129</v>
      </c>
      <c r="R1573">
        <v>21.84</v>
      </c>
      <c r="S1573">
        <v>3</v>
      </c>
      <c r="T1573" s="2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  <c r="Z1573" s="7">
        <f>+Tabla1[[#This Row],[Discount]]*Tabla1[[#This Row],[Sales]]</f>
        <v>0</v>
      </c>
      <c r="AA1573" s="2">
        <f>+Tabla1[[#This Row],[Profit]]/Tabla1[[#This Row],[Sales]]</f>
        <v>0.48</v>
      </c>
      <c r="AB1573" t="str">
        <f>+IF(Tabla1[[#This Row],[Quantity]]&lt;=2,"pequeño",IF(AND(Tabla1[[#This Row],[Quantity]]&gt;2,Tabla1[[#This Row],[Quantity]]&lt;=5),"mediano","grande"))</f>
        <v>mediano</v>
      </c>
    </row>
    <row r="1574" spans="1:28" x14ac:dyDescent="0.25">
      <c r="A1574">
        <v>1573</v>
      </c>
      <c r="B1574" t="s">
        <v>789</v>
      </c>
      <c r="C1574" s="1">
        <v>41966</v>
      </c>
      <c r="D1574" s="1">
        <v>41968</v>
      </c>
      <c r="E1574" t="s">
        <v>5036</v>
      </c>
      <c r="F1574" t="s">
        <v>5221</v>
      </c>
      <c r="G1574" t="s">
        <v>6014</v>
      </c>
      <c r="H1574" t="s">
        <v>6624</v>
      </c>
      <c r="I1574" t="s">
        <v>6627</v>
      </c>
      <c r="J1574" t="s">
        <v>6629</v>
      </c>
      <c r="K1574" t="s">
        <v>7160</v>
      </c>
      <c r="L1574">
        <v>90004</v>
      </c>
      <c r="M1574" t="s">
        <v>7208</v>
      </c>
      <c r="N1574" t="s">
        <v>8259</v>
      </c>
      <c r="O1574" t="s">
        <v>9075</v>
      </c>
      <c r="P1574" t="s">
        <v>9087</v>
      </c>
      <c r="Q1574" t="s">
        <v>10130</v>
      </c>
      <c r="R1574">
        <v>29.99</v>
      </c>
      <c r="S1574">
        <v>1</v>
      </c>
      <c r="T1574" s="2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  <c r="Z1574" s="7">
        <f>+Tabla1[[#This Row],[Discount]]*Tabla1[[#This Row],[Sales]]</f>
        <v>0</v>
      </c>
      <c r="AA1574" s="2">
        <f>+Tabla1[[#This Row],[Profit]]/Tabla1[[#This Row],[Sales]]</f>
        <v>0.21000000000000002</v>
      </c>
      <c r="AB1574" t="str">
        <f>+IF(Tabla1[[#This Row],[Quantity]]&lt;=2,"pequeño",IF(AND(Tabla1[[#This Row],[Quantity]]&gt;2,Tabla1[[#This Row],[Quantity]]&lt;=5),"mediano","grande"))</f>
        <v>pequeño</v>
      </c>
    </row>
    <row r="1575" spans="1:28" x14ac:dyDescent="0.25">
      <c r="A1575">
        <v>1574</v>
      </c>
      <c r="B1575" t="s">
        <v>789</v>
      </c>
      <c r="C1575" s="1">
        <v>41966</v>
      </c>
      <c r="D1575" s="1">
        <v>41968</v>
      </c>
      <c r="E1575" t="s">
        <v>5036</v>
      </c>
      <c r="F1575" t="s">
        <v>5221</v>
      </c>
      <c r="G1575" t="s">
        <v>6014</v>
      </c>
      <c r="H1575" t="s">
        <v>6624</v>
      </c>
      <c r="I1575" t="s">
        <v>6627</v>
      </c>
      <c r="J1575" t="s">
        <v>6629</v>
      </c>
      <c r="K1575" t="s">
        <v>7160</v>
      </c>
      <c r="L1575">
        <v>90004</v>
      </c>
      <c r="M1575" t="s">
        <v>7208</v>
      </c>
      <c r="N1575" t="s">
        <v>7678</v>
      </c>
      <c r="O1575" t="s">
        <v>9073</v>
      </c>
      <c r="P1575" t="s">
        <v>9077</v>
      </c>
      <c r="Q1575" t="s">
        <v>9561</v>
      </c>
      <c r="R1575">
        <v>381.44</v>
      </c>
      <c r="S1575">
        <v>2</v>
      </c>
      <c r="T1575" s="2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  <c r="Z1575" s="7">
        <f>+Tabla1[[#This Row],[Discount]]*Tabla1[[#This Row],[Sales]]</f>
        <v>76.287999999999997</v>
      </c>
      <c r="AA1575" s="2">
        <f>+Tabla1[[#This Row],[Profit]]/Tabla1[[#This Row],[Sales]]</f>
        <v>6.25E-2</v>
      </c>
      <c r="AB1575" t="str">
        <f>+IF(Tabla1[[#This Row],[Quantity]]&lt;=2,"pequeño",IF(AND(Tabla1[[#This Row],[Quantity]]&gt;2,Tabla1[[#This Row],[Quantity]]&lt;=5),"mediano","grande"))</f>
        <v>pequeño</v>
      </c>
    </row>
    <row r="1576" spans="1:28" x14ac:dyDescent="0.25">
      <c r="A1576">
        <v>1575</v>
      </c>
      <c r="B1576" t="s">
        <v>790</v>
      </c>
      <c r="C1576" s="1">
        <v>41988</v>
      </c>
      <c r="D1576" s="1">
        <v>41991</v>
      </c>
      <c r="E1576" t="s">
        <v>5036</v>
      </c>
      <c r="F1576" t="s">
        <v>5536</v>
      </c>
      <c r="G1576" t="s">
        <v>6329</v>
      </c>
      <c r="H1576" t="s">
        <v>6624</v>
      </c>
      <c r="I1576" t="s">
        <v>6627</v>
      </c>
      <c r="J1576" t="s">
        <v>6863</v>
      </c>
      <c r="K1576" t="s">
        <v>7163</v>
      </c>
      <c r="L1576">
        <v>79907</v>
      </c>
      <c r="M1576" t="s">
        <v>7209</v>
      </c>
      <c r="N1576" t="s">
        <v>8260</v>
      </c>
      <c r="O1576" t="s">
        <v>9075</v>
      </c>
      <c r="P1576" t="s">
        <v>9083</v>
      </c>
      <c r="Q1576" t="s">
        <v>10131</v>
      </c>
      <c r="R1576">
        <v>40.68</v>
      </c>
      <c r="S1576">
        <v>3</v>
      </c>
      <c r="T1576" s="2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  <c r="Z1576" s="7">
        <f>+Tabla1[[#This Row],[Discount]]*Tabla1[[#This Row],[Sales]]</f>
        <v>8.136000000000001</v>
      </c>
      <c r="AA1576" s="2">
        <f>+Tabla1[[#This Row],[Profit]]/Tabla1[[#This Row],[Sales]]</f>
        <v>-0.22500000000000001</v>
      </c>
      <c r="AB1576" t="str">
        <f>+IF(Tabla1[[#This Row],[Quantity]]&lt;=2,"pequeño",IF(AND(Tabla1[[#This Row],[Quantity]]&gt;2,Tabla1[[#This Row],[Quantity]]&lt;=5),"mediano","grande"))</f>
        <v>mediano</v>
      </c>
    </row>
    <row r="1577" spans="1:28" x14ac:dyDescent="0.25">
      <c r="A1577">
        <v>1576</v>
      </c>
      <c r="B1577" t="s">
        <v>790</v>
      </c>
      <c r="C1577" s="1">
        <v>41988</v>
      </c>
      <c r="D1577" s="1">
        <v>41991</v>
      </c>
      <c r="E1577" t="s">
        <v>5036</v>
      </c>
      <c r="F1577" t="s">
        <v>5536</v>
      </c>
      <c r="G1577" t="s">
        <v>6329</v>
      </c>
      <c r="H1577" t="s">
        <v>6624</v>
      </c>
      <c r="I1577" t="s">
        <v>6627</v>
      </c>
      <c r="J1577" t="s">
        <v>6863</v>
      </c>
      <c r="K1577" t="s">
        <v>7163</v>
      </c>
      <c r="L1577">
        <v>79907</v>
      </c>
      <c r="M1577" t="s">
        <v>7209</v>
      </c>
      <c r="N1577" t="s">
        <v>7846</v>
      </c>
      <c r="O1577" t="s">
        <v>9073</v>
      </c>
      <c r="P1577" t="s">
        <v>9077</v>
      </c>
      <c r="Q1577" t="s">
        <v>9728</v>
      </c>
      <c r="R1577">
        <v>763.28</v>
      </c>
      <c r="S1577">
        <v>5</v>
      </c>
      <c r="T1577" s="2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  <c r="Z1577" s="7">
        <f>+Tabla1[[#This Row],[Discount]]*Tabla1[[#This Row],[Sales]]</f>
        <v>228.98399999999998</v>
      </c>
      <c r="AA1577" s="2">
        <f>+Tabla1[[#This Row],[Profit]]/Tabla1[[#This Row],[Sales]]</f>
        <v>-2.8571428571428571E-2</v>
      </c>
      <c r="AB1577" t="str">
        <f>+IF(Tabla1[[#This Row],[Quantity]]&lt;=2,"pequeño",IF(AND(Tabla1[[#This Row],[Quantity]]&gt;2,Tabla1[[#This Row],[Quantity]]&lt;=5),"mediano","grande"))</f>
        <v>mediano</v>
      </c>
    </row>
    <row r="1578" spans="1:28" x14ac:dyDescent="0.25">
      <c r="A1578">
        <v>1577</v>
      </c>
      <c r="B1578" t="s">
        <v>791</v>
      </c>
      <c r="C1578" s="1">
        <v>42482</v>
      </c>
      <c r="D1578" s="1">
        <v>42487</v>
      </c>
      <c r="E1578" t="s">
        <v>5035</v>
      </c>
      <c r="F1578" t="s">
        <v>5537</v>
      </c>
      <c r="G1578" t="s">
        <v>6330</v>
      </c>
      <c r="H1578" t="s">
        <v>6626</v>
      </c>
      <c r="I1578" t="s">
        <v>6627</v>
      </c>
      <c r="J1578" t="s">
        <v>6661</v>
      </c>
      <c r="K1578" t="s">
        <v>7168</v>
      </c>
      <c r="L1578">
        <v>60505</v>
      </c>
      <c r="M1578" t="s">
        <v>7209</v>
      </c>
      <c r="N1578" t="s">
        <v>7539</v>
      </c>
      <c r="O1578" t="s">
        <v>9074</v>
      </c>
      <c r="P1578" t="s">
        <v>9080</v>
      </c>
      <c r="Q1578" t="s">
        <v>9421</v>
      </c>
      <c r="R1578">
        <v>23.952000000000002</v>
      </c>
      <c r="S1578">
        <v>2</v>
      </c>
      <c r="T1578" s="2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  <c r="Z1578" s="7">
        <f>+Tabla1[[#This Row],[Discount]]*Tabla1[[#This Row],[Sales]]</f>
        <v>4.7904000000000009</v>
      </c>
      <c r="AA1578" s="2">
        <f>+Tabla1[[#This Row],[Profit]]/Tabla1[[#This Row],[Sales]]</f>
        <v>9.9999999999999992E-2</v>
      </c>
      <c r="AB1578" t="str">
        <f>+IF(Tabla1[[#This Row],[Quantity]]&lt;=2,"pequeño",IF(AND(Tabla1[[#This Row],[Quantity]]&gt;2,Tabla1[[#This Row],[Quantity]]&lt;=5),"mediano","grande"))</f>
        <v>pequeño</v>
      </c>
    </row>
    <row r="1579" spans="1:28" x14ac:dyDescent="0.25">
      <c r="A1579">
        <v>1578</v>
      </c>
      <c r="B1579" t="s">
        <v>792</v>
      </c>
      <c r="C1579" s="1">
        <v>42513</v>
      </c>
      <c r="D1579" s="1">
        <v>42517</v>
      </c>
      <c r="E1579" t="s">
        <v>5035</v>
      </c>
      <c r="F1579" t="s">
        <v>5437</v>
      </c>
      <c r="G1579" t="s">
        <v>6230</v>
      </c>
      <c r="H1579" t="s">
        <v>6626</v>
      </c>
      <c r="I1579" t="s">
        <v>6627</v>
      </c>
      <c r="J1579" t="s">
        <v>6786</v>
      </c>
      <c r="K1579" t="s">
        <v>7177</v>
      </c>
      <c r="L1579">
        <v>35630</v>
      </c>
      <c r="M1579" t="s">
        <v>7207</v>
      </c>
      <c r="N1579" t="s">
        <v>8261</v>
      </c>
      <c r="O1579" t="s">
        <v>9074</v>
      </c>
      <c r="P1579" t="s">
        <v>9086</v>
      </c>
      <c r="Q1579" t="s">
        <v>10132</v>
      </c>
      <c r="R1579">
        <v>4.9800000000000004</v>
      </c>
      <c r="S1579">
        <v>1</v>
      </c>
      <c r="T1579" s="2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  <c r="Z1579" s="7">
        <f>+Tabla1[[#This Row],[Discount]]*Tabla1[[#This Row],[Sales]]</f>
        <v>0</v>
      </c>
      <c r="AA1579" s="2">
        <f>+Tabla1[[#This Row],[Profit]]/Tabla1[[#This Row],[Sales]]</f>
        <v>0.48999999999999994</v>
      </c>
      <c r="AB1579" t="str">
        <f>+IF(Tabla1[[#This Row],[Quantity]]&lt;=2,"pequeño",IF(AND(Tabla1[[#This Row],[Quantity]]&gt;2,Tabla1[[#This Row],[Quantity]]&lt;=5),"mediano","grande"))</f>
        <v>pequeño</v>
      </c>
    </row>
    <row r="1580" spans="1:28" x14ac:dyDescent="0.25">
      <c r="A1580">
        <v>1579</v>
      </c>
      <c r="B1580" t="s">
        <v>793</v>
      </c>
      <c r="C1580" s="1">
        <v>42427</v>
      </c>
      <c r="D1580" s="1">
        <v>42430</v>
      </c>
      <c r="E1580" t="s">
        <v>5036</v>
      </c>
      <c r="F1580" t="s">
        <v>5335</v>
      </c>
      <c r="G1580" t="s">
        <v>6128</v>
      </c>
      <c r="H1580" t="s">
        <v>6624</v>
      </c>
      <c r="I1580" t="s">
        <v>6627</v>
      </c>
      <c r="J1580" t="s">
        <v>6647</v>
      </c>
      <c r="K1580" t="s">
        <v>7173</v>
      </c>
      <c r="L1580">
        <v>10011</v>
      </c>
      <c r="M1580" t="s">
        <v>7210</v>
      </c>
      <c r="N1580" t="s">
        <v>8262</v>
      </c>
      <c r="O1580" t="s">
        <v>9074</v>
      </c>
      <c r="P1580" t="s">
        <v>9085</v>
      </c>
      <c r="Q1580" t="s">
        <v>10133</v>
      </c>
      <c r="R1580">
        <v>170.88</v>
      </c>
      <c r="S1580">
        <v>3</v>
      </c>
      <c r="T1580" s="2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  <c r="Z1580" s="7">
        <f>+Tabla1[[#This Row],[Discount]]*Tabla1[[#This Row],[Sales]]</f>
        <v>0</v>
      </c>
      <c r="AA1580" s="2">
        <f>+Tabla1[[#This Row],[Profit]]/Tabla1[[#This Row],[Sales]]</f>
        <v>0.28999999999999998</v>
      </c>
      <c r="AB1580" t="str">
        <f>+IF(Tabla1[[#This Row],[Quantity]]&lt;=2,"pequeño",IF(AND(Tabla1[[#This Row],[Quantity]]&gt;2,Tabla1[[#This Row],[Quantity]]&lt;=5),"mediano","grande"))</f>
        <v>mediano</v>
      </c>
    </row>
    <row r="1581" spans="1:28" x14ac:dyDescent="0.25">
      <c r="A1581">
        <v>1580</v>
      </c>
      <c r="B1581" t="s">
        <v>794</v>
      </c>
      <c r="C1581" s="1">
        <v>42225</v>
      </c>
      <c r="D1581" s="1">
        <v>42228</v>
      </c>
      <c r="E1581" t="s">
        <v>5036</v>
      </c>
      <c r="F1581" t="s">
        <v>5306</v>
      </c>
      <c r="G1581" t="s">
        <v>6099</v>
      </c>
      <c r="H1581" t="s">
        <v>6624</v>
      </c>
      <c r="I1581" t="s">
        <v>6627</v>
      </c>
      <c r="J1581" t="s">
        <v>6647</v>
      </c>
      <c r="K1581" t="s">
        <v>7173</v>
      </c>
      <c r="L1581">
        <v>10024</v>
      </c>
      <c r="M1581" t="s">
        <v>7210</v>
      </c>
      <c r="N1581" t="s">
        <v>7559</v>
      </c>
      <c r="O1581" t="s">
        <v>9075</v>
      </c>
      <c r="P1581" t="s">
        <v>9083</v>
      </c>
      <c r="Q1581" t="s">
        <v>9441</v>
      </c>
      <c r="R1581">
        <v>307.98</v>
      </c>
      <c r="S1581">
        <v>2</v>
      </c>
      <c r="T1581" s="2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  <c r="Z1581" s="7">
        <f>+Tabla1[[#This Row],[Discount]]*Tabla1[[#This Row],[Sales]]</f>
        <v>0</v>
      </c>
      <c r="AA1581" s="2">
        <f>+Tabla1[[#This Row],[Profit]]/Tabla1[[#This Row],[Sales]]</f>
        <v>0.28999999999999998</v>
      </c>
      <c r="AB1581" t="str">
        <f>+IF(Tabla1[[#This Row],[Quantity]]&lt;=2,"pequeño",IF(AND(Tabla1[[#This Row],[Quantity]]&gt;2,Tabla1[[#This Row],[Quantity]]&lt;=5),"mediano","grande"))</f>
        <v>pequeño</v>
      </c>
    </row>
    <row r="1582" spans="1:28" x14ac:dyDescent="0.25">
      <c r="A1582">
        <v>1581</v>
      </c>
      <c r="B1582" t="s">
        <v>794</v>
      </c>
      <c r="C1582" s="1">
        <v>42225</v>
      </c>
      <c r="D1582" s="1">
        <v>42228</v>
      </c>
      <c r="E1582" t="s">
        <v>5036</v>
      </c>
      <c r="F1582" t="s">
        <v>5306</v>
      </c>
      <c r="G1582" t="s">
        <v>6099</v>
      </c>
      <c r="H1582" t="s">
        <v>6624</v>
      </c>
      <c r="I1582" t="s">
        <v>6627</v>
      </c>
      <c r="J1582" t="s">
        <v>6647</v>
      </c>
      <c r="K1582" t="s">
        <v>7173</v>
      </c>
      <c r="L1582">
        <v>10024</v>
      </c>
      <c r="M1582" t="s">
        <v>7210</v>
      </c>
      <c r="N1582" t="s">
        <v>7434</v>
      </c>
      <c r="O1582" t="s">
        <v>9073</v>
      </c>
      <c r="P1582" t="s">
        <v>9079</v>
      </c>
      <c r="Q1582" t="s">
        <v>9317</v>
      </c>
      <c r="R1582">
        <v>382.80599999999998</v>
      </c>
      <c r="S1582">
        <v>9</v>
      </c>
      <c r="T1582" s="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  <c r="Z1582" s="7">
        <f>+Tabla1[[#This Row],[Discount]]*Tabla1[[#This Row],[Sales]]</f>
        <v>153.1224</v>
      </c>
      <c r="AA1582" s="2">
        <f>+Tabla1[[#This Row],[Profit]]/Tabla1[[#This Row],[Sales]]</f>
        <v>-0.4</v>
      </c>
      <c r="AB1582" t="str">
        <f>+IF(Tabla1[[#This Row],[Quantity]]&lt;=2,"pequeño",IF(AND(Tabla1[[#This Row],[Quantity]]&gt;2,Tabla1[[#This Row],[Quantity]]&lt;=5),"mediano","grande"))</f>
        <v>grande</v>
      </c>
    </row>
    <row r="1583" spans="1:28" x14ac:dyDescent="0.25">
      <c r="A1583">
        <v>1582</v>
      </c>
      <c r="B1583" t="s">
        <v>794</v>
      </c>
      <c r="C1583" s="1">
        <v>42225</v>
      </c>
      <c r="D1583" s="1">
        <v>42228</v>
      </c>
      <c r="E1583" t="s">
        <v>5036</v>
      </c>
      <c r="F1583" t="s">
        <v>5306</v>
      </c>
      <c r="G1583" t="s">
        <v>6099</v>
      </c>
      <c r="H1583" t="s">
        <v>6624</v>
      </c>
      <c r="I1583" t="s">
        <v>6627</v>
      </c>
      <c r="J1583" t="s">
        <v>6647</v>
      </c>
      <c r="K1583" t="s">
        <v>7173</v>
      </c>
      <c r="L1583">
        <v>10024</v>
      </c>
      <c r="M1583" t="s">
        <v>7210</v>
      </c>
      <c r="N1583" t="s">
        <v>7404</v>
      </c>
      <c r="O1583" t="s">
        <v>9074</v>
      </c>
      <c r="P1583" t="s">
        <v>9080</v>
      </c>
      <c r="Q1583" t="s">
        <v>9287</v>
      </c>
      <c r="R1583">
        <v>41.96</v>
      </c>
      <c r="S1583">
        <v>2</v>
      </c>
      <c r="T1583" s="2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  <c r="Z1583" s="7">
        <f>+Tabla1[[#This Row],[Discount]]*Tabla1[[#This Row],[Sales]]</f>
        <v>0</v>
      </c>
      <c r="AA1583" s="2">
        <f>+Tabla1[[#This Row],[Profit]]/Tabla1[[#This Row],[Sales]]</f>
        <v>6.9999999999999993E-2</v>
      </c>
      <c r="AB1583" t="str">
        <f>+IF(Tabla1[[#This Row],[Quantity]]&lt;=2,"pequeño",IF(AND(Tabla1[[#This Row],[Quantity]]&gt;2,Tabla1[[#This Row],[Quantity]]&lt;=5),"mediano","grande"))</f>
        <v>pequeño</v>
      </c>
    </row>
    <row r="1584" spans="1:28" x14ac:dyDescent="0.25">
      <c r="A1584">
        <v>1583</v>
      </c>
      <c r="B1584" t="s">
        <v>794</v>
      </c>
      <c r="C1584" s="1">
        <v>42225</v>
      </c>
      <c r="D1584" s="1">
        <v>42228</v>
      </c>
      <c r="E1584" t="s">
        <v>5036</v>
      </c>
      <c r="F1584" t="s">
        <v>5306</v>
      </c>
      <c r="G1584" t="s">
        <v>6099</v>
      </c>
      <c r="H1584" t="s">
        <v>6624</v>
      </c>
      <c r="I1584" t="s">
        <v>6627</v>
      </c>
      <c r="J1584" t="s">
        <v>6647</v>
      </c>
      <c r="K1584" t="s">
        <v>7173</v>
      </c>
      <c r="L1584">
        <v>10024</v>
      </c>
      <c r="M1584" t="s">
        <v>7210</v>
      </c>
      <c r="N1584" t="s">
        <v>7903</v>
      </c>
      <c r="O1584" t="s">
        <v>9074</v>
      </c>
      <c r="P1584" t="s">
        <v>9084</v>
      </c>
      <c r="Q1584" t="s">
        <v>9785</v>
      </c>
      <c r="R1584">
        <v>1217.568</v>
      </c>
      <c r="S1584">
        <v>2</v>
      </c>
      <c r="T1584" s="2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  <c r="Z1584" s="7">
        <f>+Tabla1[[#This Row],[Discount]]*Tabla1[[#This Row],[Sales]]</f>
        <v>243.5136</v>
      </c>
      <c r="AA1584" s="2">
        <f>+Tabla1[[#This Row],[Profit]]/Tabla1[[#This Row],[Sales]]</f>
        <v>0.375</v>
      </c>
      <c r="AB1584" t="str">
        <f>+IF(Tabla1[[#This Row],[Quantity]]&lt;=2,"pequeño",IF(AND(Tabla1[[#This Row],[Quantity]]&gt;2,Tabla1[[#This Row],[Quantity]]&lt;=5),"mediano","grande"))</f>
        <v>pequeño</v>
      </c>
    </row>
    <row r="1585" spans="1:28" x14ac:dyDescent="0.25">
      <c r="A1585">
        <v>1584</v>
      </c>
      <c r="B1585" t="s">
        <v>794</v>
      </c>
      <c r="C1585" s="1">
        <v>42225</v>
      </c>
      <c r="D1585" s="1">
        <v>42228</v>
      </c>
      <c r="E1585" t="s">
        <v>5036</v>
      </c>
      <c r="F1585" t="s">
        <v>5306</v>
      </c>
      <c r="G1585" t="s">
        <v>6099</v>
      </c>
      <c r="H1585" t="s">
        <v>6624</v>
      </c>
      <c r="I1585" t="s">
        <v>6627</v>
      </c>
      <c r="J1585" t="s">
        <v>6647</v>
      </c>
      <c r="K1585" t="s">
        <v>7173</v>
      </c>
      <c r="L1585">
        <v>10024</v>
      </c>
      <c r="M1585" t="s">
        <v>7210</v>
      </c>
      <c r="N1585" t="s">
        <v>7327</v>
      </c>
      <c r="O1585" t="s">
        <v>9073</v>
      </c>
      <c r="P1585" t="s">
        <v>9081</v>
      </c>
      <c r="Q1585" t="s">
        <v>9209</v>
      </c>
      <c r="R1585">
        <v>47.04</v>
      </c>
      <c r="S1585">
        <v>3</v>
      </c>
      <c r="T1585" s="2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  <c r="Z1585" s="7">
        <f>+Tabla1[[#This Row],[Discount]]*Tabla1[[#This Row],[Sales]]</f>
        <v>0</v>
      </c>
      <c r="AA1585" s="2">
        <f>+Tabla1[[#This Row],[Profit]]/Tabla1[[#This Row],[Sales]]</f>
        <v>0.39</v>
      </c>
      <c r="AB1585" t="str">
        <f>+IF(Tabla1[[#This Row],[Quantity]]&lt;=2,"pequeño",IF(AND(Tabla1[[#This Row],[Quantity]]&gt;2,Tabla1[[#This Row],[Quantity]]&lt;=5),"mediano","grande"))</f>
        <v>mediano</v>
      </c>
    </row>
    <row r="1586" spans="1:28" x14ac:dyDescent="0.25">
      <c r="A1586">
        <v>1585</v>
      </c>
      <c r="B1586" t="s">
        <v>794</v>
      </c>
      <c r="C1586" s="1">
        <v>42225</v>
      </c>
      <c r="D1586" s="1">
        <v>42228</v>
      </c>
      <c r="E1586" t="s">
        <v>5036</v>
      </c>
      <c r="F1586" t="s">
        <v>5306</v>
      </c>
      <c r="G1586" t="s">
        <v>6099</v>
      </c>
      <c r="H1586" t="s">
        <v>6624</v>
      </c>
      <c r="I1586" t="s">
        <v>6627</v>
      </c>
      <c r="J1586" t="s">
        <v>6647</v>
      </c>
      <c r="K1586" t="s">
        <v>7173</v>
      </c>
      <c r="L1586">
        <v>10024</v>
      </c>
      <c r="M1586" t="s">
        <v>7210</v>
      </c>
      <c r="N1586" t="s">
        <v>7261</v>
      </c>
      <c r="O1586" t="s">
        <v>9073</v>
      </c>
      <c r="P1586" t="s">
        <v>9081</v>
      </c>
      <c r="Q1586" t="s">
        <v>9143</v>
      </c>
      <c r="R1586">
        <v>6.16</v>
      </c>
      <c r="S1586">
        <v>2</v>
      </c>
      <c r="T1586" s="2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  <c r="Z1586" s="7">
        <f>+Tabla1[[#This Row],[Discount]]*Tabla1[[#This Row],[Sales]]</f>
        <v>0</v>
      </c>
      <c r="AA1586" s="2">
        <f>+Tabla1[[#This Row],[Profit]]/Tabla1[[#This Row],[Sales]]</f>
        <v>0.48</v>
      </c>
      <c r="AB1586" t="str">
        <f>+IF(Tabla1[[#This Row],[Quantity]]&lt;=2,"pequeño",IF(AND(Tabla1[[#This Row],[Quantity]]&gt;2,Tabla1[[#This Row],[Quantity]]&lt;=5),"mediano","grande"))</f>
        <v>pequeño</v>
      </c>
    </row>
    <row r="1587" spans="1:28" x14ac:dyDescent="0.25">
      <c r="A1587">
        <v>1586</v>
      </c>
      <c r="B1587" t="s">
        <v>794</v>
      </c>
      <c r="C1587" s="1">
        <v>42225</v>
      </c>
      <c r="D1587" s="1">
        <v>42228</v>
      </c>
      <c r="E1587" t="s">
        <v>5036</v>
      </c>
      <c r="F1587" t="s">
        <v>5306</v>
      </c>
      <c r="G1587" t="s">
        <v>6099</v>
      </c>
      <c r="H1587" t="s">
        <v>6624</v>
      </c>
      <c r="I1587" t="s">
        <v>6627</v>
      </c>
      <c r="J1587" t="s">
        <v>6647</v>
      </c>
      <c r="K1587" t="s">
        <v>7173</v>
      </c>
      <c r="L1587">
        <v>10024</v>
      </c>
      <c r="M1587" t="s">
        <v>7210</v>
      </c>
      <c r="N1587" t="s">
        <v>7680</v>
      </c>
      <c r="O1587" t="s">
        <v>9075</v>
      </c>
      <c r="P1587" t="s">
        <v>9083</v>
      </c>
      <c r="Q1587" t="s">
        <v>9563</v>
      </c>
      <c r="R1587">
        <v>979.95</v>
      </c>
      <c r="S1587">
        <v>5</v>
      </c>
      <c r="T1587" s="2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  <c r="Z1587" s="7">
        <f>+Tabla1[[#This Row],[Discount]]*Tabla1[[#This Row],[Sales]]</f>
        <v>0</v>
      </c>
      <c r="AA1587" s="2">
        <f>+Tabla1[[#This Row],[Profit]]/Tabla1[[#This Row],[Sales]]</f>
        <v>0.28000000000000003</v>
      </c>
      <c r="AB1587" t="str">
        <f>+IF(Tabla1[[#This Row],[Quantity]]&lt;=2,"pequeño",IF(AND(Tabla1[[#This Row],[Quantity]]&gt;2,Tabla1[[#This Row],[Quantity]]&lt;=5),"mediano","grande"))</f>
        <v>mediano</v>
      </c>
    </row>
    <row r="1588" spans="1:28" x14ac:dyDescent="0.25">
      <c r="A1588">
        <v>1587</v>
      </c>
      <c r="B1588" t="s">
        <v>794</v>
      </c>
      <c r="C1588" s="1">
        <v>42225</v>
      </c>
      <c r="D1588" s="1">
        <v>42228</v>
      </c>
      <c r="E1588" t="s">
        <v>5036</v>
      </c>
      <c r="F1588" t="s">
        <v>5306</v>
      </c>
      <c r="G1588" t="s">
        <v>6099</v>
      </c>
      <c r="H1588" t="s">
        <v>6624</v>
      </c>
      <c r="I1588" t="s">
        <v>6627</v>
      </c>
      <c r="J1588" t="s">
        <v>6647</v>
      </c>
      <c r="K1588" t="s">
        <v>7173</v>
      </c>
      <c r="L1588">
        <v>10024</v>
      </c>
      <c r="M1588" t="s">
        <v>7210</v>
      </c>
      <c r="N1588" t="s">
        <v>8263</v>
      </c>
      <c r="O1588" t="s">
        <v>9074</v>
      </c>
      <c r="P1588" t="s">
        <v>9086</v>
      </c>
      <c r="Q1588" t="s">
        <v>10134</v>
      </c>
      <c r="R1588">
        <v>143.69999999999999</v>
      </c>
      <c r="S1588">
        <v>3</v>
      </c>
      <c r="T1588" s="2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  <c r="Z1588" s="7">
        <f>+Tabla1[[#This Row],[Discount]]*Tabla1[[#This Row],[Sales]]</f>
        <v>0</v>
      </c>
      <c r="AA1588" s="2">
        <f>+Tabla1[[#This Row],[Profit]]/Tabla1[[#This Row],[Sales]]</f>
        <v>0.48000000000000004</v>
      </c>
      <c r="AB1588" t="str">
        <f>+IF(Tabla1[[#This Row],[Quantity]]&lt;=2,"pequeño",IF(AND(Tabla1[[#This Row],[Quantity]]&gt;2,Tabla1[[#This Row],[Quantity]]&lt;=5),"mediano","grande"))</f>
        <v>mediano</v>
      </c>
    </row>
    <row r="1589" spans="1:28" x14ac:dyDescent="0.25">
      <c r="A1589">
        <v>1588</v>
      </c>
      <c r="B1589" t="s">
        <v>794</v>
      </c>
      <c r="C1589" s="1">
        <v>42225</v>
      </c>
      <c r="D1589" s="1">
        <v>42228</v>
      </c>
      <c r="E1589" t="s">
        <v>5036</v>
      </c>
      <c r="F1589" t="s">
        <v>5306</v>
      </c>
      <c r="G1589" t="s">
        <v>6099</v>
      </c>
      <c r="H1589" t="s">
        <v>6624</v>
      </c>
      <c r="I1589" t="s">
        <v>6627</v>
      </c>
      <c r="J1589" t="s">
        <v>6647</v>
      </c>
      <c r="K1589" t="s">
        <v>7173</v>
      </c>
      <c r="L1589">
        <v>10024</v>
      </c>
      <c r="M1589" t="s">
        <v>7210</v>
      </c>
      <c r="N1589" t="s">
        <v>8264</v>
      </c>
      <c r="O1589" t="s">
        <v>9074</v>
      </c>
      <c r="P1589" t="s">
        <v>9089</v>
      </c>
      <c r="Q1589" t="s">
        <v>10135</v>
      </c>
      <c r="R1589">
        <v>10.65</v>
      </c>
      <c r="S1589">
        <v>3</v>
      </c>
      <c r="T1589" s="2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  <c r="Z1589" s="7">
        <f>+Tabla1[[#This Row],[Discount]]*Tabla1[[#This Row],[Sales]]</f>
        <v>0</v>
      </c>
      <c r="AA1589" s="2">
        <f>+Tabla1[[#This Row],[Profit]]/Tabla1[[#This Row],[Sales]]</f>
        <v>0.47</v>
      </c>
      <c r="AB1589" t="str">
        <f>+IF(Tabla1[[#This Row],[Quantity]]&lt;=2,"pequeño",IF(AND(Tabla1[[#This Row],[Quantity]]&gt;2,Tabla1[[#This Row],[Quantity]]&lt;=5),"mediano","grande"))</f>
        <v>mediano</v>
      </c>
    </row>
    <row r="1590" spans="1:28" x14ac:dyDescent="0.25">
      <c r="A1590">
        <v>1589</v>
      </c>
      <c r="B1590" t="s">
        <v>794</v>
      </c>
      <c r="C1590" s="1">
        <v>42225</v>
      </c>
      <c r="D1590" s="1">
        <v>42228</v>
      </c>
      <c r="E1590" t="s">
        <v>5036</v>
      </c>
      <c r="F1590" t="s">
        <v>5306</v>
      </c>
      <c r="G1590" t="s">
        <v>6099</v>
      </c>
      <c r="H1590" t="s">
        <v>6624</v>
      </c>
      <c r="I1590" t="s">
        <v>6627</v>
      </c>
      <c r="J1590" t="s">
        <v>6647</v>
      </c>
      <c r="K1590" t="s">
        <v>7173</v>
      </c>
      <c r="L1590">
        <v>10024</v>
      </c>
      <c r="M1590" t="s">
        <v>7210</v>
      </c>
      <c r="N1590" t="s">
        <v>7597</v>
      </c>
      <c r="O1590" t="s">
        <v>9075</v>
      </c>
      <c r="P1590" t="s">
        <v>9087</v>
      </c>
      <c r="Q1590" t="s">
        <v>9480</v>
      </c>
      <c r="R1590">
        <v>247.8</v>
      </c>
      <c r="S1590">
        <v>4</v>
      </c>
      <c r="T1590" s="2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  <c r="Z1590" s="7">
        <f>+Tabla1[[#This Row],[Discount]]*Tabla1[[#This Row],[Sales]]</f>
        <v>0</v>
      </c>
      <c r="AA1590" s="2">
        <f>+Tabla1[[#This Row],[Profit]]/Tabla1[[#This Row],[Sales]]</f>
        <v>0.13999999999999999</v>
      </c>
      <c r="AB1590" t="str">
        <f>+IF(Tabla1[[#This Row],[Quantity]]&lt;=2,"pequeño",IF(AND(Tabla1[[#This Row],[Quantity]]&gt;2,Tabla1[[#This Row],[Quantity]]&lt;=5),"mediano","grande"))</f>
        <v>mediano</v>
      </c>
    </row>
    <row r="1591" spans="1:28" x14ac:dyDescent="0.25">
      <c r="A1591">
        <v>1590</v>
      </c>
      <c r="B1591" t="s">
        <v>795</v>
      </c>
      <c r="C1591" s="1">
        <v>42502</v>
      </c>
      <c r="D1591" s="1">
        <v>42506</v>
      </c>
      <c r="E1591" t="s">
        <v>5035</v>
      </c>
      <c r="F1591" t="s">
        <v>5538</v>
      </c>
      <c r="G1591" t="s">
        <v>6331</v>
      </c>
      <c r="H1591" t="s">
        <v>6625</v>
      </c>
      <c r="I1591" t="s">
        <v>6627</v>
      </c>
      <c r="J1591" t="s">
        <v>6800</v>
      </c>
      <c r="K1591" t="s">
        <v>7175</v>
      </c>
      <c r="L1591">
        <v>23464</v>
      </c>
      <c r="M1591" t="s">
        <v>7207</v>
      </c>
      <c r="N1591" t="s">
        <v>7659</v>
      </c>
      <c r="O1591" t="s">
        <v>9074</v>
      </c>
      <c r="P1591" t="s">
        <v>9082</v>
      </c>
      <c r="Q1591" t="s">
        <v>9541</v>
      </c>
      <c r="R1591">
        <v>10.96</v>
      </c>
      <c r="S1591">
        <v>4</v>
      </c>
      <c r="T1591" s="2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  <c r="Z1591" s="7">
        <f>+Tabla1[[#This Row],[Discount]]*Tabla1[[#This Row],[Sales]]</f>
        <v>0</v>
      </c>
      <c r="AA1591" s="2">
        <f>+Tabla1[[#This Row],[Profit]]/Tabla1[[#This Row],[Sales]]</f>
        <v>0.26999999999999996</v>
      </c>
      <c r="AB1591" t="str">
        <f>+IF(Tabla1[[#This Row],[Quantity]]&lt;=2,"pequeño",IF(AND(Tabla1[[#This Row],[Quantity]]&gt;2,Tabla1[[#This Row],[Quantity]]&lt;=5),"mediano","grande"))</f>
        <v>mediano</v>
      </c>
    </row>
    <row r="1592" spans="1:28" x14ac:dyDescent="0.25">
      <c r="A1592">
        <v>1591</v>
      </c>
      <c r="B1592" t="s">
        <v>796</v>
      </c>
      <c r="C1592" s="1">
        <v>42475</v>
      </c>
      <c r="D1592" s="1">
        <v>42479</v>
      </c>
      <c r="E1592" t="s">
        <v>5035</v>
      </c>
      <c r="F1592" t="s">
        <v>5539</v>
      </c>
      <c r="G1592" t="s">
        <v>6332</v>
      </c>
      <c r="H1592" t="s">
        <v>6625</v>
      </c>
      <c r="I1592" t="s">
        <v>6627</v>
      </c>
      <c r="J1592" t="s">
        <v>6864</v>
      </c>
      <c r="K1592" t="s">
        <v>7163</v>
      </c>
      <c r="L1592">
        <v>76051</v>
      </c>
      <c r="M1592" t="s">
        <v>7209</v>
      </c>
      <c r="N1592" t="s">
        <v>8265</v>
      </c>
      <c r="O1592" t="s">
        <v>9074</v>
      </c>
      <c r="P1592" t="s">
        <v>9082</v>
      </c>
      <c r="Q1592" t="s">
        <v>10136</v>
      </c>
      <c r="R1592">
        <v>33.488</v>
      </c>
      <c r="S1592">
        <v>7</v>
      </c>
      <c r="T1592" s="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  <c r="Z1592" s="7">
        <f>+Tabla1[[#This Row],[Discount]]*Tabla1[[#This Row],[Sales]]</f>
        <v>6.6976000000000004</v>
      </c>
      <c r="AA1592" s="2">
        <f>+Tabla1[[#This Row],[Profit]]/Tabla1[[#This Row],[Sales]]</f>
        <v>0.17500000000000002</v>
      </c>
      <c r="AB1592" t="str">
        <f>+IF(Tabla1[[#This Row],[Quantity]]&lt;=2,"pequeño",IF(AND(Tabla1[[#This Row],[Quantity]]&gt;2,Tabla1[[#This Row],[Quantity]]&lt;=5),"mediano","grande"))</f>
        <v>grande</v>
      </c>
    </row>
    <row r="1593" spans="1:28" x14ac:dyDescent="0.25">
      <c r="A1593">
        <v>1592</v>
      </c>
      <c r="B1593" t="s">
        <v>796</v>
      </c>
      <c r="C1593" s="1">
        <v>42475</v>
      </c>
      <c r="D1593" s="1">
        <v>42479</v>
      </c>
      <c r="E1593" t="s">
        <v>5035</v>
      </c>
      <c r="F1593" t="s">
        <v>5539</v>
      </c>
      <c r="G1593" t="s">
        <v>6332</v>
      </c>
      <c r="H1593" t="s">
        <v>6625</v>
      </c>
      <c r="I1593" t="s">
        <v>6627</v>
      </c>
      <c r="J1593" t="s">
        <v>6864</v>
      </c>
      <c r="K1593" t="s">
        <v>7163</v>
      </c>
      <c r="L1593">
        <v>76051</v>
      </c>
      <c r="M1593" t="s">
        <v>7209</v>
      </c>
      <c r="N1593" t="s">
        <v>7342</v>
      </c>
      <c r="O1593" t="s">
        <v>9074</v>
      </c>
      <c r="P1593" t="s">
        <v>9089</v>
      </c>
      <c r="Q1593" t="s">
        <v>9225</v>
      </c>
      <c r="R1593">
        <v>8.0399999999999991</v>
      </c>
      <c r="S1593">
        <v>5</v>
      </c>
      <c r="T1593" s="2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  <c r="Z1593" s="7">
        <f>+Tabla1[[#This Row],[Discount]]*Tabla1[[#This Row],[Sales]]</f>
        <v>1.6079999999999999</v>
      </c>
      <c r="AA1593" s="2">
        <f>+Tabla1[[#This Row],[Profit]]/Tabla1[[#This Row],[Sales]]</f>
        <v>0.36250000000000004</v>
      </c>
      <c r="AB1593" t="str">
        <f>+IF(Tabla1[[#This Row],[Quantity]]&lt;=2,"pequeño",IF(AND(Tabla1[[#This Row],[Quantity]]&gt;2,Tabla1[[#This Row],[Quantity]]&lt;=5),"mediano","grande"))</f>
        <v>mediano</v>
      </c>
    </row>
    <row r="1594" spans="1:28" x14ac:dyDescent="0.25">
      <c r="A1594">
        <v>1593</v>
      </c>
      <c r="B1594" t="s">
        <v>797</v>
      </c>
      <c r="C1594" s="1">
        <v>42178</v>
      </c>
      <c r="D1594" s="1">
        <v>42180</v>
      </c>
      <c r="E1594" t="s">
        <v>5034</v>
      </c>
      <c r="F1594" t="s">
        <v>5540</v>
      </c>
      <c r="G1594" t="s">
        <v>6333</v>
      </c>
      <c r="H1594" t="s">
        <v>6624</v>
      </c>
      <c r="I1594" t="s">
        <v>6627</v>
      </c>
      <c r="J1594" t="s">
        <v>6802</v>
      </c>
      <c r="K1594" t="s">
        <v>6803</v>
      </c>
      <c r="L1594">
        <v>98502</v>
      </c>
      <c r="M1594" t="s">
        <v>7208</v>
      </c>
      <c r="N1594" t="s">
        <v>8266</v>
      </c>
      <c r="O1594" t="s">
        <v>9075</v>
      </c>
      <c r="P1594" t="s">
        <v>9083</v>
      </c>
      <c r="Q1594" t="s">
        <v>10137</v>
      </c>
      <c r="R1594">
        <v>201.56800000000001</v>
      </c>
      <c r="S1594">
        <v>4</v>
      </c>
      <c r="T1594" s="2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  <c r="Z1594" s="7">
        <f>+Tabla1[[#This Row],[Discount]]*Tabla1[[#This Row],[Sales]]</f>
        <v>40.313600000000008</v>
      </c>
      <c r="AA1594" s="2">
        <f>+Tabla1[[#This Row],[Profit]]/Tabla1[[#This Row],[Sales]]</f>
        <v>0.1125</v>
      </c>
      <c r="AB1594" t="str">
        <f>+IF(Tabla1[[#This Row],[Quantity]]&lt;=2,"pequeño",IF(AND(Tabla1[[#This Row],[Quantity]]&gt;2,Tabla1[[#This Row],[Quantity]]&lt;=5),"mediano","grande"))</f>
        <v>mediano</v>
      </c>
    </row>
    <row r="1595" spans="1:28" x14ac:dyDescent="0.25">
      <c r="A1595">
        <v>1594</v>
      </c>
      <c r="B1595" t="s">
        <v>798</v>
      </c>
      <c r="C1595" s="1">
        <v>41931</v>
      </c>
      <c r="D1595" s="1">
        <v>41931</v>
      </c>
      <c r="E1595" t="s">
        <v>5037</v>
      </c>
      <c r="F1595" t="s">
        <v>5261</v>
      </c>
      <c r="G1595" t="s">
        <v>6054</v>
      </c>
      <c r="H1595" t="s">
        <v>6624</v>
      </c>
      <c r="I1595" t="s">
        <v>6627</v>
      </c>
      <c r="J1595" t="s">
        <v>6629</v>
      </c>
      <c r="K1595" t="s">
        <v>7160</v>
      </c>
      <c r="L1595">
        <v>90032</v>
      </c>
      <c r="M1595" t="s">
        <v>7208</v>
      </c>
      <c r="N1595" t="s">
        <v>8267</v>
      </c>
      <c r="O1595" t="s">
        <v>9074</v>
      </c>
      <c r="P1595" t="s">
        <v>9086</v>
      </c>
      <c r="Q1595" t="s">
        <v>10138</v>
      </c>
      <c r="R1595">
        <v>13.44</v>
      </c>
      <c r="S1595">
        <v>3</v>
      </c>
      <c r="T1595" s="2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  <c r="Z1595" s="7">
        <f>+Tabla1[[#This Row],[Discount]]*Tabla1[[#This Row],[Sales]]</f>
        <v>0</v>
      </c>
      <c r="AA1595" s="2">
        <f>+Tabla1[[#This Row],[Profit]]/Tabla1[[#This Row],[Sales]]</f>
        <v>0.49000000000000005</v>
      </c>
      <c r="AB1595" t="str">
        <f>+IF(Tabla1[[#This Row],[Quantity]]&lt;=2,"pequeño",IF(AND(Tabla1[[#This Row],[Quantity]]&gt;2,Tabla1[[#This Row],[Quantity]]&lt;=5),"mediano","grande"))</f>
        <v>mediano</v>
      </c>
    </row>
    <row r="1596" spans="1:28" x14ac:dyDescent="0.25">
      <c r="A1596">
        <v>1595</v>
      </c>
      <c r="B1596" t="s">
        <v>799</v>
      </c>
      <c r="C1596" s="1">
        <v>42087</v>
      </c>
      <c r="D1596" s="1">
        <v>42090</v>
      </c>
      <c r="E1596" t="s">
        <v>5036</v>
      </c>
      <c r="F1596" t="s">
        <v>5541</v>
      </c>
      <c r="G1596" t="s">
        <v>6334</v>
      </c>
      <c r="H1596" t="s">
        <v>6626</v>
      </c>
      <c r="I1596" t="s">
        <v>6627</v>
      </c>
      <c r="J1596" t="s">
        <v>6724</v>
      </c>
      <c r="K1596" t="s">
        <v>7168</v>
      </c>
      <c r="L1596">
        <v>61604</v>
      </c>
      <c r="M1596" t="s">
        <v>7209</v>
      </c>
      <c r="N1596" t="s">
        <v>8268</v>
      </c>
      <c r="O1596" t="s">
        <v>9073</v>
      </c>
      <c r="P1596" t="s">
        <v>9076</v>
      </c>
      <c r="Q1596" t="s">
        <v>10139</v>
      </c>
      <c r="R1596">
        <v>359.05799999999999</v>
      </c>
      <c r="S1596">
        <v>3</v>
      </c>
      <c r="T1596" s="2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  <c r="Z1596" s="7">
        <f>+Tabla1[[#This Row],[Discount]]*Tabla1[[#This Row],[Sales]]</f>
        <v>107.7174</v>
      </c>
      <c r="AA1596" s="2">
        <f>+Tabla1[[#This Row],[Profit]]/Tabla1[[#This Row],[Sales]]</f>
        <v>-0.1</v>
      </c>
      <c r="AB1596" t="str">
        <f>+IF(Tabla1[[#This Row],[Quantity]]&lt;=2,"pequeño",IF(AND(Tabla1[[#This Row],[Quantity]]&gt;2,Tabla1[[#This Row],[Quantity]]&lt;=5),"mediano","grande"))</f>
        <v>mediano</v>
      </c>
    </row>
    <row r="1597" spans="1:28" x14ac:dyDescent="0.25">
      <c r="A1597">
        <v>1596</v>
      </c>
      <c r="B1597" t="s">
        <v>800</v>
      </c>
      <c r="C1597" s="1">
        <v>42863</v>
      </c>
      <c r="D1597" s="1">
        <v>42867</v>
      </c>
      <c r="E1597" t="s">
        <v>5035</v>
      </c>
      <c r="F1597" t="s">
        <v>5236</v>
      </c>
      <c r="G1597" t="s">
        <v>6029</v>
      </c>
      <c r="H1597" t="s">
        <v>6624</v>
      </c>
      <c r="I1597" t="s">
        <v>6627</v>
      </c>
      <c r="J1597" t="s">
        <v>6665</v>
      </c>
      <c r="K1597" t="s">
        <v>7182</v>
      </c>
      <c r="L1597">
        <v>43229</v>
      </c>
      <c r="M1597" t="s">
        <v>7210</v>
      </c>
      <c r="N1597" t="s">
        <v>8088</v>
      </c>
      <c r="O1597" t="s">
        <v>9073</v>
      </c>
      <c r="P1597" t="s">
        <v>9077</v>
      </c>
      <c r="Q1597" t="s">
        <v>9964</v>
      </c>
      <c r="R1597">
        <v>47.991999999999997</v>
      </c>
      <c r="S1597">
        <v>2</v>
      </c>
      <c r="T1597" s="2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  <c r="Z1597" s="7">
        <f>+Tabla1[[#This Row],[Discount]]*Tabla1[[#This Row],[Sales]]</f>
        <v>14.397599999999999</v>
      </c>
      <c r="AA1597" s="2">
        <f>+Tabla1[[#This Row],[Profit]]/Tabla1[[#This Row],[Sales]]</f>
        <v>-4.2857142857142858E-2</v>
      </c>
      <c r="AB1597" t="str">
        <f>+IF(Tabla1[[#This Row],[Quantity]]&lt;=2,"pequeño",IF(AND(Tabla1[[#This Row],[Quantity]]&gt;2,Tabla1[[#This Row],[Quantity]]&lt;=5),"mediano","grande"))</f>
        <v>pequeño</v>
      </c>
    </row>
    <row r="1598" spans="1:28" x14ac:dyDescent="0.25">
      <c r="A1598">
        <v>1597</v>
      </c>
      <c r="B1598" t="s">
        <v>801</v>
      </c>
      <c r="C1598" s="1">
        <v>43024</v>
      </c>
      <c r="D1598" s="1">
        <v>43026</v>
      </c>
      <c r="E1598" t="s">
        <v>5036</v>
      </c>
      <c r="F1598" t="s">
        <v>5237</v>
      </c>
      <c r="G1598" t="s">
        <v>6030</v>
      </c>
      <c r="H1598" t="s">
        <v>6625</v>
      </c>
      <c r="I1598" t="s">
        <v>6627</v>
      </c>
      <c r="J1598" t="s">
        <v>6647</v>
      </c>
      <c r="K1598" t="s">
        <v>7173</v>
      </c>
      <c r="L1598">
        <v>10011</v>
      </c>
      <c r="M1598" t="s">
        <v>7210</v>
      </c>
      <c r="N1598" t="s">
        <v>7662</v>
      </c>
      <c r="O1598" t="s">
        <v>9073</v>
      </c>
      <c r="P1598" t="s">
        <v>9081</v>
      </c>
      <c r="Q1598" t="s">
        <v>9545</v>
      </c>
      <c r="R1598">
        <v>547.29999999999995</v>
      </c>
      <c r="S1598">
        <v>13</v>
      </c>
      <c r="T1598" s="2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  <c r="Z1598" s="7">
        <f>+Tabla1[[#This Row],[Discount]]*Tabla1[[#This Row],[Sales]]</f>
        <v>0</v>
      </c>
      <c r="AA1598" s="2">
        <f>+Tabla1[[#This Row],[Profit]]/Tabla1[[#This Row],[Sales]]</f>
        <v>0.32</v>
      </c>
      <c r="AB1598" t="str">
        <f>+IF(Tabla1[[#This Row],[Quantity]]&lt;=2,"pequeño",IF(AND(Tabla1[[#This Row],[Quantity]]&gt;2,Tabla1[[#This Row],[Quantity]]&lt;=5),"mediano","grande"))</f>
        <v>grande</v>
      </c>
    </row>
    <row r="1599" spans="1:28" x14ac:dyDescent="0.25">
      <c r="A1599">
        <v>1598</v>
      </c>
      <c r="B1599" t="s">
        <v>802</v>
      </c>
      <c r="C1599" s="1">
        <v>43058</v>
      </c>
      <c r="D1599" s="1">
        <v>43060</v>
      </c>
      <c r="E1599" t="s">
        <v>5034</v>
      </c>
      <c r="F1599" t="s">
        <v>5530</v>
      </c>
      <c r="G1599" t="s">
        <v>6323</v>
      </c>
      <c r="H1599" t="s">
        <v>6624</v>
      </c>
      <c r="I1599" t="s">
        <v>6627</v>
      </c>
      <c r="J1599" t="s">
        <v>6865</v>
      </c>
      <c r="K1599" t="s">
        <v>7163</v>
      </c>
      <c r="L1599">
        <v>75007</v>
      </c>
      <c r="M1599" t="s">
        <v>7209</v>
      </c>
      <c r="N1599" t="s">
        <v>8269</v>
      </c>
      <c r="O1599" t="s">
        <v>9074</v>
      </c>
      <c r="P1599" t="s">
        <v>9086</v>
      </c>
      <c r="Q1599" t="s">
        <v>10140</v>
      </c>
      <c r="R1599">
        <v>16.896000000000001</v>
      </c>
      <c r="S1599">
        <v>4</v>
      </c>
      <c r="T1599" s="2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  <c r="Z1599" s="7">
        <f>+Tabla1[[#This Row],[Discount]]*Tabla1[[#This Row],[Sales]]</f>
        <v>3.3792000000000004</v>
      </c>
      <c r="AA1599" s="2">
        <f>+Tabla1[[#This Row],[Profit]]/Tabla1[[#This Row],[Sales]]</f>
        <v>0.3125</v>
      </c>
      <c r="AB1599" t="str">
        <f>+IF(Tabla1[[#This Row],[Quantity]]&lt;=2,"pequeño",IF(AND(Tabla1[[#This Row],[Quantity]]&gt;2,Tabla1[[#This Row],[Quantity]]&lt;=5),"mediano","grande"))</f>
        <v>mediano</v>
      </c>
    </row>
    <row r="1600" spans="1:28" x14ac:dyDescent="0.25">
      <c r="A1600">
        <v>1599</v>
      </c>
      <c r="B1600" t="s">
        <v>802</v>
      </c>
      <c r="C1600" s="1">
        <v>43058</v>
      </c>
      <c r="D1600" s="1">
        <v>43060</v>
      </c>
      <c r="E1600" t="s">
        <v>5034</v>
      </c>
      <c r="F1600" t="s">
        <v>5530</v>
      </c>
      <c r="G1600" t="s">
        <v>6323</v>
      </c>
      <c r="H1600" t="s">
        <v>6624</v>
      </c>
      <c r="I1600" t="s">
        <v>6627</v>
      </c>
      <c r="J1600" t="s">
        <v>6865</v>
      </c>
      <c r="K1600" t="s">
        <v>7163</v>
      </c>
      <c r="L1600">
        <v>75007</v>
      </c>
      <c r="M1600" t="s">
        <v>7209</v>
      </c>
      <c r="N1600" t="s">
        <v>8270</v>
      </c>
      <c r="O1600" t="s">
        <v>9074</v>
      </c>
      <c r="P1600" t="s">
        <v>9090</v>
      </c>
      <c r="Q1600" t="s">
        <v>10141</v>
      </c>
      <c r="R1600">
        <v>6.6719999999999997</v>
      </c>
      <c r="S1600">
        <v>1</v>
      </c>
      <c r="T1600" s="2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  <c r="Z1600" s="7">
        <f>+Tabla1[[#This Row],[Discount]]*Tabla1[[#This Row],[Sales]]</f>
        <v>1.3344</v>
      </c>
      <c r="AA1600" s="2">
        <f>+Tabla1[[#This Row],[Profit]]/Tabla1[[#This Row],[Sales]]</f>
        <v>7.4999999999999997E-2</v>
      </c>
      <c r="AB1600" t="str">
        <f>+IF(Tabla1[[#This Row],[Quantity]]&lt;=2,"pequeño",IF(AND(Tabla1[[#This Row],[Quantity]]&gt;2,Tabla1[[#This Row],[Quantity]]&lt;=5),"mediano","grande"))</f>
        <v>pequeño</v>
      </c>
    </row>
    <row r="1601" spans="1:28" x14ac:dyDescent="0.25">
      <c r="A1601">
        <v>1600</v>
      </c>
      <c r="B1601" t="s">
        <v>802</v>
      </c>
      <c r="C1601" s="1">
        <v>43058</v>
      </c>
      <c r="D1601" s="1">
        <v>43060</v>
      </c>
      <c r="E1601" t="s">
        <v>5034</v>
      </c>
      <c r="F1601" t="s">
        <v>5530</v>
      </c>
      <c r="G1601" t="s">
        <v>6323</v>
      </c>
      <c r="H1601" t="s">
        <v>6624</v>
      </c>
      <c r="I1601" t="s">
        <v>6627</v>
      </c>
      <c r="J1601" t="s">
        <v>6865</v>
      </c>
      <c r="K1601" t="s">
        <v>7163</v>
      </c>
      <c r="L1601">
        <v>75007</v>
      </c>
      <c r="M1601" t="s">
        <v>7209</v>
      </c>
      <c r="N1601" t="s">
        <v>7501</v>
      </c>
      <c r="O1601" t="s">
        <v>9074</v>
      </c>
      <c r="P1601" t="s">
        <v>9082</v>
      </c>
      <c r="Q1601" t="s">
        <v>9383</v>
      </c>
      <c r="R1601">
        <v>99.135999999999996</v>
      </c>
      <c r="S1601">
        <v>4</v>
      </c>
      <c r="T1601" s="2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  <c r="Z1601" s="7">
        <f>+Tabla1[[#This Row],[Discount]]*Tabla1[[#This Row],[Sales]]</f>
        <v>19.827200000000001</v>
      </c>
      <c r="AA1601" s="2">
        <f>+Tabla1[[#This Row],[Profit]]/Tabla1[[#This Row],[Sales]]</f>
        <v>8.7500000000000008E-2</v>
      </c>
      <c r="AB1601" t="str">
        <f>+IF(Tabla1[[#This Row],[Quantity]]&lt;=2,"pequeño",IF(AND(Tabla1[[#This Row],[Quantity]]&gt;2,Tabla1[[#This Row],[Quantity]]&lt;=5),"mediano","grande"))</f>
        <v>mediano</v>
      </c>
    </row>
    <row r="1602" spans="1:28" x14ac:dyDescent="0.25">
      <c r="A1602">
        <v>1601</v>
      </c>
      <c r="B1602" t="s">
        <v>802</v>
      </c>
      <c r="C1602" s="1">
        <v>43058</v>
      </c>
      <c r="D1602" s="1">
        <v>43060</v>
      </c>
      <c r="E1602" t="s">
        <v>5034</v>
      </c>
      <c r="F1602" t="s">
        <v>5530</v>
      </c>
      <c r="G1602" t="s">
        <v>6323</v>
      </c>
      <c r="H1602" t="s">
        <v>6624</v>
      </c>
      <c r="I1602" t="s">
        <v>6627</v>
      </c>
      <c r="J1602" t="s">
        <v>6865</v>
      </c>
      <c r="K1602" t="s">
        <v>7163</v>
      </c>
      <c r="L1602">
        <v>75007</v>
      </c>
      <c r="M1602" t="s">
        <v>7209</v>
      </c>
      <c r="N1602" t="s">
        <v>7507</v>
      </c>
      <c r="O1602" t="s">
        <v>9073</v>
      </c>
      <c r="P1602" t="s">
        <v>9081</v>
      </c>
      <c r="Q1602" t="s">
        <v>9389</v>
      </c>
      <c r="R1602">
        <v>15.992000000000001</v>
      </c>
      <c r="S1602">
        <v>2</v>
      </c>
      <c r="T1602" s="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  <c r="Z1602" s="7">
        <f>+Tabla1[[#This Row],[Discount]]*Tabla1[[#This Row],[Sales]]</f>
        <v>9.5952000000000002</v>
      </c>
      <c r="AA1602" s="2">
        <f>+Tabla1[[#This Row],[Profit]]/Tabla1[[#This Row],[Sales]]</f>
        <v>-0.875</v>
      </c>
      <c r="AB1602" t="str">
        <f>+IF(Tabla1[[#This Row],[Quantity]]&lt;=2,"pequeño",IF(AND(Tabla1[[#This Row],[Quantity]]&gt;2,Tabla1[[#This Row],[Quantity]]&lt;=5),"mediano","grande"))</f>
        <v>pequeño</v>
      </c>
    </row>
    <row r="1603" spans="1:28" x14ac:dyDescent="0.25">
      <c r="A1603">
        <v>1602</v>
      </c>
      <c r="B1603" t="s">
        <v>803</v>
      </c>
      <c r="C1603" s="1">
        <v>42498</v>
      </c>
      <c r="D1603" s="1">
        <v>42503</v>
      </c>
      <c r="E1603" t="s">
        <v>5034</v>
      </c>
      <c r="F1603" t="s">
        <v>5372</v>
      </c>
      <c r="G1603" t="s">
        <v>6165</v>
      </c>
      <c r="H1603" t="s">
        <v>6625</v>
      </c>
      <c r="I1603" t="s">
        <v>6627</v>
      </c>
      <c r="J1603" t="s">
        <v>6645</v>
      </c>
      <c r="K1603" t="s">
        <v>7171</v>
      </c>
      <c r="L1603">
        <v>19901</v>
      </c>
      <c r="M1603" t="s">
        <v>7210</v>
      </c>
      <c r="N1603" t="s">
        <v>8271</v>
      </c>
      <c r="O1603" t="s">
        <v>9073</v>
      </c>
      <c r="P1603" t="s">
        <v>9081</v>
      </c>
      <c r="Q1603" t="s">
        <v>10142</v>
      </c>
      <c r="R1603">
        <v>211.96</v>
      </c>
      <c r="S1603">
        <v>2</v>
      </c>
      <c r="T1603" s="2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  <c r="Z1603" s="7">
        <f>+Tabla1[[#This Row],[Discount]]*Tabla1[[#This Row],[Sales]]</f>
        <v>0</v>
      </c>
      <c r="AA1603" s="2">
        <f>+Tabla1[[#This Row],[Profit]]/Tabla1[[#This Row],[Sales]]</f>
        <v>0.2</v>
      </c>
      <c r="AB1603" t="str">
        <f>+IF(Tabla1[[#This Row],[Quantity]]&lt;=2,"pequeño",IF(AND(Tabla1[[#This Row],[Quantity]]&gt;2,Tabla1[[#This Row],[Quantity]]&lt;=5),"mediano","grande"))</f>
        <v>pequeño</v>
      </c>
    </row>
    <row r="1604" spans="1:28" x14ac:dyDescent="0.25">
      <c r="A1604">
        <v>1603</v>
      </c>
      <c r="B1604" t="s">
        <v>804</v>
      </c>
      <c r="C1604" s="1">
        <v>42715</v>
      </c>
      <c r="D1604" s="1">
        <v>42721</v>
      </c>
      <c r="E1604" t="s">
        <v>5035</v>
      </c>
      <c r="F1604" t="s">
        <v>5260</v>
      </c>
      <c r="G1604" t="s">
        <v>6053</v>
      </c>
      <c r="H1604" t="s">
        <v>6624</v>
      </c>
      <c r="I1604" t="s">
        <v>6627</v>
      </c>
      <c r="J1604" t="s">
        <v>6841</v>
      </c>
      <c r="K1604" t="s">
        <v>7176</v>
      </c>
      <c r="L1604">
        <v>37167</v>
      </c>
      <c r="M1604" t="s">
        <v>7207</v>
      </c>
      <c r="N1604" t="s">
        <v>8272</v>
      </c>
      <c r="O1604" t="s">
        <v>9074</v>
      </c>
      <c r="P1604" t="s">
        <v>9082</v>
      </c>
      <c r="Q1604" t="s">
        <v>10143</v>
      </c>
      <c r="R1604">
        <v>6.6719999999999997</v>
      </c>
      <c r="S1604">
        <v>3</v>
      </c>
      <c r="T1604" s="2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  <c r="Z1604" s="7">
        <f>+Tabla1[[#This Row],[Discount]]*Tabla1[[#This Row],[Sales]]</f>
        <v>1.3344</v>
      </c>
      <c r="AA1604" s="2">
        <f>+Tabla1[[#This Row],[Profit]]/Tabla1[[#This Row],[Sales]]</f>
        <v>0.25</v>
      </c>
      <c r="AB1604" t="str">
        <f>+IF(Tabla1[[#This Row],[Quantity]]&lt;=2,"pequeño",IF(AND(Tabla1[[#This Row],[Quantity]]&gt;2,Tabla1[[#This Row],[Quantity]]&lt;=5),"mediano","grande"))</f>
        <v>mediano</v>
      </c>
    </row>
    <row r="1605" spans="1:28" x14ac:dyDescent="0.25">
      <c r="A1605">
        <v>1604</v>
      </c>
      <c r="B1605" t="s">
        <v>805</v>
      </c>
      <c r="C1605" s="1">
        <v>43069</v>
      </c>
      <c r="D1605" s="1">
        <v>43073</v>
      </c>
      <c r="E1605" t="s">
        <v>5035</v>
      </c>
      <c r="F1605" t="s">
        <v>5288</v>
      </c>
      <c r="G1605" t="s">
        <v>6081</v>
      </c>
      <c r="H1605" t="s">
        <v>6624</v>
      </c>
      <c r="I1605" t="s">
        <v>6627</v>
      </c>
      <c r="J1605" t="s">
        <v>6673</v>
      </c>
      <c r="K1605" t="s">
        <v>7171</v>
      </c>
      <c r="L1605">
        <v>19711</v>
      </c>
      <c r="M1605" t="s">
        <v>7210</v>
      </c>
      <c r="N1605" t="s">
        <v>8273</v>
      </c>
      <c r="O1605" t="s">
        <v>9074</v>
      </c>
      <c r="P1605" t="s">
        <v>9082</v>
      </c>
      <c r="Q1605" t="s">
        <v>10144</v>
      </c>
      <c r="R1605">
        <v>155.94</v>
      </c>
      <c r="S1605">
        <v>6</v>
      </c>
      <c r="T1605" s="2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  <c r="Z1605" s="7">
        <f>+Tabla1[[#This Row],[Discount]]*Tabla1[[#This Row],[Sales]]</f>
        <v>0</v>
      </c>
      <c r="AA1605" s="2">
        <f>+Tabla1[[#This Row],[Profit]]/Tabla1[[#This Row],[Sales]]</f>
        <v>0.28999999999999998</v>
      </c>
      <c r="AB1605" t="str">
        <f>+IF(Tabla1[[#This Row],[Quantity]]&lt;=2,"pequeño",IF(AND(Tabla1[[#This Row],[Quantity]]&gt;2,Tabla1[[#This Row],[Quantity]]&lt;=5),"mediano","grande"))</f>
        <v>grande</v>
      </c>
    </row>
    <row r="1606" spans="1:28" x14ac:dyDescent="0.25">
      <c r="A1606">
        <v>1605</v>
      </c>
      <c r="B1606" t="s">
        <v>806</v>
      </c>
      <c r="C1606" s="1">
        <v>42479</v>
      </c>
      <c r="D1606" s="1">
        <v>42484</v>
      </c>
      <c r="E1606" t="s">
        <v>5034</v>
      </c>
      <c r="F1606" t="s">
        <v>5161</v>
      </c>
      <c r="G1606" t="s">
        <v>5954</v>
      </c>
      <c r="H1606" t="s">
        <v>6624</v>
      </c>
      <c r="I1606" t="s">
        <v>6627</v>
      </c>
      <c r="J1606" t="s">
        <v>6629</v>
      </c>
      <c r="K1606" t="s">
        <v>7160</v>
      </c>
      <c r="L1606">
        <v>90049</v>
      </c>
      <c r="M1606" t="s">
        <v>7208</v>
      </c>
      <c r="N1606" t="s">
        <v>8068</v>
      </c>
      <c r="O1606" t="s">
        <v>9075</v>
      </c>
      <c r="P1606" t="s">
        <v>9083</v>
      </c>
      <c r="Q1606" t="s">
        <v>9944</v>
      </c>
      <c r="R1606">
        <v>39.96</v>
      </c>
      <c r="S1606">
        <v>5</v>
      </c>
      <c r="T1606" s="2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  <c r="Z1606" s="7">
        <f>+Tabla1[[#This Row],[Discount]]*Tabla1[[#This Row],[Sales]]</f>
        <v>7.9920000000000009</v>
      </c>
      <c r="AA1606" s="2">
        <f>+Tabla1[[#This Row],[Profit]]/Tabla1[[#This Row],[Sales]]</f>
        <v>0.32500000000000001</v>
      </c>
      <c r="AB1606" t="str">
        <f>+IF(Tabla1[[#This Row],[Quantity]]&lt;=2,"pequeño",IF(AND(Tabla1[[#This Row],[Quantity]]&gt;2,Tabla1[[#This Row],[Quantity]]&lt;=5),"mediano","grande"))</f>
        <v>mediano</v>
      </c>
    </row>
    <row r="1607" spans="1:28" x14ac:dyDescent="0.25">
      <c r="A1607">
        <v>1606</v>
      </c>
      <c r="B1607" t="s">
        <v>806</v>
      </c>
      <c r="C1607" s="1">
        <v>42479</v>
      </c>
      <c r="D1607" s="1">
        <v>42484</v>
      </c>
      <c r="E1607" t="s">
        <v>5034</v>
      </c>
      <c r="F1607" t="s">
        <v>5161</v>
      </c>
      <c r="G1607" t="s">
        <v>5954</v>
      </c>
      <c r="H1607" t="s">
        <v>6624</v>
      </c>
      <c r="I1607" t="s">
        <v>6627</v>
      </c>
      <c r="J1607" t="s">
        <v>6629</v>
      </c>
      <c r="K1607" t="s">
        <v>7160</v>
      </c>
      <c r="L1607">
        <v>90049</v>
      </c>
      <c r="M1607" t="s">
        <v>7208</v>
      </c>
      <c r="N1607" t="s">
        <v>8274</v>
      </c>
      <c r="O1607" t="s">
        <v>9074</v>
      </c>
      <c r="P1607" t="s">
        <v>9082</v>
      </c>
      <c r="Q1607" t="s">
        <v>10145</v>
      </c>
      <c r="R1607">
        <v>5.46</v>
      </c>
      <c r="S1607">
        <v>3</v>
      </c>
      <c r="T1607" s="2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  <c r="Z1607" s="7">
        <f>+Tabla1[[#This Row],[Discount]]*Tabla1[[#This Row],[Sales]]</f>
        <v>0</v>
      </c>
      <c r="AA1607" s="2">
        <f>+Tabla1[[#This Row],[Profit]]/Tabla1[[#This Row],[Sales]]</f>
        <v>0.27999999999999997</v>
      </c>
      <c r="AB1607" t="str">
        <f>+IF(Tabla1[[#This Row],[Quantity]]&lt;=2,"pequeño",IF(AND(Tabla1[[#This Row],[Quantity]]&gt;2,Tabla1[[#This Row],[Quantity]]&lt;=5),"mediano","grande"))</f>
        <v>mediano</v>
      </c>
    </row>
    <row r="1608" spans="1:28" x14ac:dyDescent="0.25">
      <c r="A1608">
        <v>1607</v>
      </c>
      <c r="B1608" t="s">
        <v>806</v>
      </c>
      <c r="C1608" s="1">
        <v>42479</v>
      </c>
      <c r="D1608" s="1">
        <v>42484</v>
      </c>
      <c r="E1608" t="s">
        <v>5034</v>
      </c>
      <c r="F1608" t="s">
        <v>5161</v>
      </c>
      <c r="G1608" t="s">
        <v>5954</v>
      </c>
      <c r="H1608" t="s">
        <v>6624</v>
      </c>
      <c r="I1608" t="s">
        <v>6627</v>
      </c>
      <c r="J1608" t="s">
        <v>6629</v>
      </c>
      <c r="K1608" t="s">
        <v>7160</v>
      </c>
      <c r="L1608">
        <v>90049</v>
      </c>
      <c r="M1608" t="s">
        <v>7208</v>
      </c>
      <c r="N1608" t="s">
        <v>8275</v>
      </c>
      <c r="O1608" t="s">
        <v>9074</v>
      </c>
      <c r="P1608" t="s">
        <v>9082</v>
      </c>
      <c r="Q1608" t="s">
        <v>10146</v>
      </c>
      <c r="R1608">
        <v>73.2</v>
      </c>
      <c r="S1608">
        <v>5</v>
      </c>
      <c r="T1608" s="2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  <c r="Z1608" s="7">
        <f>+Tabla1[[#This Row],[Discount]]*Tabla1[[#This Row],[Sales]]</f>
        <v>0</v>
      </c>
      <c r="AA1608" s="2">
        <f>+Tabla1[[#This Row],[Profit]]/Tabla1[[#This Row],[Sales]]</f>
        <v>0.29000000000000004</v>
      </c>
      <c r="AB1608" t="str">
        <f>+IF(Tabla1[[#This Row],[Quantity]]&lt;=2,"pequeño",IF(AND(Tabla1[[#This Row],[Quantity]]&gt;2,Tabla1[[#This Row],[Quantity]]&lt;=5),"mediano","grande"))</f>
        <v>mediano</v>
      </c>
    </row>
    <row r="1609" spans="1:28" x14ac:dyDescent="0.25">
      <c r="A1609">
        <v>1608</v>
      </c>
      <c r="B1609" t="s">
        <v>806</v>
      </c>
      <c r="C1609" s="1">
        <v>42479</v>
      </c>
      <c r="D1609" s="1">
        <v>42484</v>
      </c>
      <c r="E1609" t="s">
        <v>5034</v>
      </c>
      <c r="F1609" t="s">
        <v>5161</v>
      </c>
      <c r="G1609" t="s">
        <v>5954</v>
      </c>
      <c r="H1609" t="s">
        <v>6624</v>
      </c>
      <c r="I1609" t="s">
        <v>6627</v>
      </c>
      <c r="J1609" t="s">
        <v>6629</v>
      </c>
      <c r="K1609" t="s">
        <v>7160</v>
      </c>
      <c r="L1609">
        <v>90049</v>
      </c>
      <c r="M1609" t="s">
        <v>7208</v>
      </c>
      <c r="N1609" t="s">
        <v>7558</v>
      </c>
      <c r="O1609" t="s">
        <v>9074</v>
      </c>
      <c r="P1609" t="s">
        <v>9084</v>
      </c>
      <c r="Q1609" t="s">
        <v>9440</v>
      </c>
      <c r="R1609">
        <v>5.84</v>
      </c>
      <c r="S1609">
        <v>1</v>
      </c>
      <c r="T1609" s="2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  <c r="Z1609" s="7">
        <f>+Tabla1[[#This Row],[Discount]]*Tabla1[[#This Row],[Sales]]</f>
        <v>1.1679999999999999</v>
      </c>
      <c r="AA1609" s="2">
        <f>+Tabla1[[#This Row],[Profit]]/Tabla1[[#This Row],[Sales]]</f>
        <v>0.33750000000000002</v>
      </c>
      <c r="AB1609" t="str">
        <f>+IF(Tabla1[[#This Row],[Quantity]]&lt;=2,"pequeño",IF(AND(Tabla1[[#This Row],[Quantity]]&gt;2,Tabla1[[#This Row],[Quantity]]&lt;=5),"mediano","grande"))</f>
        <v>pequeño</v>
      </c>
    </row>
    <row r="1610" spans="1:28" x14ac:dyDescent="0.25">
      <c r="A1610">
        <v>1609</v>
      </c>
      <c r="B1610" t="s">
        <v>806</v>
      </c>
      <c r="C1610" s="1">
        <v>42479</v>
      </c>
      <c r="D1610" s="1">
        <v>42484</v>
      </c>
      <c r="E1610" t="s">
        <v>5034</v>
      </c>
      <c r="F1610" t="s">
        <v>5161</v>
      </c>
      <c r="G1610" t="s">
        <v>5954</v>
      </c>
      <c r="H1610" t="s">
        <v>6624</v>
      </c>
      <c r="I1610" t="s">
        <v>6627</v>
      </c>
      <c r="J1610" t="s">
        <v>6629</v>
      </c>
      <c r="K1610" t="s">
        <v>7160</v>
      </c>
      <c r="L1610">
        <v>90049</v>
      </c>
      <c r="M1610" t="s">
        <v>7208</v>
      </c>
      <c r="N1610" t="s">
        <v>7337</v>
      </c>
      <c r="O1610" t="s">
        <v>9074</v>
      </c>
      <c r="P1610" t="s">
        <v>9086</v>
      </c>
      <c r="Q1610" t="s">
        <v>9655</v>
      </c>
      <c r="R1610">
        <v>22.72</v>
      </c>
      <c r="S1610">
        <v>4</v>
      </c>
      <c r="T1610" s="2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  <c r="Z1610" s="7">
        <f>+Tabla1[[#This Row],[Discount]]*Tabla1[[#This Row],[Sales]]</f>
        <v>0</v>
      </c>
      <c r="AA1610" s="2">
        <f>+Tabla1[[#This Row],[Profit]]/Tabla1[[#This Row],[Sales]]</f>
        <v>0.45</v>
      </c>
      <c r="AB1610" t="str">
        <f>+IF(Tabla1[[#This Row],[Quantity]]&lt;=2,"pequeño",IF(AND(Tabla1[[#This Row],[Quantity]]&gt;2,Tabla1[[#This Row],[Quantity]]&lt;=5),"mediano","grande"))</f>
        <v>mediano</v>
      </c>
    </row>
    <row r="1611" spans="1:28" x14ac:dyDescent="0.25">
      <c r="A1611">
        <v>1610</v>
      </c>
      <c r="B1611" t="s">
        <v>806</v>
      </c>
      <c r="C1611" s="1">
        <v>42479</v>
      </c>
      <c r="D1611" s="1">
        <v>42484</v>
      </c>
      <c r="E1611" t="s">
        <v>5034</v>
      </c>
      <c r="F1611" t="s">
        <v>5161</v>
      </c>
      <c r="G1611" t="s">
        <v>5954</v>
      </c>
      <c r="H1611" t="s">
        <v>6624</v>
      </c>
      <c r="I1611" t="s">
        <v>6627</v>
      </c>
      <c r="J1611" t="s">
        <v>6629</v>
      </c>
      <c r="K1611" t="s">
        <v>7160</v>
      </c>
      <c r="L1611">
        <v>90049</v>
      </c>
      <c r="M1611" t="s">
        <v>7208</v>
      </c>
      <c r="N1611" t="s">
        <v>8276</v>
      </c>
      <c r="O1611" t="s">
        <v>9074</v>
      </c>
      <c r="P1611" t="s">
        <v>9084</v>
      </c>
      <c r="Q1611" t="s">
        <v>10147</v>
      </c>
      <c r="R1611">
        <v>9.3360000000000003</v>
      </c>
      <c r="S1611">
        <v>3</v>
      </c>
      <c r="T1611" s="2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  <c r="Z1611" s="7">
        <f>+Tabla1[[#This Row],[Discount]]*Tabla1[[#This Row],[Sales]]</f>
        <v>1.8672000000000002</v>
      </c>
      <c r="AA1611" s="2">
        <f>+Tabla1[[#This Row],[Profit]]/Tabla1[[#This Row],[Sales]]</f>
        <v>0.35</v>
      </c>
      <c r="AB1611" t="str">
        <f>+IF(Tabla1[[#This Row],[Quantity]]&lt;=2,"pequeño",IF(AND(Tabla1[[#This Row],[Quantity]]&gt;2,Tabla1[[#This Row],[Quantity]]&lt;=5),"mediano","grande"))</f>
        <v>mediano</v>
      </c>
    </row>
    <row r="1612" spans="1:28" x14ac:dyDescent="0.25">
      <c r="A1612">
        <v>1611</v>
      </c>
      <c r="B1612" t="s">
        <v>807</v>
      </c>
      <c r="C1612" s="1">
        <v>41785</v>
      </c>
      <c r="D1612" s="1">
        <v>41789</v>
      </c>
      <c r="E1612" t="s">
        <v>5035</v>
      </c>
      <c r="F1612" t="s">
        <v>5542</v>
      </c>
      <c r="G1612" t="s">
        <v>6335</v>
      </c>
      <c r="H1612" t="s">
        <v>6625</v>
      </c>
      <c r="I1612" t="s">
        <v>6627</v>
      </c>
      <c r="J1612" t="s">
        <v>6629</v>
      </c>
      <c r="K1612" t="s">
        <v>7160</v>
      </c>
      <c r="L1612">
        <v>90008</v>
      </c>
      <c r="M1612" t="s">
        <v>7208</v>
      </c>
      <c r="N1612" t="s">
        <v>8268</v>
      </c>
      <c r="O1612" t="s">
        <v>9073</v>
      </c>
      <c r="P1612" t="s">
        <v>9076</v>
      </c>
      <c r="Q1612" t="s">
        <v>10139</v>
      </c>
      <c r="R1612">
        <v>290.666</v>
      </c>
      <c r="S1612">
        <v>2</v>
      </c>
      <c r="T1612" s="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  <c r="Z1612" s="7">
        <f>+Tabla1[[#This Row],[Discount]]*Tabla1[[#This Row],[Sales]]</f>
        <v>43.599899999999998</v>
      </c>
      <c r="AA1612" s="2">
        <f>+Tabla1[[#This Row],[Profit]]/Tabla1[[#This Row],[Sales]]</f>
        <v>9.4117647058823528E-2</v>
      </c>
      <c r="AB1612" t="str">
        <f>+IF(Tabla1[[#This Row],[Quantity]]&lt;=2,"pequeño",IF(AND(Tabla1[[#This Row],[Quantity]]&gt;2,Tabla1[[#This Row],[Quantity]]&lt;=5),"mediano","grande"))</f>
        <v>pequeño</v>
      </c>
    </row>
    <row r="1613" spans="1:28" x14ac:dyDescent="0.25">
      <c r="A1613">
        <v>1612</v>
      </c>
      <c r="B1613" t="s">
        <v>807</v>
      </c>
      <c r="C1613" s="1">
        <v>41785</v>
      </c>
      <c r="D1613" s="1">
        <v>41789</v>
      </c>
      <c r="E1613" t="s">
        <v>5035</v>
      </c>
      <c r="F1613" t="s">
        <v>5542</v>
      </c>
      <c r="G1613" t="s">
        <v>6335</v>
      </c>
      <c r="H1613" t="s">
        <v>6625</v>
      </c>
      <c r="I1613" t="s">
        <v>6627</v>
      </c>
      <c r="J1613" t="s">
        <v>6629</v>
      </c>
      <c r="K1613" t="s">
        <v>7160</v>
      </c>
      <c r="L1613">
        <v>90008</v>
      </c>
      <c r="M1613" t="s">
        <v>7208</v>
      </c>
      <c r="N1613" t="s">
        <v>8277</v>
      </c>
      <c r="O1613" t="s">
        <v>9075</v>
      </c>
      <c r="P1613" t="s">
        <v>9083</v>
      </c>
      <c r="Q1613" t="s">
        <v>10148</v>
      </c>
      <c r="R1613">
        <v>201.584</v>
      </c>
      <c r="S1613">
        <v>2</v>
      </c>
      <c r="T1613" s="2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  <c r="Z1613" s="7">
        <f>+Tabla1[[#This Row],[Discount]]*Tabla1[[#This Row],[Sales]]</f>
        <v>40.316800000000001</v>
      </c>
      <c r="AA1613" s="2">
        <f>+Tabla1[[#This Row],[Profit]]/Tabla1[[#This Row],[Sales]]</f>
        <v>0.1</v>
      </c>
      <c r="AB1613" t="str">
        <f>+IF(Tabla1[[#This Row],[Quantity]]&lt;=2,"pequeño",IF(AND(Tabla1[[#This Row],[Quantity]]&gt;2,Tabla1[[#This Row],[Quantity]]&lt;=5),"mediano","grande"))</f>
        <v>pequeño</v>
      </c>
    </row>
    <row r="1614" spans="1:28" x14ac:dyDescent="0.25">
      <c r="A1614">
        <v>1613</v>
      </c>
      <c r="B1614" t="s">
        <v>807</v>
      </c>
      <c r="C1614" s="1">
        <v>41785</v>
      </c>
      <c r="D1614" s="1">
        <v>41789</v>
      </c>
      <c r="E1614" t="s">
        <v>5035</v>
      </c>
      <c r="F1614" t="s">
        <v>5542</v>
      </c>
      <c r="G1614" t="s">
        <v>6335</v>
      </c>
      <c r="H1614" t="s">
        <v>6625</v>
      </c>
      <c r="I1614" t="s">
        <v>6627</v>
      </c>
      <c r="J1614" t="s">
        <v>6629</v>
      </c>
      <c r="K1614" t="s">
        <v>7160</v>
      </c>
      <c r="L1614">
        <v>90008</v>
      </c>
      <c r="M1614" t="s">
        <v>7208</v>
      </c>
      <c r="N1614" t="s">
        <v>7277</v>
      </c>
      <c r="O1614" t="s">
        <v>9075</v>
      </c>
      <c r="P1614" t="s">
        <v>9083</v>
      </c>
      <c r="Q1614" t="s">
        <v>9159</v>
      </c>
      <c r="R1614">
        <v>83.983999999999995</v>
      </c>
      <c r="S1614">
        <v>2</v>
      </c>
      <c r="T1614" s="2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  <c r="Z1614" s="7">
        <f>+Tabla1[[#This Row],[Discount]]*Tabla1[[#This Row],[Sales]]</f>
        <v>16.796800000000001</v>
      </c>
      <c r="AA1614" s="2">
        <f>+Tabla1[[#This Row],[Profit]]/Tabla1[[#This Row],[Sales]]</f>
        <v>0.375</v>
      </c>
      <c r="AB1614" t="str">
        <f>+IF(Tabla1[[#This Row],[Quantity]]&lt;=2,"pequeño",IF(AND(Tabla1[[#This Row],[Quantity]]&gt;2,Tabla1[[#This Row],[Quantity]]&lt;=5),"mediano","grande"))</f>
        <v>pequeño</v>
      </c>
    </row>
    <row r="1615" spans="1:28" x14ac:dyDescent="0.25">
      <c r="A1615">
        <v>1614</v>
      </c>
      <c r="B1615" t="s">
        <v>808</v>
      </c>
      <c r="C1615" s="1">
        <v>43090</v>
      </c>
      <c r="D1615" s="1">
        <v>43094</v>
      </c>
      <c r="E1615" t="s">
        <v>5035</v>
      </c>
      <c r="F1615" t="s">
        <v>5491</v>
      </c>
      <c r="G1615" t="s">
        <v>6284</v>
      </c>
      <c r="H1615" t="s">
        <v>6625</v>
      </c>
      <c r="I1615" t="s">
        <v>6627</v>
      </c>
      <c r="J1615" t="s">
        <v>6809</v>
      </c>
      <c r="K1615" t="s">
        <v>7160</v>
      </c>
      <c r="L1615">
        <v>94601</v>
      </c>
      <c r="M1615" t="s">
        <v>7208</v>
      </c>
      <c r="N1615" t="s">
        <v>7595</v>
      </c>
      <c r="O1615" t="s">
        <v>9074</v>
      </c>
      <c r="P1615" t="s">
        <v>9080</v>
      </c>
      <c r="Q1615" t="s">
        <v>9478</v>
      </c>
      <c r="R1615">
        <v>1000.02</v>
      </c>
      <c r="S1615">
        <v>7</v>
      </c>
      <c r="T1615" s="2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  <c r="Z1615" s="7">
        <f>+Tabla1[[#This Row],[Discount]]*Tabla1[[#This Row],[Sales]]</f>
        <v>0</v>
      </c>
      <c r="AA1615" s="2">
        <f>+Tabla1[[#This Row],[Profit]]/Tabla1[[#This Row],[Sales]]</f>
        <v>0.29000000000000004</v>
      </c>
      <c r="AB1615" t="str">
        <f>+IF(Tabla1[[#This Row],[Quantity]]&lt;=2,"pequeño",IF(AND(Tabla1[[#This Row],[Quantity]]&gt;2,Tabla1[[#This Row],[Quantity]]&lt;=5),"mediano","grande"))</f>
        <v>grande</v>
      </c>
    </row>
    <row r="1616" spans="1:28" x14ac:dyDescent="0.25">
      <c r="A1616">
        <v>1615</v>
      </c>
      <c r="B1616" t="s">
        <v>809</v>
      </c>
      <c r="C1616" s="1">
        <v>42444</v>
      </c>
      <c r="D1616" s="1">
        <v>42448</v>
      </c>
      <c r="E1616" t="s">
        <v>5035</v>
      </c>
      <c r="F1616" t="s">
        <v>5522</v>
      </c>
      <c r="G1616" t="s">
        <v>6315</v>
      </c>
      <c r="H1616" t="s">
        <v>6626</v>
      </c>
      <c r="I1616" t="s">
        <v>6627</v>
      </c>
      <c r="J1616" t="s">
        <v>6637</v>
      </c>
      <c r="K1616" t="s">
        <v>7167</v>
      </c>
      <c r="L1616">
        <v>19143</v>
      </c>
      <c r="M1616" t="s">
        <v>7210</v>
      </c>
      <c r="N1616" t="s">
        <v>8278</v>
      </c>
      <c r="O1616" t="s">
        <v>9075</v>
      </c>
      <c r="P1616" t="s">
        <v>9087</v>
      </c>
      <c r="Q1616" t="s">
        <v>10149</v>
      </c>
      <c r="R1616">
        <v>83.975999999999999</v>
      </c>
      <c r="S1616">
        <v>3</v>
      </c>
      <c r="T1616" s="2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  <c r="Z1616" s="7">
        <f>+Tabla1[[#This Row],[Discount]]*Tabla1[[#This Row],[Sales]]</f>
        <v>16.795200000000001</v>
      </c>
      <c r="AA1616" s="2">
        <f>+Tabla1[[#This Row],[Profit]]/Tabla1[[#This Row],[Sales]]</f>
        <v>-0.16250000000000001</v>
      </c>
      <c r="AB1616" t="str">
        <f>+IF(Tabla1[[#This Row],[Quantity]]&lt;=2,"pequeño",IF(AND(Tabla1[[#This Row],[Quantity]]&gt;2,Tabla1[[#This Row],[Quantity]]&lt;=5),"mediano","grande"))</f>
        <v>mediano</v>
      </c>
    </row>
    <row r="1617" spans="1:28" x14ac:dyDescent="0.25">
      <c r="A1617">
        <v>1616</v>
      </c>
      <c r="B1617" t="s">
        <v>810</v>
      </c>
      <c r="C1617" s="1">
        <v>42226</v>
      </c>
      <c r="D1617" s="1">
        <v>42232</v>
      </c>
      <c r="E1617" t="s">
        <v>5035</v>
      </c>
      <c r="F1617" t="s">
        <v>5489</v>
      </c>
      <c r="G1617" t="s">
        <v>6282</v>
      </c>
      <c r="H1617" t="s">
        <v>6626</v>
      </c>
      <c r="I1617" t="s">
        <v>6627</v>
      </c>
      <c r="J1617" t="s">
        <v>6643</v>
      </c>
      <c r="K1617" t="s">
        <v>7169</v>
      </c>
      <c r="L1617">
        <v>55122</v>
      </c>
      <c r="M1617" t="s">
        <v>7209</v>
      </c>
      <c r="N1617" t="s">
        <v>7758</v>
      </c>
      <c r="O1617" t="s">
        <v>9074</v>
      </c>
      <c r="P1617" t="s">
        <v>9078</v>
      </c>
      <c r="Q1617" t="s">
        <v>9640</v>
      </c>
      <c r="R1617">
        <v>3.75</v>
      </c>
      <c r="S1617">
        <v>1</v>
      </c>
      <c r="T1617" s="2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  <c r="Z1617" s="7">
        <f>+Tabla1[[#This Row],[Discount]]*Tabla1[[#This Row],[Sales]]</f>
        <v>0</v>
      </c>
      <c r="AA1617" s="2">
        <f>+Tabla1[[#This Row],[Profit]]/Tabla1[[#This Row],[Sales]]</f>
        <v>0.48000000000000004</v>
      </c>
      <c r="AB1617" t="str">
        <f>+IF(Tabla1[[#This Row],[Quantity]]&lt;=2,"pequeño",IF(AND(Tabla1[[#This Row],[Quantity]]&gt;2,Tabla1[[#This Row],[Quantity]]&lt;=5),"mediano","grande"))</f>
        <v>pequeño</v>
      </c>
    </row>
    <row r="1618" spans="1:28" x14ac:dyDescent="0.25">
      <c r="A1618">
        <v>1617</v>
      </c>
      <c r="B1618" t="s">
        <v>810</v>
      </c>
      <c r="C1618" s="1">
        <v>42226</v>
      </c>
      <c r="D1618" s="1">
        <v>42232</v>
      </c>
      <c r="E1618" t="s">
        <v>5035</v>
      </c>
      <c r="F1618" t="s">
        <v>5489</v>
      </c>
      <c r="G1618" t="s">
        <v>6282</v>
      </c>
      <c r="H1618" t="s">
        <v>6626</v>
      </c>
      <c r="I1618" t="s">
        <v>6627</v>
      </c>
      <c r="J1618" t="s">
        <v>6643</v>
      </c>
      <c r="K1618" t="s">
        <v>7169</v>
      </c>
      <c r="L1618">
        <v>55122</v>
      </c>
      <c r="M1618" t="s">
        <v>7209</v>
      </c>
      <c r="N1618" t="s">
        <v>7465</v>
      </c>
      <c r="O1618" t="s">
        <v>9074</v>
      </c>
      <c r="P1618" t="s">
        <v>9078</v>
      </c>
      <c r="Q1618" t="s">
        <v>9348</v>
      </c>
      <c r="R1618">
        <v>41.4</v>
      </c>
      <c r="S1618">
        <v>4</v>
      </c>
      <c r="T1618" s="2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  <c r="Z1618" s="7">
        <f>+Tabla1[[#This Row],[Discount]]*Tabla1[[#This Row],[Sales]]</f>
        <v>0</v>
      </c>
      <c r="AA1618" s="2">
        <f>+Tabla1[[#This Row],[Profit]]/Tabla1[[#This Row],[Sales]]</f>
        <v>0.48000000000000004</v>
      </c>
      <c r="AB1618" t="str">
        <f>+IF(Tabla1[[#This Row],[Quantity]]&lt;=2,"pequeño",IF(AND(Tabla1[[#This Row],[Quantity]]&gt;2,Tabla1[[#This Row],[Quantity]]&lt;=5),"mediano","grande"))</f>
        <v>mediano</v>
      </c>
    </row>
    <row r="1619" spans="1:28" x14ac:dyDescent="0.25">
      <c r="A1619">
        <v>1618</v>
      </c>
      <c r="B1619" t="s">
        <v>810</v>
      </c>
      <c r="C1619" s="1">
        <v>42226</v>
      </c>
      <c r="D1619" s="1">
        <v>42232</v>
      </c>
      <c r="E1619" t="s">
        <v>5035</v>
      </c>
      <c r="F1619" t="s">
        <v>5489</v>
      </c>
      <c r="G1619" t="s">
        <v>6282</v>
      </c>
      <c r="H1619" t="s">
        <v>6626</v>
      </c>
      <c r="I1619" t="s">
        <v>6627</v>
      </c>
      <c r="J1619" t="s">
        <v>6643</v>
      </c>
      <c r="K1619" t="s">
        <v>7169</v>
      </c>
      <c r="L1619">
        <v>55122</v>
      </c>
      <c r="M1619" t="s">
        <v>7209</v>
      </c>
      <c r="N1619" t="s">
        <v>8279</v>
      </c>
      <c r="O1619" t="s">
        <v>9074</v>
      </c>
      <c r="P1619" t="s">
        <v>9082</v>
      </c>
      <c r="Q1619" t="s">
        <v>10150</v>
      </c>
      <c r="R1619">
        <v>29.79</v>
      </c>
      <c r="S1619">
        <v>3</v>
      </c>
      <c r="T1619" s="2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  <c r="Z1619" s="7">
        <f>+Tabla1[[#This Row],[Discount]]*Tabla1[[#This Row],[Sales]]</f>
        <v>0</v>
      </c>
      <c r="AA1619" s="2">
        <f>+Tabla1[[#This Row],[Profit]]/Tabla1[[#This Row],[Sales]]</f>
        <v>0.42</v>
      </c>
      <c r="AB1619" t="str">
        <f>+IF(Tabla1[[#This Row],[Quantity]]&lt;=2,"pequeño",IF(AND(Tabla1[[#This Row],[Quantity]]&gt;2,Tabla1[[#This Row],[Quantity]]&lt;=5),"mediano","grande"))</f>
        <v>mediano</v>
      </c>
    </row>
    <row r="1620" spans="1:28" x14ac:dyDescent="0.25">
      <c r="A1620">
        <v>1619</v>
      </c>
      <c r="B1620" t="s">
        <v>811</v>
      </c>
      <c r="C1620" s="1">
        <v>42623</v>
      </c>
      <c r="D1620" s="1">
        <v>42627</v>
      </c>
      <c r="E1620" t="s">
        <v>5034</v>
      </c>
      <c r="F1620" t="s">
        <v>5081</v>
      </c>
      <c r="G1620" t="s">
        <v>5874</v>
      </c>
      <c r="H1620" t="s">
        <v>6626</v>
      </c>
      <c r="I1620" t="s">
        <v>6627</v>
      </c>
      <c r="J1620" t="s">
        <v>6647</v>
      </c>
      <c r="K1620" t="s">
        <v>7173</v>
      </c>
      <c r="L1620">
        <v>10011</v>
      </c>
      <c r="M1620" t="s">
        <v>7210</v>
      </c>
      <c r="N1620" t="s">
        <v>8280</v>
      </c>
      <c r="O1620" t="s">
        <v>9074</v>
      </c>
      <c r="P1620" t="s">
        <v>9080</v>
      </c>
      <c r="Q1620" t="s">
        <v>10151</v>
      </c>
      <c r="R1620">
        <v>59.48</v>
      </c>
      <c r="S1620">
        <v>2</v>
      </c>
      <c r="T1620" s="2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  <c r="Z1620" s="7">
        <f>+Tabla1[[#This Row],[Discount]]*Tabla1[[#This Row],[Sales]]</f>
        <v>0</v>
      </c>
      <c r="AA1620" s="2">
        <f>+Tabla1[[#This Row],[Profit]]/Tabla1[[#This Row],[Sales]]</f>
        <v>0.15000000000000002</v>
      </c>
      <c r="AB1620" t="str">
        <f>+IF(Tabla1[[#This Row],[Quantity]]&lt;=2,"pequeño",IF(AND(Tabla1[[#This Row],[Quantity]]&gt;2,Tabla1[[#This Row],[Quantity]]&lt;=5),"mediano","grande"))</f>
        <v>pequeño</v>
      </c>
    </row>
    <row r="1621" spans="1:28" x14ac:dyDescent="0.25">
      <c r="A1621">
        <v>1620</v>
      </c>
      <c r="B1621" t="s">
        <v>811</v>
      </c>
      <c r="C1621" s="1">
        <v>42623</v>
      </c>
      <c r="D1621" s="1">
        <v>42627</v>
      </c>
      <c r="E1621" t="s">
        <v>5034</v>
      </c>
      <c r="F1621" t="s">
        <v>5081</v>
      </c>
      <c r="G1621" t="s">
        <v>5874</v>
      </c>
      <c r="H1621" t="s">
        <v>6626</v>
      </c>
      <c r="I1621" t="s">
        <v>6627</v>
      </c>
      <c r="J1621" t="s">
        <v>6647</v>
      </c>
      <c r="K1621" t="s">
        <v>7173</v>
      </c>
      <c r="L1621">
        <v>10011</v>
      </c>
      <c r="M1621" t="s">
        <v>7210</v>
      </c>
      <c r="N1621" t="s">
        <v>8281</v>
      </c>
      <c r="O1621" t="s">
        <v>9074</v>
      </c>
      <c r="P1621" t="s">
        <v>9086</v>
      </c>
      <c r="Q1621" t="s">
        <v>10152</v>
      </c>
      <c r="R1621">
        <v>6.69</v>
      </c>
      <c r="S1621">
        <v>1</v>
      </c>
      <c r="T1621" s="2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  <c r="Z1621" s="7">
        <f>+Tabla1[[#This Row],[Discount]]*Tabla1[[#This Row],[Sales]]</f>
        <v>0</v>
      </c>
      <c r="AA1621" s="2">
        <f>+Tabla1[[#This Row],[Profit]]/Tabla1[[#This Row],[Sales]]</f>
        <v>0.45999999999999996</v>
      </c>
      <c r="AB1621" t="str">
        <f>+IF(Tabla1[[#This Row],[Quantity]]&lt;=2,"pequeño",IF(AND(Tabla1[[#This Row],[Quantity]]&gt;2,Tabla1[[#This Row],[Quantity]]&lt;=5),"mediano","grande"))</f>
        <v>pequeño</v>
      </c>
    </row>
    <row r="1622" spans="1:28" x14ac:dyDescent="0.25">
      <c r="A1622">
        <v>1621</v>
      </c>
      <c r="B1622" t="s">
        <v>812</v>
      </c>
      <c r="C1622" s="1">
        <v>42924</v>
      </c>
      <c r="D1622" s="1">
        <v>42931</v>
      </c>
      <c r="E1622" t="s">
        <v>5035</v>
      </c>
      <c r="F1622" t="s">
        <v>5543</v>
      </c>
      <c r="G1622" t="s">
        <v>6336</v>
      </c>
      <c r="H1622" t="s">
        <v>6624</v>
      </c>
      <c r="I1622" t="s">
        <v>6627</v>
      </c>
      <c r="J1622" t="s">
        <v>6866</v>
      </c>
      <c r="K1622" t="s">
        <v>6803</v>
      </c>
      <c r="L1622">
        <v>98031</v>
      </c>
      <c r="M1622" t="s">
        <v>7208</v>
      </c>
      <c r="N1622" t="s">
        <v>8282</v>
      </c>
      <c r="O1622" t="s">
        <v>9073</v>
      </c>
      <c r="P1622" t="s">
        <v>9081</v>
      </c>
      <c r="Q1622" t="s">
        <v>10153</v>
      </c>
      <c r="R1622">
        <v>198.46</v>
      </c>
      <c r="S1622">
        <v>2</v>
      </c>
      <c r="T1622" s="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  <c r="Z1622" s="7">
        <f>+Tabla1[[#This Row],[Discount]]*Tabla1[[#This Row],[Sales]]</f>
        <v>0</v>
      </c>
      <c r="AA1622" s="2">
        <f>+Tabla1[[#This Row],[Profit]]/Tabla1[[#This Row],[Sales]]</f>
        <v>0.5</v>
      </c>
      <c r="AB1622" t="str">
        <f>+IF(Tabla1[[#This Row],[Quantity]]&lt;=2,"pequeño",IF(AND(Tabla1[[#This Row],[Quantity]]&gt;2,Tabla1[[#This Row],[Quantity]]&lt;=5),"mediano","grande"))</f>
        <v>pequeño</v>
      </c>
    </row>
    <row r="1623" spans="1:28" x14ac:dyDescent="0.25">
      <c r="A1623">
        <v>1622</v>
      </c>
      <c r="B1623" t="s">
        <v>812</v>
      </c>
      <c r="C1623" s="1">
        <v>42924</v>
      </c>
      <c r="D1623" s="1">
        <v>42931</v>
      </c>
      <c r="E1623" t="s">
        <v>5035</v>
      </c>
      <c r="F1623" t="s">
        <v>5543</v>
      </c>
      <c r="G1623" t="s">
        <v>6336</v>
      </c>
      <c r="H1623" t="s">
        <v>6624</v>
      </c>
      <c r="I1623" t="s">
        <v>6627</v>
      </c>
      <c r="J1623" t="s">
        <v>6866</v>
      </c>
      <c r="K1623" t="s">
        <v>6803</v>
      </c>
      <c r="L1623">
        <v>98031</v>
      </c>
      <c r="M1623" t="s">
        <v>7208</v>
      </c>
      <c r="N1623" t="s">
        <v>7719</v>
      </c>
      <c r="O1623" t="s">
        <v>9074</v>
      </c>
      <c r="P1623" t="s">
        <v>9078</v>
      </c>
      <c r="Q1623" t="s">
        <v>9601</v>
      </c>
      <c r="R1623">
        <v>786.48</v>
      </c>
      <c r="S1623">
        <v>8</v>
      </c>
      <c r="T1623" s="2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  <c r="Z1623" s="7">
        <f>+Tabla1[[#This Row],[Discount]]*Tabla1[[#This Row],[Sales]]</f>
        <v>0</v>
      </c>
      <c r="AA1623" s="2">
        <f>+Tabla1[[#This Row],[Profit]]/Tabla1[[#This Row],[Sales]]</f>
        <v>0.49</v>
      </c>
      <c r="AB1623" t="str">
        <f>+IF(Tabla1[[#This Row],[Quantity]]&lt;=2,"pequeño",IF(AND(Tabla1[[#This Row],[Quantity]]&gt;2,Tabla1[[#This Row],[Quantity]]&lt;=5),"mediano","grande"))</f>
        <v>grande</v>
      </c>
    </row>
    <row r="1624" spans="1:28" x14ac:dyDescent="0.25">
      <c r="A1624">
        <v>1623</v>
      </c>
      <c r="B1624" t="s">
        <v>812</v>
      </c>
      <c r="C1624" s="1">
        <v>42924</v>
      </c>
      <c r="D1624" s="1">
        <v>42931</v>
      </c>
      <c r="E1624" t="s">
        <v>5035</v>
      </c>
      <c r="F1624" t="s">
        <v>5543</v>
      </c>
      <c r="G1624" t="s">
        <v>6336</v>
      </c>
      <c r="H1624" t="s">
        <v>6624</v>
      </c>
      <c r="I1624" t="s">
        <v>6627</v>
      </c>
      <c r="J1624" t="s">
        <v>6866</v>
      </c>
      <c r="K1624" t="s">
        <v>6803</v>
      </c>
      <c r="L1624">
        <v>98031</v>
      </c>
      <c r="M1624" t="s">
        <v>7208</v>
      </c>
      <c r="N1624" t="s">
        <v>7708</v>
      </c>
      <c r="O1624" t="s">
        <v>9074</v>
      </c>
      <c r="P1624" t="s">
        <v>9084</v>
      </c>
      <c r="Q1624" t="s">
        <v>9590</v>
      </c>
      <c r="R1624">
        <v>23.167999999999999</v>
      </c>
      <c r="S1624">
        <v>2</v>
      </c>
      <c r="T1624" s="2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  <c r="Z1624" s="7">
        <f>+Tabla1[[#This Row],[Discount]]*Tabla1[[#This Row],[Sales]]</f>
        <v>4.6336000000000004</v>
      </c>
      <c r="AA1624" s="2">
        <f>+Tabla1[[#This Row],[Profit]]/Tabla1[[#This Row],[Sales]]</f>
        <v>0.33750000000000002</v>
      </c>
      <c r="AB1624" t="str">
        <f>+IF(Tabla1[[#This Row],[Quantity]]&lt;=2,"pequeño",IF(AND(Tabla1[[#This Row],[Quantity]]&gt;2,Tabla1[[#This Row],[Quantity]]&lt;=5),"mediano","grande"))</f>
        <v>pequeño</v>
      </c>
    </row>
    <row r="1625" spans="1:28" x14ac:dyDescent="0.25">
      <c r="A1625">
        <v>1624</v>
      </c>
      <c r="B1625" t="s">
        <v>812</v>
      </c>
      <c r="C1625" s="1">
        <v>42924</v>
      </c>
      <c r="D1625" s="1">
        <v>42931</v>
      </c>
      <c r="E1625" t="s">
        <v>5035</v>
      </c>
      <c r="F1625" t="s">
        <v>5543</v>
      </c>
      <c r="G1625" t="s">
        <v>6336</v>
      </c>
      <c r="H1625" t="s">
        <v>6624</v>
      </c>
      <c r="I1625" t="s">
        <v>6627</v>
      </c>
      <c r="J1625" t="s">
        <v>6866</v>
      </c>
      <c r="K1625" t="s">
        <v>6803</v>
      </c>
      <c r="L1625">
        <v>98031</v>
      </c>
      <c r="M1625" t="s">
        <v>7208</v>
      </c>
      <c r="N1625" t="s">
        <v>8283</v>
      </c>
      <c r="O1625" t="s">
        <v>9075</v>
      </c>
      <c r="P1625" t="s">
        <v>9087</v>
      </c>
      <c r="Q1625" t="s">
        <v>10154</v>
      </c>
      <c r="R1625">
        <v>50</v>
      </c>
      <c r="S1625">
        <v>2</v>
      </c>
      <c r="T1625" s="2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  <c r="Z1625" s="7">
        <f>+Tabla1[[#This Row],[Discount]]*Tabla1[[#This Row],[Sales]]</f>
        <v>0</v>
      </c>
      <c r="AA1625" s="2">
        <f>+Tabla1[[#This Row],[Profit]]/Tabla1[[#This Row],[Sales]]</f>
        <v>0.21</v>
      </c>
      <c r="AB1625" t="str">
        <f>+IF(Tabla1[[#This Row],[Quantity]]&lt;=2,"pequeño",IF(AND(Tabla1[[#This Row],[Quantity]]&gt;2,Tabla1[[#This Row],[Quantity]]&lt;=5),"mediano","grande"))</f>
        <v>pequeño</v>
      </c>
    </row>
    <row r="1626" spans="1:28" x14ac:dyDescent="0.25">
      <c r="A1626">
        <v>1625</v>
      </c>
      <c r="B1626" t="s">
        <v>813</v>
      </c>
      <c r="C1626" s="1">
        <v>42357</v>
      </c>
      <c r="D1626" s="1">
        <v>42362</v>
      </c>
      <c r="E1626" t="s">
        <v>5035</v>
      </c>
      <c r="F1626" t="s">
        <v>5544</v>
      </c>
      <c r="G1626" t="s">
        <v>6337</v>
      </c>
      <c r="H1626" t="s">
        <v>6624</v>
      </c>
      <c r="I1626" t="s">
        <v>6627</v>
      </c>
      <c r="J1626" t="s">
        <v>6629</v>
      </c>
      <c r="K1626" t="s">
        <v>7160</v>
      </c>
      <c r="L1626">
        <v>90049</v>
      </c>
      <c r="M1626" t="s">
        <v>7208</v>
      </c>
      <c r="N1626" t="s">
        <v>8192</v>
      </c>
      <c r="O1626" t="s">
        <v>9075</v>
      </c>
      <c r="P1626" t="s">
        <v>9083</v>
      </c>
      <c r="Q1626" t="s">
        <v>10067</v>
      </c>
      <c r="R1626">
        <v>675.96</v>
      </c>
      <c r="S1626">
        <v>5</v>
      </c>
      <c r="T1626" s="2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  <c r="Z1626" s="7">
        <f>+Tabla1[[#This Row],[Discount]]*Tabla1[[#This Row],[Sales]]</f>
        <v>135.19200000000001</v>
      </c>
      <c r="AA1626" s="2">
        <f>+Tabla1[[#This Row],[Profit]]/Tabla1[[#This Row],[Sales]]</f>
        <v>0.125</v>
      </c>
      <c r="AB1626" t="str">
        <f>+IF(Tabla1[[#This Row],[Quantity]]&lt;=2,"pequeño",IF(AND(Tabla1[[#This Row],[Quantity]]&gt;2,Tabla1[[#This Row],[Quantity]]&lt;=5),"mediano","grande"))</f>
        <v>mediano</v>
      </c>
    </row>
    <row r="1627" spans="1:28" x14ac:dyDescent="0.25">
      <c r="A1627">
        <v>1626</v>
      </c>
      <c r="B1627" t="s">
        <v>813</v>
      </c>
      <c r="C1627" s="1">
        <v>42357</v>
      </c>
      <c r="D1627" s="1">
        <v>42362</v>
      </c>
      <c r="E1627" t="s">
        <v>5035</v>
      </c>
      <c r="F1627" t="s">
        <v>5544</v>
      </c>
      <c r="G1627" t="s">
        <v>6337</v>
      </c>
      <c r="H1627" t="s">
        <v>6624</v>
      </c>
      <c r="I1627" t="s">
        <v>6627</v>
      </c>
      <c r="J1627" t="s">
        <v>6629</v>
      </c>
      <c r="K1627" t="s">
        <v>7160</v>
      </c>
      <c r="L1627">
        <v>90049</v>
      </c>
      <c r="M1627" t="s">
        <v>7208</v>
      </c>
      <c r="N1627" t="s">
        <v>7906</v>
      </c>
      <c r="O1627" t="s">
        <v>9075</v>
      </c>
      <c r="P1627" t="s">
        <v>9087</v>
      </c>
      <c r="Q1627" t="s">
        <v>10155</v>
      </c>
      <c r="R1627">
        <v>1265.8499999999999</v>
      </c>
      <c r="S1627">
        <v>3</v>
      </c>
      <c r="T1627" s="2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  <c r="Z1627" s="7">
        <f>+Tabla1[[#This Row],[Discount]]*Tabla1[[#This Row],[Sales]]</f>
        <v>0</v>
      </c>
      <c r="AA1627" s="2">
        <f>+Tabla1[[#This Row],[Profit]]/Tabla1[[#This Row],[Sales]]</f>
        <v>0.44000000000000006</v>
      </c>
      <c r="AB1627" t="str">
        <f>+IF(Tabla1[[#This Row],[Quantity]]&lt;=2,"pequeño",IF(AND(Tabla1[[#This Row],[Quantity]]&gt;2,Tabla1[[#This Row],[Quantity]]&lt;=5),"mediano","grande"))</f>
        <v>mediano</v>
      </c>
    </row>
    <row r="1628" spans="1:28" x14ac:dyDescent="0.25">
      <c r="A1628">
        <v>1627</v>
      </c>
      <c r="B1628" t="s">
        <v>814</v>
      </c>
      <c r="C1628" s="1">
        <v>42324</v>
      </c>
      <c r="D1628" s="1">
        <v>42330</v>
      </c>
      <c r="E1628" t="s">
        <v>5035</v>
      </c>
      <c r="F1628" t="s">
        <v>5216</v>
      </c>
      <c r="G1628" t="s">
        <v>6009</v>
      </c>
      <c r="H1628" t="s">
        <v>6626</v>
      </c>
      <c r="I1628" t="s">
        <v>6627</v>
      </c>
      <c r="J1628" t="s">
        <v>6647</v>
      </c>
      <c r="K1628" t="s">
        <v>7173</v>
      </c>
      <c r="L1628">
        <v>10011</v>
      </c>
      <c r="M1628" t="s">
        <v>7210</v>
      </c>
      <c r="N1628" t="s">
        <v>7760</v>
      </c>
      <c r="O1628" t="s">
        <v>9074</v>
      </c>
      <c r="P1628" t="s">
        <v>9085</v>
      </c>
      <c r="Q1628" t="s">
        <v>9642</v>
      </c>
      <c r="R1628">
        <v>523.25</v>
      </c>
      <c r="S1628">
        <v>5</v>
      </c>
      <c r="T1628" s="2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  <c r="Z1628" s="7">
        <f>+Tabla1[[#This Row],[Discount]]*Tabla1[[#This Row],[Sales]]</f>
        <v>0</v>
      </c>
      <c r="AA1628" s="2">
        <f>+Tabla1[[#This Row],[Profit]]/Tabla1[[#This Row],[Sales]]</f>
        <v>0.27</v>
      </c>
      <c r="AB1628" t="str">
        <f>+IF(Tabla1[[#This Row],[Quantity]]&lt;=2,"pequeño",IF(AND(Tabla1[[#This Row],[Quantity]]&gt;2,Tabla1[[#This Row],[Quantity]]&lt;=5),"mediano","grande"))</f>
        <v>mediano</v>
      </c>
    </row>
    <row r="1629" spans="1:28" x14ac:dyDescent="0.25">
      <c r="A1629">
        <v>1628</v>
      </c>
      <c r="B1629" t="s">
        <v>815</v>
      </c>
      <c r="C1629" s="1">
        <v>42271</v>
      </c>
      <c r="D1629" s="1">
        <v>42277</v>
      </c>
      <c r="E1629" t="s">
        <v>5035</v>
      </c>
      <c r="F1629" t="s">
        <v>5545</v>
      </c>
      <c r="G1629" t="s">
        <v>6338</v>
      </c>
      <c r="H1629" t="s">
        <v>6624</v>
      </c>
      <c r="I1629" t="s">
        <v>6627</v>
      </c>
      <c r="J1629" t="s">
        <v>6867</v>
      </c>
      <c r="K1629" t="s">
        <v>7186</v>
      </c>
      <c r="L1629">
        <v>70506</v>
      </c>
      <c r="M1629" t="s">
        <v>7207</v>
      </c>
      <c r="N1629" t="s">
        <v>8077</v>
      </c>
      <c r="O1629" t="s">
        <v>9073</v>
      </c>
      <c r="P1629" t="s">
        <v>9077</v>
      </c>
      <c r="Q1629" t="s">
        <v>9953</v>
      </c>
      <c r="R1629">
        <v>517.5</v>
      </c>
      <c r="S1629">
        <v>6</v>
      </c>
      <c r="T1629" s="2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  <c r="Z1629" s="7">
        <f>+Tabla1[[#This Row],[Discount]]*Tabla1[[#This Row],[Sales]]</f>
        <v>0</v>
      </c>
      <c r="AA1629" s="2">
        <f>+Tabla1[[#This Row],[Profit]]/Tabla1[[#This Row],[Sales]]</f>
        <v>0.3</v>
      </c>
      <c r="AB1629" t="str">
        <f>+IF(Tabla1[[#This Row],[Quantity]]&lt;=2,"pequeño",IF(AND(Tabla1[[#This Row],[Quantity]]&gt;2,Tabla1[[#This Row],[Quantity]]&lt;=5),"mediano","grande"))</f>
        <v>grande</v>
      </c>
    </row>
    <row r="1630" spans="1:28" x14ac:dyDescent="0.25">
      <c r="A1630">
        <v>1629</v>
      </c>
      <c r="B1630" t="s">
        <v>816</v>
      </c>
      <c r="C1630" s="1">
        <v>42907</v>
      </c>
      <c r="D1630" s="1">
        <v>42911</v>
      </c>
      <c r="E1630" t="s">
        <v>5034</v>
      </c>
      <c r="F1630" t="s">
        <v>5276</v>
      </c>
      <c r="G1630" t="s">
        <v>6069</v>
      </c>
      <c r="H1630" t="s">
        <v>6624</v>
      </c>
      <c r="I1630" t="s">
        <v>6627</v>
      </c>
      <c r="J1630" t="s">
        <v>6765</v>
      </c>
      <c r="K1630" t="s">
        <v>7182</v>
      </c>
      <c r="L1630">
        <v>44105</v>
      </c>
      <c r="M1630" t="s">
        <v>7210</v>
      </c>
      <c r="N1630" t="s">
        <v>8284</v>
      </c>
      <c r="O1630" t="s">
        <v>9073</v>
      </c>
      <c r="P1630" t="s">
        <v>9081</v>
      </c>
      <c r="Q1630" t="s">
        <v>10156</v>
      </c>
      <c r="R1630">
        <v>17.920000000000002</v>
      </c>
      <c r="S1630">
        <v>5</v>
      </c>
      <c r="T1630" s="2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  <c r="Z1630" s="7">
        <f>+Tabla1[[#This Row],[Discount]]*Tabla1[[#This Row],[Sales]]</f>
        <v>3.5840000000000005</v>
      </c>
      <c r="AA1630" s="2">
        <f>+Tabla1[[#This Row],[Profit]]/Tabla1[[#This Row],[Sales]]</f>
        <v>0.13749999999999998</v>
      </c>
      <c r="AB1630" t="str">
        <f>+IF(Tabla1[[#This Row],[Quantity]]&lt;=2,"pequeño",IF(AND(Tabla1[[#This Row],[Quantity]]&gt;2,Tabla1[[#This Row],[Quantity]]&lt;=5),"mediano","grande"))</f>
        <v>mediano</v>
      </c>
    </row>
    <row r="1631" spans="1:28" x14ac:dyDescent="0.25">
      <c r="A1631">
        <v>1630</v>
      </c>
      <c r="B1631" t="s">
        <v>816</v>
      </c>
      <c r="C1631" s="1">
        <v>42907</v>
      </c>
      <c r="D1631" s="1">
        <v>42911</v>
      </c>
      <c r="E1631" t="s">
        <v>5034</v>
      </c>
      <c r="F1631" t="s">
        <v>5276</v>
      </c>
      <c r="G1631" t="s">
        <v>6069</v>
      </c>
      <c r="H1631" t="s">
        <v>6624</v>
      </c>
      <c r="I1631" t="s">
        <v>6627</v>
      </c>
      <c r="J1631" t="s">
        <v>6765</v>
      </c>
      <c r="K1631" t="s">
        <v>7182</v>
      </c>
      <c r="L1631">
        <v>44105</v>
      </c>
      <c r="M1631" t="s">
        <v>7210</v>
      </c>
      <c r="N1631" t="s">
        <v>7921</v>
      </c>
      <c r="O1631" t="s">
        <v>9074</v>
      </c>
      <c r="P1631" t="s">
        <v>9084</v>
      </c>
      <c r="Q1631" t="s">
        <v>9802</v>
      </c>
      <c r="R1631">
        <v>41.256</v>
      </c>
      <c r="S1631">
        <v>6</v>
      </c>
      <c r="T1631" s="2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  <c r="Z1631" s="7">
        <f>+Tabla1[[#This Row],[Discount]]*Tabla1[[#This Row],[Sales]]</f>
        <v>28.879199999999997</v>
      </c>
      <c r="AA1631" s="2">
        <f>+Tabla1[[#This Row],[Profit]]/Tabla1[[#This Row],[Sales]]</f>
        <v>-0.83333333333333337</v>
      </c>
      <c r="AB1631" t="str">
        <f>+IF(Tabla1[[#This Row],[Quantity]]&lt;=2,"pequeño",IF(AND(Tabla1[[#This Row],[Quantity]]&gt;2,Tabla1[[#This Row],[Quantity]]&lt;=5),"mediano","grande"))</f>
        <v>grande</v>
      </c>
    </row>
    <row r="1632" spans="1:28" x14ac:dyDescent="0.25">
      <c r="A1632">
        <v>1631</v>
      </c>
      <c r="B1632" t="s">
        <v>817</v>
      </c>
      <c r="C1632" s="1">
        <v>42498</v>
      </c>
      <c r="D1632" s="1">
        <v>42498</v>
      </c>
      <c r="E1632" t="s">
        <v>5037</v>
      </c>
      <c r="F1632" t="s">
        <v>5090</v>
      </c>
      <c r="G1632" t="s">
        <v>5883</v>
      </c>
      <c r="H1632" t="s">
        <v>6624</v>
      </c>
      <c r="I1632" t="s">
        <v>6627</v>
      </c>
      <c r="J1632" t="s">
        <v>6765</v>
      </c>
      <c r="K1632" t="s">
        <v>7182</v>
      </c>
      <c r="L1632">
        <v>44105</v>
      </c>
      <c r="M1632" t="s">
        <v>7210</v>
      </c>
      <c r="N1632" t="s">
        <v>8285</v>
      </c>
      <c r="O1632" t="s">
        <v>9074</v>
      </c>
      <c r="P1632" t="s">
        <v>9080</v>
      </c>
      <c r="Q1632" t="s">
        <v>10157</v>
      </c>
      <c r="R1632">
        <v>1006.056</v>
      </c>
      <c r="S1632">
        <v>3</v>
      </c>
      <c r="T1632" s="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  <c r="Z1632" s="7">
        <f>+Tabla1[[#This Row],[Discount]]*Tabla1[[#This Row],[Sales]]</f>
        <v>201.21120000000002</v>
      </c>
      <c r="AA1632" s="2">
        <f>+Tabla1[[#This Row],[Profit]]/Tabla1[[#This Row],[Sales]]</f>
        <v>8.7499999999999994E-2</v>
      </c>
      <c r="AB1632" t="str">
        <f>+IF(Tabla1[[#This Row],[Quantity]]&lt;=2,"pequeño",IF(AND(Tabla1[[#This Row],[Quantity]]&gt;2,Tabla1[[#This Row],[Quantity]]&lt;=5),"mediano","grande"))</f>
        <v>mediano</v>
      </c>
    </row>
    <row r="1633" spans="1:28" x14ac:dyDescent="0.25">
      <c r="A1633">
        <v>1632</v>
      </c>
      <c r="B1633" t="s">
        <v>817</v>
      </c>
      <c r="C1633" s="1">
        <v>42498</v>
      </c>
      <c r="D1633" s="1">
        <v>42498</v>
      </c>
      <c r="E1633" t="s">
        <v>5037</v>
      </c>
      <c r="F1633" t="s">
        <v>5090</v>
      </c>
      <c r="G1633" t="s">
        <v>5883</v>
      </c>
      <c r="H1633" t="s">
        <v>6624</v>
      </c>
      <c r="I1633" t="s">
        <v>6627</v>
      </c>
      <c r="J1633" t="s">
        <v>6765</v>
      </c>
      <c r="K1633" t="s">
        <v>7182</v>
      </c>
      <c r="L1633">
        <v>44105</v>
      </c>
      <c r="M1633" t="s">
        <v>7210</v>
      </c>
      <c r="N1633" t="s">
        <v>7692</v>
      </c>
      <c r="O1633" t="s">
        <v>9074</v>
      </c>
      <c r="P1633" t="s">
        <v>9086</v>
      </c>
      <c r="Q1633" t="s">
        <v>9575</v>
      </c>
      <c r="R1633">
        <v>10.688000000000001</v>
      </c>
      <c r="S1633">
        <v>2</v>
      </c>
      <c r="T1633" s="2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  <c r="Z1633" s="7">
        <f>+Tabla1[[#This Row],[Discount]]*Tabla1[[#This Row],[Sales]]</f>
        <v>2.1376000000000004</v>
      </c>
      <c r="AA1633" s="2">
        <f>+Tabla1[[#This Row],[Profit]]/Tabla1[[#This Row],[Sales]]</f>
        <v>0.35</v>
      </c>
      <c r="AB1633" t="str">
        <f>+IF(Tabla1[[#This Row],[Quantity]]&lt;=2,"pequeño",IF(AND(Tabla1[[#This Row],[Quantity]]&gt;2,Tabla1[[#This Row],[Quantity]]&lt;=5),"mediano","grande"))</f>
        <v>pequeño</v>
      </c>
    </row>
    <row r="1634" spans="1:28" x14ac:dyDescent="0.25">
      <c r="A1634">
        <v>1633</v>
      </c>
      <c r="B1634" t="s">
        <v>817</v>
      </c>
      <c r="C1634" s="1">
        <v>42498</v>
      </c>
      <c r="D1634" s="1">
        <v>42498</v>
      </c>
      <c r="E1634" t="s">
        <v>5037</v>
      </c>
      <c r="F1634" t="s">
        <v>5090</v>
      </c>
      <c r="G1634" t="s">
        <v>5883</v>
      </c>
      <c r="H1634" t="s">
        <v>6624</v>
      </c>
      <c r="I1634" t="s">
        <v>6627</v>
      </c>
      <c r="J1634" t="s">
        <v>6765</v>
      </c>
      <c r="K1634" t="s">
        <v>7182</v>
      </c>
      <c r="L1634">
        <v>44105</v>
      </c>
      <c r="M1634" t="s">
        <v>7210</v>
      </c>
      <c r="N1634" t="s">
        <v>7709</v>
      </c>
      <c r="O1634" t="s">
        <v>9074</v>
      </c>
      <c r="P1634" t="s">
        <v>9086</v>
      </c>
      <c r="Q1634" t="s">
        <v>9591</v>
      </c>
      <c r="R1634">
        <v>10.368</v>
      </c>
      <c r="S1634">
        <v>2</v>
      </c>
      <c r="T1634" s="2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  <c r="Z1634" s="7">
        <f>+Tabla1[[#This Row],[Discount]]*Tabla1[[#This Row],[Sales]]</f>
        <v>2.0736000000000003</v>
      </c>
      <c r="AA1634" s="2">
        <f>+Tabla1[[#This Row],[Profit]]/Tabla1[[#This Row],[Sales]]</f>
        <v>0.35</v>
      </c>
      <c r="AB1634" t="str">
        <f>+IF(Tabla1[[#This Row],[Quantity]]&lt;=2,"pequeño",IF(AND(Tabla1[[#This Row],[Quantity]]&gt;2,Tabla1[[#This Row],[Quantity]]&lt;=5),"mediano","grande"))</f>
        <v>pequeño</v>
      </c>
    </row>
    <row r="1635" spans="1:28" x14ac:dyDescent="0.25">
      <c r="A1635">
        <v>1634</v>
      </c>
      <c r="B1635" t="s">
        <v>817</v>
      </c>
      <c r="C1635" s="1">
        <v>42498</v>
      </c>
      <c r="D1635" s="1">
        <v>42498</v>
      </c>
      <c r="E1635" t="s">
        <v>5037</v>
      </c>
      <c r="F1635" t="s">
        <v>5090</v>
      </c>
      <c r="G1635" t="s">
        <v>5883</v>
      </c>
      <c r="H1635" t="s">
        <v>6624</v>
      </c>
      <c r="I1635" t="s">
        <v>6627</v>
      </c>
      <c r="J1635" t="s">
        <v>6765</v>
      </c>
      <c r="K1635" t="s">
        <v>7182</v>
      </c>
      <c r="L1635">
        <v>44105</v>
      </c>
      <c r="M1635" t="s">
        <v>7210</v>
      </c>
      <c r="N1635" t="s">
        <v>8164</v>
      </c>
      <c r="O1635" t="s">
        <v>9074</v>
      </c>
      <c r="P1635" t="s">
        <v>9080</v>
      </c>
      <c r="Q1635" t="s">
        <v>10039</v>
      </c>
      <c r="R1635">
        <v>25.12</v>
      </c>
      <c r="S1635">
        <v>2</v>
      </c>
      <c r="T1635" s="2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  <c r="Z1635" s="7">
        <f>+Tabla1[[#This Row],[Discount]]*Tabla1[[#This Row],[Sales]]</f>
        <v>5.0240000000000009</v>
      </c>
      <c r="AA1635" s="2">
        <f>+Tabla1[[#This Row],[Profit]]/Tabla1[[#This Row],[Sales]]</f>
        <v>6.25E-2</v>
      </c>
      <c r="AB1635" t="str">
        <f>+IF(Tabla1[[#This Row],[Quantity]]&lt;=2,"pequeño",IF(AND(Tabla1[[#This Row],[Quantity]]&gt;2,Tabla1[[#This Row],[Quantity]]&lt;=5),"mediano","grande"))</f>
        <v>pequeño</v>
      </c>
    </row>
    <row r="1636" spans="1:28" x14ac:dyDescent="0.25">
      <c r="A1636">
        <v>1635</v>
      </c>
      <c r="B1636" t="s">
        <v>817</v>
      </c>
      <c r="C1636" s="1">
        <v>42498</v>
      </c>
      <c r="D1636" s="1">
        <v>42498</v>
      </c>
      <c r="E1636" t="s">
        <v>5037</v>
      </c>
      <c r="F1636" t="s">
        <v>5090</v>
      </c>
      <c r="G1636" t="s">
        <v>5883</v>
      </c>
      <c r="H1636" t="s">
        <v>6624</v>
      </c>
      <c r="I1636" t="s">
        <v>6627</v>
      </c>
      <c r="J1636" t="s">
        <v>6765</v>
      </c>
      <c r="K1636" t="s">
        <v>7182</v>
      </c>
      <c r="L1636">
        <v>44105</v>
      </c>
      <c r="M1636" t="s">
        <v>7210</v>
      </c>
      <c r="N1636" t="s">
        <v>7688</v>
      </c>
      <c r="O1636" t="s">
        <v>9075</v>
      </c>
      <c r="P1636" t="s">
        <v>9087</v>
      </c>
      <c r="Q1636" t="s">
        <v>9571</v>
      </c>
      <c r="R1636">
        <v>58.112000000000002</v>
      </c>
      <c r="S1636">
        <v>2</v>
      </c>
      <c r="T1636" s="2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  <c r="Z1636" s="7">
        <f>+Tabla1[[#This Row],[Discount]]*Tabla1[[#This Row],[Sales]]</f>
        <v>11.622400000000001</v>
      </c>
      <c r="AA1636" s="2">
        <f>+Tabla1[[#This Row],[Profit]]/Tabla1[[#This Row],[Sales]]</f>
        <v>0.125</v>
      </c>
      <c r="AB1636" t="str">
        <f>+IF(Tabla1[[#This Row],[Quantity]]&lt;=2,"pequeño",IF(AND(Tabla1[[#This Row],[Quantity]]&gt;2,Tabla1[[#This Row],[Quantity]]&lt;=5),"mediano","grande"))</f>
        <v>pequeño</v>
      </c>
    </row>
    <row r="1637" spans="1:28" x14ac:dyDescent="0.25">
      <c r="A1637">
        <v>1636</v>
      </c>
      <c r="B1637" t="s">
        <v>818</v>
      </c>
      <c r="C1637" s="1">
        <v>41969</v>
      </c>
      <c r="D1637" s="1">
        <v>41975</v>
      </c>
      <c r="E1637" t="s">
        <v>5035</v>
      </c>
      <c r="F1637" t="s">
        <v>5546</v>
      </c>
      <c r="G1637" t="s">
        <v>6339</v>
      </c>
      <c r="H1637" t="s">
        <v>6624</v>
      </c>
      <c r="I1637" t="s">
        <v>6627</v>
      </c>
      <c r="J1637" t="s">
        <v>6868</v>
      </c>
      <c r="K1637" t="s">
        <v>7179</v>
      </c>
      <c r="L1637">
        <v>97224</v>
      </c>
      <c r="M1637" t="s">
        <v>7208</v>
      </c>
      <c r="N1637" t="s">
        <v>7989</v>
      </c>
      <c r="O1637" t="s">
        <v>9074</v>
      </c>
      <c r="P1637" t="s">
        <v>9086</v>
      </c>
      <c r="Q1637" t="s">
        <v>9870</v>
      </c>
      <c r="R1637">
        <v>15.552</v>
      </c>
      <c r="S1637">
        <v>3</v>
      </c>
      <c r="T1637" s="2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  <c r="Z1637" s="7">
        <f>+Tabla1[[#This Row],[Discount]]*Tabla1[[#This Row],[Sales]]</f>
        <v>3.1104000000000003</v>
      </c>
      <c r="AA1637" s="2">
        <f>+Tabla1[[#This Row],[Profit]]/Tabla1[[#This Row],[Sales]]</f>
        <v>0.35000000000000003</v>
      </c>
      <c r="AB1637" t="str">
        <f>+IF(Tabla1[[#This Row],[Quantity]]&lt;=2,"pequeño",IF(AND(Tabla1[[#This Row],[Quantity]]&gt;2,Tabla1[[#This Row],[Quantity]]&lt;=5),"mediano","grande"))</f>
        <v>mediano</v>
      </c>
    </row>
    <row r="1638" spans="1:28" x14ac:dyDescent="0.25">
      <c r="A1638">
        <v>1637</v>
      </c>
      <c r="B1638" t="s">
        <v>818</v>
      </c>
      <c r="C1638" s="1">
        <v>41969</v>
      </c>
      <c r="D1638" s="1">
        <v>41975</v>
      </c>
      <c r="E1638" t="s">
        <v>5035</v>
      </c>
      <c r="F1638" t="s">
        <v>5546</v>
      </c>
      <c r="G1638" t="s">
        <v>6339</v>
      </c>
      <c r="H1638" t="s">
        <v>6624</v>
      </c>
      <c r="I1638" t="s">
        <v>6627</v>
      </c>
      <c r="J1638" t="s">
        <v>6868</v>
      </c>
      <c r="K1638" t="s">
        <v>7179</v>
      </c>
      <c r="L1638">
        <v>97224</v>
      </c>
      <c r="M1638" t="s">
        <v>7208</v>
      </c>
      <c r="N1638" t="s">
        <v>7960</v>
      </c>
      <c r="O1638" t="s">
        <v>9074</v>
      </c>
      <c r="P1638" t="s">
        <v>9080</v>
      </c>
      <c r="Q1638" t="s">
        <v>9840</v>
      </c>
      <c r="R1638">
        <v>669.08</v>
      </c>
      <c r="S1638">
        <v>5</v>
      </c>
      <c r="T1638" s="2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  <c r="Z1638" s="7">
        <f>+Tabla1[[#This Row],[Discount]]*Tabla1[[#This Row],[Sales]]</f>
        <v>133.816</v>
      </c>
      <c r="AA1638" s="2">
        <f>+Tabla1[[#This Row],[Profit]]/Tabla1[[#This Row],[Sales]]</f>
        <v>-0.25</v>
      </c>
      <c r="AB1638" t="str">
        <f>+IF(Tabla1[[#This Row],[Quantity]]&lt;=2,"pequeño",IF(AND(Tabla1[[#This Row],[Quantity]]&gt;2,Tabla1[[#This Row],[Quantity]]&lt;=5),"mediano","grande"))</f>
        <v>mediano</v>
      </c>
    </row>
    <row r="1639" spans="1:28" x14ac:dyDescent="0.25">
      <c r="A1639">
        <v>1638</v>
      </c>
      <c r="B1639" t="s">
        <v>818</v>
      </c>
      <c r="C1639" s="1">
        <v>41969</v>
      </c>
      <c r="D1639" s="1">
        <v>41975</v>
      </c>
      <c r="E1639" t="s">
        <v>5035</v>
      </c>
      <c r="F1639" t="s">
        <v>5546</v>
      </c>
      <c r="G1639" t="s">
        <v>6339</v>
      </c>
      <c r="H1639" t="s">
        <v>6624</v>
      </c>
      <c r="I1639" t="s">
        <v>6627</v>
      </c>
      <c r="J1639" t="s">
        <v>6868</v>
      </c>
      <c r="K1639" t="s">
        <v>7179</v>
      </c>
      <c r="L1639">
        <v>97224</v>
      </c>
      <c r="M1639" t="s">
        <v>7208</v>
      </c>
      <c r="N1639" t="s">
        <v>8286</v>
      </c>
      <c r="O1639" t="s">
        <v>9075</v>
      </c>
      <c r="P1639" t="s">
        <v>9083</v>
      </c>
      <c r="Q1639" t="s">
        <v>10158</v>
      </c>
      <c r="R1639">
        <v>438.33600000000001</v>
      </c>
      <c r="S1639">
        <v>4</v>
      </c>
      <c r="T1639" s="2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  <c r="Z1639" s="7">
        <f>+Tabla1[[#This Row],[Discount]]*Tabla1[[#This Row],[Sales]]</f>
        <v>87.667200000000008</v>
      </c>
      <c r="AA1639" s="2">
        <f>+Tabla1[[#This Row],[Profit]]/Tabla1[[#This Row],[Sales]]</f>
        <v>-0.19999999999999998</v>
      </c>
      <c r="AB1639" t="str">
        <f>+IF(Tabla1[[#This Row],[Quantity]]&lt;=2,"pequeño",IF(AND(Tabla1[[#This Row],[Quantity]]&gt;2,Tabla1[[#This Row],[Quantity]]&lt;=5),"mediano","grande"))</f>
        <v>mediano</v>
      </c>
    </row>
    <row r="1640" spans="1:28" x14ac:dyDescent="0.25">
      <c r="A1640">
        <v>1639</v>
      </c>
      <c r="B1640" t="s">
        <v>819</v>
      </c>
      <c r="C1640" s="1">
        <v>42516</v>
      </c>
      <c r="D1640" s="1">
        <v>42522</v>
      </c>
      <c r="E1640" t="s">
        <v>5035</v>
      </c>
      <c r="F1640" t="s">
        <v>5547</v>
      </c>
      <c r="G1640" t="s">
        <v>6340</v>
      </c>
      <c r="H1640" t="s">
        <v>6624</v>
      </c>
      <c r="I1640" t="s">
        <v>6627</v>
      </c>
      <c r="J1640" t="s">
        <v>6803</v>
      </c>
      <c r="K1640" t="s">
        <v>7198</v>
      </c>
      <c r="L1640">
        <v>20016</v>
      </c>
      <c r="M1640" t="s">
        <v>7210</v>
      </c>
      <c r="N1640" t="s">
        <v>8287</v>
      </c>
      <c r="O1640" t="s">
        <v>9074</v>
      </c>
      <c r="P1640" t="s">
        <v>9086</v>
      </c>
      <c r="Q1640" t="s">
        <v>10159</v>
      </c>
      <c r="R1640">
        <v>19.440000000000001</v>
      </c>
      <c r="S1640">
        <v>3</v>
      </c>
      <c r="T1640" s="2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  <c r="Z1640" s="7">
        <f>+Tabla1[[#This Row],[Discount]]*Tabla1[[#This Row],[Sales]]</f>
        <v>0</v>
      </c>
      <c r="AA1640" s="2">
        <f>+Tabla1[[#This Row],[Profit]]/Tabla1[[#This Row],[Sales]]</f>
        <v>0.48000000000000004</v>
      </c>
      <c r="AB1640" t="str">
        <f>+IF(Tabla1[[#This Row],[Quantity]]&lt;=2,"pequeño",IF(AND(Tabla1[[#This Row],[Quantity]]&gt;2,Tabla1[[#This Row],[Quantity]]&lt;=5),"mediano","grande"))</f>
        <v>mediano</v>
      </c>
    </row>
    <row r="1641" spans="1:28" x14ac:dyDescent="0.25">
      <c r="A1641">
        <v>1640</v>
      </c>
      <c r="B1641" t="s">
        <v>819</v>
      </c>
      <c r="C1641" s="1">
        <v>42516</v>
      </c>
      <c r="D1641" s="1">
        <v>42522</v>
      </c>
      <c r="E1641" t="s">
        <v>5035</v>
      </c>
      <c r="F1641" t="s">
        <v>5547</v>
      </c>
      <c r="G1641" t="s">
        <v>6340</v>
      </c>
      <c r="H1641" t="s">
        <v>6624</v>
      </c>
      <c r="I1641" t="s">
        <v>6627</v>
      </c>
      <c r="J1641" t="s">
        <v>6803</v>
      </c>
      <c r="K1641" t="s">
        <v>7198</v>
      </c>
      <c r="L1641">
        <v>20016</v>
      </c>
      <c r="M1641" t="s">
        <v>7210</v>
      </c>
      <c r="N1641" t="s">
        <v>7755</v>
      </c>
      <c r="O1641" t="s">
        <v>9074</v>
      </c>
      <c r="P1641" t="s">
        <v>9084</v>
      </c>
      <c r="Q1641" t="s">
        <v>9637</v>
      </c>
      <c r="R1641">
        <v>9.64</v>
      </c>
      <c r="S1641">
        <v>2</v>
      </c>
      <c r="T1641" s="2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  <c r="Z1641" s="7">
        <f>+Tabla1[[#This Row],[Discount]]*Tabla1[[#This Row],[Sales]]</f>
        <v>0</v>
      </c>
      <c r="AA1641" s="2">
        <f>+Tabla1[[#This Row],[Profit]]/Tabla1[[#This Row],[Sales]]</f>
        <v>0.45999999999999996</v>
      </c>
      <c r="AB1641" t="str">
        <f>+IF(Tabla1[[#This Row],[Quantity]]&lt;=2,"pequeño",IF(AND(Tabla1[[#This Row],[Quantity]]&gt;2,Tabla1[[#This Row],[Quantity]]&lt;=5),"mediano","grande"))</f>
        <v>pequeño</v>
      </c>
    </row>
    <row r="1642" spans="1:28" x14ac:dyDescent="0.25">
      <c r="A1642">
        <v>1641</v>
      </c>
      <c r="B1642" t="s">
        <v>819</v>
      </c>
      <c r="C1642" s="1">
        <v>42516</v>
      </c>
      <c r="D1642" s="1">
        <v>42522</v>
      </c>
      <c r="E1642" t="s">
        <v>5035</v>
      </c>
      <c r="F1642" t="s">
        <v>5547</v>
      </c>
      <c r="G1642" t="s">
        <v>6340</v>
      </c>
      <c r="H1642" t="s">
        <v>6624</v>
      </c>
      <c r="I1642" t="s">
        <v>6627</v>
      </c>
      <c r="J1642" t="s">
        <v>6803</v>
      </c>
      <c r="K1642" t="s">
        <v>7198</v>
      </c>
      <c r="L1642">
        <v>20016</v>
      </c>
      <c r="M1642" t="s">
        <v>7210</v>
      </c>
      <c r="N1642" t="s">
        <v>7280</v>
      </c>
      <c r="O1642" t="s">
        <v>9074</v>
      </c>
      <c r="P1642" t="s">
        <v>9086</v>
      </c>
      <c r="Q1642" t="s">
        <v>9162</v>
      </c>
      <c r="R1642">
        <v>12.7</v>
      </c>
      <c r="S1642">
        <v>2</v>
      </c>
      <c r="T1642" s="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  <c r="Z1642" s="7">
        <f>+Tabla1[[#This Row],[Discount]]*Tabla1[[#This Row],[Sales]]</f>
        <v>0</v>
      </c>
      <c r="AA1642" s="2">
        <f>+Tabla1[[#This Row],[Profit]]/Tabla1[[#This Row],[Sales]]</f>
        <v>0.46</v>
      </c>
      <c r="AB1642" t="str">
        <f>+IF(Tabla1[[#This Row],[Quantity]]&lt;=2,"pequeño",IF(AND(Tabla1[[#This Row],[Quantity]]&gt;2,Tabla1[[#This Row],[Quantity]]&lt;=5),"mediano","grande"))</f>
        <v>pequeño</v>
      </c>
    </row>
    <row r="1643" spans="1:28" x14ac:dyDescent="0.25">
      <c r="A1643">
        <v>1642</v>
      </c>
      <c r="B1643" t="s">
        <v>819</v>
      </c>
      <c r="C1643" s="1">
        <v>42516</v>
      </c>
      <c r="D1643" s="1">
        <v>42522</v>
      </c>
      <c r="E1643" t="s">
        <v>5035</v>
      </c>
      <c r="F1643" t="s">
        <v>5547</v>
      </c>
      <c r="G1643" t="s">
        <v>6340</v>
      </c>
      <c r="H1643" t="s">
        <v>6624</v>
      </c>
      <c r="I1643" t="s">
        <v>6627</v>
      </c>
      <c r="J1643" t="s">
        <v>6803</v>
      </c>
      <c r="K1643" t="s">
        <v>7198</v>
      </c>
      <c r="L1643">
        <v>20016</v>
      </c>
      <c r="M1643" t="s">
        <v>7210</v>
      </c>
      <c r="N1643" t="s">
        <v>7304</v>
      </c>
      <c r="O1643" t="s">
        <v>9073</v>
      </c>
      <c r="P1643" t="s">
        <v>9081</v>
      </c>
      <c r="Q1643" t="s">
        <v>9186</v>
      </c>
      <c r="R1643">
        <v>41.37</v>
      </c>
      <c r="S1643">
        <v>3</v>
      </c>
      <c r="T1643" s="2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  <c r="Z1643" s="7">
        <f>+Tabla1[[#This Row],[Discount]]*Tabla1[[#This Row],[Sales]]</f>
        <v>0</v>
      </c>
      <c r="AA1643" s="2">
        <f>+Tabla1[[#This Row],[Profit]]/Tabla1[[#This Row],[Sales]]</f>
        <v>0.42</v>
      </c>
      <c r="AB1643" t="str">
        <f>+IF(Tabla1[[#This Row],[Quantity]]&lt;=2,"pequeño",IF(AND(Tabla1[[#This Row],[Quantity]]&gt;2,Tabla1[[#This Row],[Quantity]]&lt;=5),"mediano","grande"))</f>
        <v>mediano</v>
      </c>
    </row>
    <row r="1644" spans="1:28" x14ac:dyDescent="0.25">
      <c r="A1644">
        <v>1643</v>
      </c>
      <c r="B1644" t="s">
        <v>820</v>
      </c>
      <c r="C1644" s="1">
        <v>41972</v>
      </c>
      <c r="D1644" s="1">
        <v>41977</v>
      </c>
      <c r="E1644" t="s">
        <v>5035</v>
      </c>
      <c r="F1644" t="s">
        <v>5548</v>
      </c>
      <c r="G1644" t="s">
        <v>6341</v>
      </c>
      <c r="H1644" t="s">
        <v>6625</v>
      </c>
      <c r="I1644" t="s">
        <v>6627</v>
      </c>
      <c r="J1644" t="s">
        <v>6869</v>
      </c>
      <c r="K1644" t="s">
        <v>7168</v>
      </c>
      <c r="L1644">
        <v>60076</v>
      </c>
      <c r="M1644" t="s">
        <v>7209</v>
      </c>
      <c r="N1644" t="s">
        <v>7761</v>
      </c>
      <c r="O1644" t="s">
        <v>9074</v>
      </c>
      <c r="P1644" t="s">
        <v>9089</v>
      </c>
      <c r="Q1644" t="s">
        <v>9221</v>
      </c>
      <c r="R1644">
        <v>12.624000000000001</v>
      </c>
      <c r="S1644">
        <v>2</v>
      </c>
      <c r="T1644" s="2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  <c r="Z1644" s="7">
        <f>+Tabla1[[#This Row],[Discount]]*Tabla1[[#This Row],[Sales]]</f>
        <v>2.5248000000000004</v>
      </c>
      <c r="AA1644" s="2">
        <f>+Tabla1[[#This Row],[Profit]]/Tabla1[[#This Row],[Sales]]</f>
        <v>0.3125</v>
      </c>
      <c r="AB1644" t="str">
        <f>+IF(Tabla1[[#This Row],[Quantity]]&lt;=2,"pequeño",IF(AND(Tabla1[[#This Row],[Quantity]]&gt;2,Tabla1[[#This Row],[Quantity]]&lt;=5),"mediano","grande"))</f>
        <v>pequeño</v>
      </c>
    </row>
    <row r="1645" spans="1:28" x14ac:dyDescent="0.25">
      <c r="A1645">
        <v>1644</v>
      </c>
      <c r="B1645" t="s">
        <v>821</v>
      </c>
      <c r="C1645" s="1">
        <v>42082</v>
      </c>
      <c r="D1645" s="1">
        <v>42083</v>
      </c>
      <c r="E1645" t="s">
        <v>5036</v>
      </c>
      <c r="F1645" t="s">
        <v>5130</v>
      </c>
      <c r="G1645" t="s">
        <v>5923</v>
      </c>
      <c r="H1645" t="s">
        <v>6625</v>
      </c>
      <c r="I1645" t="s">
        <v>6627</v>
      </c>
      <c r="J1645" t="s">
        <v>6631</v>
      </c>
      <c r="K1645" t="s">
        <v>6803</v>
      </c>
      <c r="L1645">
        <v>98115</v>
      </c>
      <c r="M1645" t="s">
        <v>7208</v>
      </c>
      <c r="N1645" t="s">
        <v>7614</v>
      </c>
      <c r="O1645" t="s">
        <v>9074</v>
      </c>
      <c r="P1645" t="s">
        <v>9080</v>
      </c>
      <c r="Q1645" t="s">
        <v>9497</v>
      </c>
      <c r="R1645">
        <v>1247.6400000000001</v>
      </c>
      <c r="S1645">
        <v>3</v>
      </c>
      <c r="T1645" s="2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  <c r="Z1645" s="7">
        <f>+Tabla1[[#This Row],[Discount]]*Tabla1[[#This Row],[Sales]]</f>
        <v>0</v>
      </c>
      <c r="AA1645" s="2">
        <f>+Tabla1[[#This Row],[Profit]]/Tabla1[[#This Row],[Sales]]</f>
        <v>0.27999999999999997</v>
      </c>
      <c r="AB1645" t="str">
        <f>+IF(Tabla1[[#This Row],[Quantity]]&lt;=2,"pequeño",IF(AND(Tabla1[[#This Row],[Quantity]]&gt;2,Tabla1[[#This Row],[Quantity]]&lt;=5),"mediano","grande"))</f>
        <v>mediano</v>
      </c>
    </row>
    <row r="1646" spans="1:28" x14ac:dyDescent="0.25">
      <c r="A1646">
        <v>1645</v>
      </c>
      <c r="B1646" t="s">
        <v>821</v>
      </c>
      <c r="C1646" s="1">
        <v>42082</v>
      </c>
      <c r="D1646" s="1">
        <v>42083</v>
      </c>
      <c r="E1646" t="s">
        <v>5036</v>
      </c>
      <c r="F1646" t="s">
        <v>5130</v>
      </c>
      <c r="G1646" t="s">
        <v>5923</v>
      </c>
      <c r="H1646" t="s">
        <v>6625</v>
      </c>
      <c r="I1646" t="s">
        <v>6627</v>
      </c>
      <c r="J1646" t="s">
        <v>6631</v>
      </c>
      <c r="K1646" t="s">
        <v>6803</v>
      </c>
      <c r="L1646">
        <v>98115</v>
      </c>
      <c r="M1646" t="s">
        <v>7208</v>
      </c>
      <c r="N1646" t="s">
        <v>8288</v>
      </c>
      <c r="O1646" t="s">
        <v>9075</v>
      </c>
      <c r="P1646" t="s">
        <v>9092</v>
      </c>
      <c r="Q1646" t="s">
        <v>10160</v>
      </c>
      <c r="R1646">
        <v>3149.93</v>
      </c>
      <c r="S1646">
        <v>7</v>
      </c>
      <c r="T1646" s="2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  <c r="Z1646" s="7">
        <f>+Tabla1[[#This Row],[Discount]]*Tabla1[[#This Row],[Sales]]</f>
        <v>0</v>
      </c>
      <c r="AA1646" s="2">
        <f>+Tabla1[[#This Row],[Profit]]/Tabla1[[#This Row],[Sales]]</f>
        <v>0.47000000000000003</v>
      </c>
      <c r="AB1646" t="str">
        <f>+IF(Tabla1[[#This Row],[Quantity]]&lt;=2,"pequeño",IF(AND(Tabla1[[#This Row],[Quantity]]&gt;2,Tabla1[[#This Row],[Quantity]]&lt;=5),"mediano","grande"))</f>
        <v>grande</v>
      </c>
    </row>
    <row r="1647" spans="1:28" x14ac:dyDescent="0.25">
      <c r="A1647">
        <v>1646</v>
      </c>
      <c r="B1647" t="s">
        <v>821</v>
      </c>
      <c r="C1647" s="1">
        <v>42082</v>
      </c>
      <c r="D1647" s="1">
        <v>42083</v>
      </c>
      <c r="E1647" t="s">
        <v>5036</v>
      </c>
      <c r="F1647" t="s">
        <v>5130</v>
      </c>
      <c r="G1647" t="s">
        <v>5923</v>
      </c>
      <c r="H1647" t="s">
        <v>6625</v>
      </c>
      <c r="I1647" t="s">
        <v>6627</v>
      </c>
      <c r="J1647" t="s">
        <v>6631</v>
      </c>
      <c r="K1647" t="s">
        <v>6803</v>
      </c>
      <c r="L1647">
        <v>98115</v>
      </c>
      <c r="M1647" t="s">
        <v>7208</v>
      </c>
      <c r="N1647" t="s">
        <v>8289</v>
      </c>
      <c r="O1647" t="s">
        <v>9074</v>
      </c>
      <c r="P1647" t="s">
        <v>9086</v>
      </c>
      <c r="Q1647" t="s">
        <v>10161</v>
      </c>
      <c r="R1647">
        <v>209.7</v>
      </c>
      <c r="S1647">
        <v>2</v>
      </c>
      <c r="T1647" s="2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  <c r="Z1647" s="7">
        <f>+Tabla1[[#This Row],[Discount]]*Tabla1[[#This Row],[Sales]]</f>
        <v>0</v>
      </c>
      <c r="AA1647" s="2">
        <f>+Tabla1[[#This Row],[Profit]]/Tabla1[[#This Row],[Sales]]</f>
        <v>0.48000000000000004</v>
      </c>
      <c r="AB1647" t="str">
        <f>+IF(Tabla1[[#This Row],[Quantity]]&lt;=2,"pequeño",IF(AND(Tabla1[[#This Row],[Quantity]]&gt;2,Tabla1[[#This Row],[Quantity]]&lt;=5),"mediano","grande"))</f>
        <v>pequeño</v>
      </c>
    </row>
    <row r="1648" spans="1:28" x14ac:dyDescent="0.25">
      <c r="A1648">
        <v>1647</v>
      </c>
      <c r="B1648" t="s">
        <v>822</v>
      </c>
      <c r="C1648" s="1">
        <v>42309</v>
      </c>
      <c r="D1648" s="1">
        <v>42311</v>
      </c>
      <c r="E1648" t="s">
        <v>5036</v>
      </c>
      <c r="F1648" t="s">
        <v>5129</v>
      </c>
      <c r="G1648" t="s">
        <v>5922</v>
      </c>
      <c r="H1648" t="s">
        <v>6626</v>
      </c>
      <c r="I1648" t="s">
        <v>6627</v>
      </c>
      <c r="J1648" t="s">
        <v>6637</v>
      </c>
      <c r="K1648" t="s">
        <v>7167</v>
      </c>
      <c r="L1648">
        <v>19140</v>
      </c>
      <c r="M1648" t="s">
        <v>7210</v>
      </c>
      <c r="N1648" t="s">
        <v>7387</v>
      </c>
      <c r="O1648" t="s">
        <v>9075</v>
      </c>
      <c r="P1648" t="s">
        <v>9087</v>
      </c>
      <c r="Q1648" t="s">
        <v>9270</v>
      </c>
      <c r="R1648">
        <v>35.36</v>
      </c>
      <c r="S1648">
        <v>2</v>
      </c>
      <c r="T1648" s="2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  <c r="Z1648" s="7">
        <f>+Tabla1[[#This Row],[Discount]]*Tabla1[[#This Row],[Sales]]</f>
        <v>7.0720000000000001</v>
      </c>
      <c r="AA1648" s="2">
        <f>+Tabla1[[#This Row],[Profit]]/Tabla1[[#This Row],[Sales]]</f>
        <v>-8.7499999999999994E-2</v>
      </c>
      <c r="AB1648" t="str">
        <f>+IF(Tabla1[[#This Row],[Quantity]]&lt;=2,"pequeño",IF(AND(Tabla1[[#This Row],[Quantity]]&gt;2,Tabla1[[#This Row],[Quantity]]&lt;=5),"mediano","grande"))</f>
        <v>pequeño</v>
      </c>
    </row>
    <row r="1649" spans="1:28" x14ac:dyDescent="0.25">
      <c r="A1649">
        <v>1648</v>
      </c>
      <c r="B1649" t="s">
        <v>822</v>
      </c>
      <c r="C1649" s="1">
        <v>42309</v>
      </c>
      <c r="D1649" s="1">
        <v>42311</v>
      </c>
      <c r="E1649" t="s">
        <v>5036</v>
      </c>
      <c r="F1649" t="s">
        <v>5129</v>
      </c>
      <c r="G1649" t="s">
        <v>5922</v>
      </c>
      <c r="H1649" t="s">
        <v>6626</v>
      </c>
      <c r="I1649" t="s">
        <v>6627</v>
      </c>
      <c r="J1649" t="s">
        <v>6637</v>
      </c>
      <c r="K1649" t="s">
        <v>7167</v>
      </c>
      <c r="L1649">
        <v>19140</v>
      </c>
      <c r="M1649" t="s">
        <v>7210</v>
      </c>
      <c r="N1649" t="s">
        <v>8290</v>
      </c>
      <c r="O1649" t="s">
        <v>9074</v>
      </c>
      <c r="P1649" t="s">
        <v>9089</v>
      </c>
      <c r="Q1649" t="s">
        <v>10162</v>
      </c>
      <c r="R1649">
        <v>3.1680000000000001</v>
      </c>
      <c r="S1649">
        <v>2</v>
      </c>
      <c r="T1649" s="2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  <c r="Z1649" s="7">
        <f>+Tabla1[[#This Row],[Discount]]*Tabla1[[#This Row],[Sales]]</f>
        <v>0.63360000000000005</v>
      </c>
      <c r="AA1649" s="2">
        <f>+Tabla1[[#This Row],[Profit]]/Tabla1[[#This Row],[Sales]]</f>
        <v>-0.22499999999999998</v>
      </c>
      <c r="AB1649" t="str">
        <f>+IF(Tabla1[[#This Row],[Quantity]]&lt;=2,"pequeño",IF(AND(Tabla1[[#This Row],[Quantity]]&gt;2,Tabla1[[#This Row],[Quantity]]&lt;=5),"mediano","grande"))</f>
        <v>pequeño</v>
      </c>
    </row>
    <row r="1650" spans="1:28" x14ac:dyDescent="0.25">
      <c r="A1650">
        <v>1649</v>
      </c>
      <c r="B1650" t="s">
        <v>823</v>
      </c>
      <c r="C1650" s="1">
        <v>42273</v>
      </c>
      <c r="D1650" s="1">
        <v>42276</v>
      </c>
      <c r="E1650" t="s">
        <v>5034</v>
      </c>
      <c r="F1650" t="s">
        <v>5265</v>
      </c>
      <c r="G1650" t="s">
        <v>6058</v>
      </c>
      <c r="H1650" t="s">
        <v>6624</v>
      </c>
      <c r="I1650" t="s">
        <v>6627</v>
      </c>
      <c r="J1650" t="s">
        <v>6637</v>
      </c>
      <c r="K1650" t="s">
        <v>7167</v>
      </c>
      <c r="L1650">
        <v>19143</v>
      </c>
      <c r="M1650" t="s">
        <v>7210</v>
      </c>
      <c r="N1650" t="s">
        <v>8291</v>
      </c>
      <c r="O1650" t="s">
        <v>9074</v>
      </c>
      <c r="P1650" t="s">
        <v>9084</v>
      </c>
      <c r="Q1650" t="s">
        <v>10163</v>
      </c>
      <c r="R1650">
        <v>121.104</v>
      </c>
      <c r="S1650">
        <v>6</v>
      </c>
      <c r="T1650" s="2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  <c r="Z1650" s="7">
        <f>+Tabla1[[#This Row],[Discount]]*Tabla1[[#This Row],[Sales]]</f>
        <v>84.772799999999989</v>
      </c>
      <c r="AA1650" s="2">
        <f>+Tabla1[[#This Row],[Profit]]/Tabla1[[#This Row],[Sales]]</f>
        <v>-0.83333333333333337</v>
      </c>
      <c r="AB1650" t="str">
        <f>+IF(Tabla1[[#This Row],[Quantity]]&lt;=2,"pequeño",IF(AND(Tabla1[[#This Row],[Quantity]]&gt;2,Tabla1[[#This Row],[Quantity]]&lt;=5),"mediano","grande"))</f>
        <v>grande</v>
      </c>
    </row>
    <row r="1651" spans="1:28" x14ac:dyDescent="0.25">
      <c r="A1651">
        <v>1650</v>
      </c>
      <c r="B1651" t="s">
        <v>823</v>
      </c>
      <c r="C1651" s="1">
        <v>42273</v>
      </c>
      <c r="D1651" s="1">
        <v>42276</v>
      </c>
      <c r="E1651" t="s">
        <v>5034</v>
      </c>
      <c r="F1651" t="s">
        <v>5265</v>
      </c>
      <c r="G1651" t="s">
        <v>6058</v>
      </c>
      <c r="H1651" t="s">
        <v>6624</v>
      </c>
      <c r="I1651" t="s">
        <v>6627</v>
      </c>
      <c r="J1651" t="s">
        <v>6637</v>
      </c>
      <c r="K1651" t="s">
        <v>7167</v>
      </c>
      <c r="L1651">
        <v>19143</v>
      </c>
      <c r="M1651" t="s">
        <v>7210</v>
      </c>
      <c r="N1651" t="s">
        <v>8292</v>
      </c>
      <c r="O1651" t="s">
        <v>9075</v>
      </c>
      <c r="P1651" t="s">
        <v>9083</v>
      </c>
      <c r="Q1651" t="s">
        <v>10164</v>
      </c>
      <c r="R1651">
        <v>45.893999999999998</v>
      </c>
      <c r="S1651">
        <v>1</v>
      </c>
      <c r="T1651" s="2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  <c r="Z1651" s="7">
        <f>+Tabla1[[#This Row],[Discount]]*Tabla1[[#This Row],[Sales]]</f>
        <v>18.357600000000001</v>
      </c>
      <c r="AA1651" s="2">
        <f>+Tabla1[[#This Row],[Profit]]/Tabla1[[#This Row],[Sales]]</f>
        <v>-0.2</v>
      </c>
      <c r="AB1651" t="str">
        <f>+IF(Tabla1[[#This Row],[Quantity]]&lt;=2,"pequeño",IF(AND(Tabla1[[#This Row],[Quantity]]&gt;2,Tabla1[[#This Row],[Quantity]]&lt;=5),"mediano","grande"))</f>
        <v>pequeño</v>
      </c>
    </row>
    <row r="1652" spans="1:28" x14ac:dyDescent="0.25">
      <c r="A1652">
        <v>1651</v>
      </c>
      <c r="B1652" t="s">
        <v>824</v>
      </c>
      <c r="C1652" s="1">
        <v>41880</v>
      </c>
      <c r="D1652" s="1">
        <v>41880</v>
      </c>
      <c r="E1652" t="s">
        <v>5037</v>
      </c>
      <c r="F1652" t="s">
        <v>5549</v>
      </c>
      <c r="G1652" t="s">
        <v>6342</v>
      </c>
      <c r="H1652" t="s">
        <v>6625</v>
      </c>
      <c r="I1652" t="s">
        <v>6627</v>
      </c>
      <c r="J1652" t="s">
        <v>6635</v>
      </c>
      <c r="K1652" t="s">
        <v>7160</v>
      </c>
      <c r="L1652">
        <v>94110</v>
      </c>
      <c r="M1652" t="s">
        <v>7208</v>
      </c>
      <c r="N1652" t="s">
        <v>8293</v>
      </c>
      <c r="O1652" t="s">
        <v>9074</v>
      </c>
      <c r="P1652" t="s">
        <v>9086</v>
      </c>
      <c r="Q1652" t="s">
        <v>10165</v>
      </c>
      <c r="R1652">
        <v>109.92</v>
      </c>
      <c r="S1652">
        <v>2</v>
      </c>
      <c r="T1652" s="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  <c r="Z1652" s="7">
        <f>+Tabla1[[#This Row],[Discount]]*Tabla1[[#This Row],[Sales]]</f>
        <v>0</v>
      </c>
      <c r="AA1652" s="2">
        <f>+Tabla1[[#This Row],[Profit]]/Tabla1[[#This Row],[Sales]]</f>
        <v>0.49</v>
      </c>
      <c r="AB1652" t="str">
        <f>+IF(Tabla1[[#This Row],[Quantity]]&lt;=2,"pequeño",IF(AND(Tabla1[[#This Row],[Quantity]]&gt;2,Tabla1[[#This Row],[Quantity]]&lt;=5),"mediano","grande"))</f>
        <v>pequeño</v>
      </c>
    </row>
    <row r="1653" spans="1:28" x14ac:dyDescent="0.25">
      <c r="A1653">
        <v>1652</v>
      </c>
      <c r="B1653" t="s">
        <v>824</v>
      </c>
      <c r="C1653" s="1">
        <v>41880</v>
      </c>
      <c r="D1653" s="1">
        <v>41880</v>
      </c>
      <c r="E1653" t="s">
        <v>5037</v>
      </c>
      <c r="F1653" t="s">
        <v>5549</v>
      </c>
      <c r="G1653" t="s">
        <v>6342</v>
      </c>
      <c r="H1653" t="s">
        <v>6625</v>
      </c>
      <c r="I1653" t="s">
        <v>6627</v>
      </c>
      <c r="J1653" t="s">
        <v>6635</v>
      </c>
      <c r="K1653" t="s">
        <v>7160</v>
      </c>
      <c r="L1653">
        <v>94110</v>
      </c>
      <c r="M1653" t="s">
        <v>7208</v>
      </c>
      <c r="N1653" t="s">
        <v>8294</v>
      </c>
      <c r="O1653" t="s">
        <v>9074</v>
      </c>
      <c r="P1653" t="s">
        <v>9086</v>
      </c>
      <c r="Q1653" t="s">
        <v>10166</v>
      </c>
      <c r="R1653">
        <v>13.36</v>
      </c>
      <c r="S1653">
        <v>2</v>
      </c>
      <c r="T1653" s="2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  <c r="Z1653" s="7">
        <f>+Tabla1[[#This Row],[Discount]]*Tabla1[[#This Row],[Sales]]</f>
        <v>0</v>
      </c>
      <c r="AA1653" s="2">
        <f>+Tabla1[[#This Row],[Profit]]/Tabla1[[#This Row],[Sales]]</f>
        <v>0.48</v>
      </c>
      <c r="AB1653" t="str">
        <f>+IF(Tabla1[[#This Row],[Quantity]]&lt;=2,"pequeño",IF(AND(Tabla1[[#This Row],[Quantity]]&gt;2,Tabla1[[#This Row],[Quantity]]&lt;=5),"mediano","grande"))</f>
        <v>pequeño</v>
      </c>
    </row>
    <row r="1654" spans="1:28" x14ac:dyDescent="0.25">
      <c r="A1654">
        <v>1653</v>
      </c>
      <c r="B1654" t="s">
        <v>825</v>
      </c>
      <c r="C1654" s="1">
        <v>43057</v>
      </c>
      <c r="D1654" s="1">
        <v>43060</v>
      </c>
      <c r="E1654" t="s">
        <v>5036</v>
      </c>
      <c r="F1654" t="s">
        <v>5550</v>
      </c>
      <c r="G1654" t="s">
        <v>6343</v>
      </c>
      <c r="H1654" t="s">
        <v>6624</v>
      </c>
      <c r="I1654" t="s">
        <v>6627</v>
      </c>
      <c r="J1654" t="s">
        <v>6631</v>
      </c>
      <c r="K1654" t="s">
        <v>6803</v>
      </c>
      <c r="L1654">
        <v>98105</v>
      </c>
      <c r="M1654" t="s">
        <v>7208</v>
      </c>
      <c r="N1654" t="s">
        <v>7297</v>
      </c>
      <c r="O1654" t="s">
        <v>9074</v>
      </c>
      <c r="P1654" t="s">
        <v>9080</v>
      </c>
      <c r="Q1654" t="s">
        <v>9179</v>
      </c>
      <c r="R1654">
        <v>169.68</v>
      </c>
      <c r="S1654">
        <v>6</v>
      </c>
      <c r="T1654" s="2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  <c r="Z1654" s="7">
        <f>+Tabla1[[#This Row],[Discount]]*Tabla1[[#This Row],[Sales]]</f>
        <v>0</v>
      </c>
      <c r="AA1654" s="2">
        <f>+Tabla1[[#This Row],[Profit]]/Tabla1[[#This Row],[Sales]]</f>
        <v>0.27</v>
      </c>
      <c r="AB1654" t="str">
        <f>+IF(Tabla1[[#This Row],[Quantity]]&lt;=2,"pequeño",IF(AND(Tabla1[[#This Row],[Quantity]]&gt;2,Tabla1[[#This Row],[Quantity]]&lt;=5),"mediano","grande"))</f>
        <v>grande</v>
      </c>
    </row>
    <row r="1655" spans="1:28" x14ac:dyDescent="0.25">
      <c r="A1655">
        <v>1654</v>
      </c>
      <c r="B1655" t="s">
        <v>825</v>
      </c>
      <c r="C1655" s="1">
        <v>43057</v>
      </c>
      <c r="D1655" s="1">
        <v>43060</v>
      </c>
      <c r="E1655" t="s">
        <v>5036</v>
      </c>
      <c r="F1655" t="s">
        <v>5550</v>
      </c>
      <c r="G1655" t="s">
        <v>6343</v>
      </c>
      <c r="H1655" t="s">
        <v>6624</v>
      </c>
      <c r="I1655" t="s">
        <v>6627</v>
      </c>
      <c r="J1655" t="s">
        <v>6631</v>
      </c>
      <c r="K1655" t="s">
        <v>6803</v>
      </c>
      <c r="L1655">
        <v>98105</v>
      </c>
      <c r="M1655" t="s">
        <v>7208</v>
      </c>
      <c r="N1655" t="s">
        <v>7428</v>
      </c>
      <c r="O1655" t="s">
        <v>9075</v>
      </c>
      <c r="P1655" t="s">
        <v>9087</v>
      </c>
      <c r="Q1655" t="s">
        <v>9556</v>
      </c>
      <c r="R1655">
        <v>132.52000000000001</v>
      </c>
      <c r="S1655">
        <v>4</v>
      </c>
      <c r="T1655" s="2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  <c r="Z1655" s="7">
        <f>+Tabla1[[#This Row],[Discount]]*Tabla1[[#This Row],[Sales]]</f>
        <v>0</v>
      </c>
      <c r="AA1655" s="2">
        <f>+Tabla1[[#This Row],[Profit]]/Tabla1[[#This Row],[Sales]]</f>
        <v>0.41</v>
      </c>
      <c r="AB1655" t="str">
        <f>+IF(Tabla1[[#This Row],[Quantity]]&lt;=2,"pequeño",IF(AND(Tabla1[[#This Row],[Quantity]]&gt;2,Tabla1[[#This Row],[Quantity]]&lt;=5),"mediano","grande"))</f>
        <v>mediano</v>
      </c>
    </row>
    <row r="1656" spans="1:28" x14ac:dyDescent="0.25">
      <c r="A1656">
        <v>1655</v>
      </c>
      <c r="B1656" t="s">
        <v>825</v>
      </c>
      <c r="C1656" s="1">
        <v>43057</v>
      </c>
      <c r="D1656" s="1">
        <v>43060</v>
      </c>
      <c r="E1656" t="s">
        <v>5036</v>
      </c>
      <c r="F1656" t="s">
        <v>5550</v>
      </c>
      <c r="G1656" t="s">
        <v>6343</v>
      </c>
      <c r="H1656" t="s">
        <v>6624</v>
      </c>
      <c r="I1656" t="s">
        <v>6627</v>
      </c>
      <c r="J1656" t="s">
        <v>6631</v>
      </c>
      <c r="K1656" t="s">
        <v>6803</v>
      </c>
      <c r="L1656">
        <v>98105</v>
      </c>
      <c r="M1656" t="s">
        <v>7208</v>
      </c>
      <c r="N1656" t="s">
        <v>8295</v>
      </c>
      <c r="O1656" t="s">
        <v>9074</v>
      </c>
      <c r="P1656" t="s">
        <v>9089</v>
      </c>
      <c r="Q1656" t="s">
        <v>10167</v>
      </c>
      <c r="R1656">
        <v>2.96</v>
      </c>
      <c r="S1656">
        <v>2</v>
      </c>
      <c r="T1656" s="2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  <c r="Z1656" s="7">
        <f>+Tabla1[[#This Row],[Discount]]*Tabla1[[#This Row],[Sales]]</f>
        <v>0</v>
      </c>
      <c r="AA1656" s="2">
        <f>+Tabla1[[#This Row],[Profit]]/Tabla1[[#This Row],[Sales]]</f>
        <v>0.48000000000000004</v>
      </c>
      <c r="AB1656" t="str">
        <f>+IF(Tabla1[[#This Row],[Quantity]]&lt;=2,"pequeño",IF(AND(Tabla1[[#This Row],[Quantity]]&gt;2,Tabla1[[#This Row],[Quantity]]&lt;=5),"mediano","grande"))</f>
        <v>pequeño</v>
      </c>
    </row>
    <row r="1657" spans="1:28" x14ac:dyDescent="0.25">
      <c r="A1657">
        <v>1656</v>
      </c>
      <c r="B1657" t="s">
        <v>825</v>
      </c>
      <c r="C1657" s="1">
        <v>43057</v>
      </c>
      <c r="D1657" s="1">
        <v>43060</v>
      </c>
      <c r="E1657" t="s">
        <v>5036</v>
      </c>
      <c r="F1657" t="s">
        <v>5550</v>
      </c>
      <c r="G1657" t="s">
        <v>6343</v>
      </c>
      <c r="H1657" t="s">
        <v>6624</v>
      </c>
      <c r="I1657" t="s">
        <v>6627</v>
      </c>
      <c r="J1657" t="s">
        <v>6631</v>
      </c>
      <c r="K1657" t="s">
        <v>6803</v>
      </c>
      <c r="L1657">
        <v>98105</v>
      </c>
      <c r="M1657" t="s">
        <v>7208</v>
      </c>
      <c r="N1657" t="s">
        <v>8296</v>
      </c>
      <c r="O1657" t="s">
        <v>9074</v>
      </c>
      <c r="P1657" t="s">
        <v>9084</v>
      </c>
      <c r="Q1657" t="s">
        <v>10168</v>
      </c>
      <c r="R1657">
        <v>8.4480000000000004</v>
      </c>
      <c r="S1657">
        <v>2</v>
      </c>
      <c r="T1657" s="2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  <c r="Z1657" s="7">
        <f>+Tabla1[[#This Row],[Discount]]*Tabla1[[#This Row],[Sales]]</f>
        <v>1.6896000000000002</v>
      </c>
      <c r="AA1657" s="2">
        <f>+Tabla1[[#This Row],[Profit]]/Tabla1[[#This Row],[Sales]]</f>
        <v>0.35</v>
      </c>
      <c r="AB1657" t="str">
        <f>+IF(Tabla1[[#This Row],[Quantity]]&lt;=2,"pequeño",IF(AND(Tabla1[[#This Row],[Quantity]]&gt;2,Tabla1[[#This Row],[Quantity]]&lt;=5),"mediano","grande"))</f>
        <v>pequeño</v>
      </c>
    </row>
    <row r="1658" spans="1:28" x14ac:dyDescent="0.25">
      <c r="A1658">
        <v>1657</v>
      </c>
      <c r="B1658" t="s">
        <v>825</v>
      </c>
      <c r="C1658" s="1">
        <v>43057</v>
      </c>
      <c r="D1658" s="1">
        <v>43060</v>
      </c>
      <c r="E1658" t="s">
        <v>5036</v>
      </c>
      <c r="F1658" t="s">
        <v>5550</v>
      </c>
      <c r="G1658" t="s">
        <v>6343</v>
      </c>
      <c r="H1658" t="s">
        <v>6624</v>
      </c>
      <c r="I1658" t="s">
        <v>6627</v>
      </c>
      <c r="J1658" t="s">
        <v>6631</v>
      </c>
      <c r="K1658" t="s">
        <v>6803</v>
      </c>
      <c r="L1658">
        <v>98105</v>
      </c>
      <c r="M1658" t="s">
        <v>7208</v>
      </c>
      <c r="N1658" t="s">
        <v>8122</v>
      </c>
      <c r="O1658" t="s">
        <v>9074</v>
      </c>
      <c r="P1658" t="s">
        <v>9080</v>
      </c>
      <c r="Q1658" t="s">
        <v>9996</v>
      </c>
      <c r="R1658">
        <v>95.94</v>
      </c>
      <c r="S1658">
        <v>3</v>
      </c>
      <c r="T1658" s="2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  <c r="Z1658" s="7">
        <f>+Tabla1[[#This Row],[Discount]]*Tabla1[[#This Row],[Sales]]</f>
        <v>0</v>
      </c>
      <c r="AA1658" s="2">
        <f>+Tabla1[[#This Row],[Profit]]/Tabla1[[#This Row],[Sales]]</f>
        <v>9.9999999999999992E-2</v>
      </c>
      <c r="AB1658" t="str">
        <f>+IF(Tabla1[[#This Row],[Quantity]]&lt;=2,"pequeño",IF(AND(Tabla1[[#This Row],[Quantity]]&gt;2,Tabla1[[#This Row],[Quantity]]&lt;=5),"mediano","grande"))</f>
        <v>mediano</v>
      </c>
    </row>
    <row r="1659" spans="1:28" x14ac:dyDescent="0.25">
      <c r="A1659">
        <v>1658</v>
      </c>
      <c r="B1659" t="s">
        <v>826</v>
      </c>
      <c r="C1659" s="1">
        <v>41771</v>
      </c>
      <c r="D1659" s="1">
        <v>41774</v>
      </c>
      <c r="E1659" t="s">
        <v>5036</v>
      </c>
      <c r="F1659" t="s">
        <v>5370</v>
      </c>
      <c r="G1659" t="s">
        <v>6163</v>
      </c>
      <c r="H1659" t="s">
        <v>6624</v>
      </c>
      <c r="I1659" t="s">
        <v>6627</v>
      </c>
      <c r="J1659" t="s">
        <v>6785</v>
      </c>
      <c r="K1659" t="s">
        <v>7164</v>
      </c>
      <c r="L1659">
        <v>53209</v>
      </c>
      <c r="M1659" t="s">
        <v>7209</v>
      </c>
      <c r="N1659" t="s">
        <v>7738</v>
      </c>
      <c r="O1659" t="s">
        <v>9073</v>
      </c>
      <c r="P1659" t="s">
        <v>9081</v>
      </c>
      <c r="Q1659" t="s">
        <v>9620</v>
      </c>
      <c r="R1659">
        <v>34.79</v>
      </c>
      <c r="S1659">
        <v>7</v>
      </c>
      <c r="T1659" s="2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  <c r="Z1659" s="7">
        <f>+Tabla1[[#This Row],[Discount]]*Tabla1[[#This Row],[Sales]]</f>
        <v>0</v>
      </c>
      <c r="AA1659" s="2">
        <f>+Tabla1[[#This Row],[Profit]]/Tabla1[[#This Row],[Sales]]</f>
        <v>0.31</v>
      </c>
      <c r="AB1659" t="str">
        <f>+IF(Tabla1[[#This Row],[Quantity]]&lt;=2,"pequeño",IF(AND(Tabla1[[#This Row],[Quantity]]&gt;2,Tabla1[[#This Row],[Quantity]]&lt;=5),"mediano","grande"))</f>
        <v>grande</v>
      </c>
    </row>
    <row r="1660" spans="1:28" x14ac:dyDescent="0.25">
      <c r="A1660">
        <v>1659</v>
      </c>
      <c r="B1660" t="s">
        <v>827</v>
      </c>
      <c r="C1660" s="1">
        <v>42755</v>
      </c>
      <c r="D1660" s="1">
        <v>42761</v>
      </c>
      <c r="E1660" t="s">
        <v>5035</v>
      </c>
      <c r="F1660" t="s">
        <v>5551</v>
      </c>
      <c r="G1660" t="s">
        <v>6344</v>
      </c>
      <c r="H1660" t="s">
        <v>6624</v>
      </c>
      <c r="I1660" t="s">
        <v>6627</v>
      </c>
      <c r="J1660" t="s">
        <v>6629</v>
      </c>
      <c r="K1660" t="s">
        <v>7160</v>
      </c>
      <c r="L1660">
        <v>90045</v>
      </c>
      <c r="M1660" t="s">
        <v>7208</v>
      </c>
      <c r="N1660" t="s">
        <v>8297</v>
      </c>
      <c r="O1660" t="s">
        <v>9075</v>
      </c>
      <c r="P1660" t="s">
        <v>9083</v>
      </c>
      <c r="Q1660" t="s">
        <v>10169</v>
      </c>
      <c r="R1660">
        <v>160.77600000000001</v>
      </c>
      <c r="S1660">
        <v>3</v>
      </c>
      <c r="T1660" s="2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  <c r="Z1660" s="7">
        <f>+Tabla1[[#This Row],[Discount]]*Tabla1[[#This Row],[Sales]]</f>
        <v>32.155200000000001</v>
      </c>
      <c r="AA1660" s="2">
        <f>+Tabla1[[#This Row],[Profit]]/Tabla1[[#This Row],[Sales]]</f>
        <v>6.25E-2</v>
      </c>
      <c r="AB1660" t="str">
        <f>+IF(Tabla1[[#This Row],[Quantity]]&lt;=2,"pequeño",IF(AND(Tabla1[[#This Row],[Quantity]]&gt;2,Tabla1[[#This Row],[Quantity]]&lt;=5),"mediano","grande"))</f>
        <v>mediano</v>
      </c>
    </row>
    <row r="1661" spans="1:28" x14ac:dyDescent="0.25">
      <c r="A1661">
        <v>1660</v>
      </c>
      <c r="B1661" t="s">
        <v>828</v>
      </c>
      <c r="C1661" s="1">
        <v>43038</v>
      </c>
      <c r="D1661" s="1">
        <v>43045</v>
      </c>
      <c r="E1661" t="s">
        <v>5035</v>
      </c>
      <c r="F1661" t="s">
        <v>5552</v>
      </c>
      <c r="G1661" t="s">
        <v>6345</v>
      </c>
      <c r="H1661" t="s">
        <v>6624</v>
      </c>
      <c r="I1661" t="s">
        <v>6627</v>
      </c>
      <c r="J1661" t="s">
        <v>6631</v>
      </c>
      <c r="K1661" t="s">
        <v>6803</v>
      </c>
      <c r="L1661">
        <v>98115</v>
      </c>
      <c r="M1661" t="s">
        <v>7208</v>
      </c>
      <c r="N1661" t="s">
        <v>8016</v>
      </c>
      <c r="O1661" t="s">
        <v>9074</v>
      </c>
      <c r="P1661" t="s">
        <v>9084</v>
      </c>
      <c r="Q1661" t="s">
        <v>9896</v>
      </c>
      <c r="R1661">
        <v>88.751999999999995</v>
      </c>
      <c r="S1661">
        <v>3</v>
      </c>
      <c r="T1661" s="2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  <c r="Z1661" s="7">
        <f>+Tabla1[[#This Row],[Discount]]*Tabla1[[#This Row],[Sales]]</f>
        <v>17.750399999999999</v>
      </c>
      <c r="AA1661" s="2">
        <f>+Tabla1[[#This Row],[Profit]]/Tabla1[[#This Row],[Sales]]</f>
        <v>0.3125</v>
      </c>
      <c r="AB1661" t="str">
        <f>+IF(Tabla1[[#This Row],[Quantity]]&lt;=2,"pequeño",IF(AND(Tabla1[[#This Row],[Quantity]]&gt;2,Tabla1[[#This Row],[Quantity]]&lt;=5),"mediano","grande"))</f>
        <v>mediano</v>
      </c>
    </row>
    <row r="1662" spans="1:28" x14ac:dyDescent="0.25">
      <c r="A1662">
        <v>1661</v>
      </c>
      <c r="B1662" t="s">
        <v>828</v>
      </c>
      <c r="C1662" s="1">
        <v>43038</v>
      </c>
      <c r="D1662" s="1">
        <v>43045</v>
      </c>
      <c r="E1662" t="s">
        <v>5035</v>
      </c>
      <c r="F1662" t="s">
        <v>5552</v>
      </c>
      <c r="G1662" t="s">
        <v>6345</v>
      </c>
      <c r="H1662" t="s">
        <v>6624</v>
      </c>
      <c r="I1662" t="s">
        <v>6627</v>
      </c>
      <c r="J1662" t="s">
        <v>6631</v>
      </c>
      <c r="K1662" t="s">
        <v>6803</v>
      </c>
      <c r="L1662">
        <v>98115</v>
      </c>
      <c r="M1662" t="s">
        <v>7208</v>
      </c>
      <c r="N1662" t="s">
        <v>8055</v>
      </c>
      <c r="O1662" t="s">
        <v>9074</v>
      </c>
      <c r="P1662" t="s">
        <v>9084</v>
      </c>
      <c r="Q1662" t="s">
        <v>9931</v>
      </c>
      <c r="R1662">
        <v>13.904</v>
      </c>
      <c r="S1662">
        <v>2</v>
      </c>
      <c r="T1662" s="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  <c r="Z1662" s="7">
        <f>+Tabla1[[#This Row],[Discount]]*Tabla1[[#This Row],[Sales]]</f>
        <v>2.7808000000000002</v>
      </c>
      <c r="AA1662" s="2">
        <f>+Tabla1[[#This Row],[Profit]]/Tabla1[[#This Row],[Sales]]</f>
        <v>0.37500000000000006</v>
      </c>
      <c r="AB1662" t="str">
        <f>+IF(Tabla1[[#This Row],[Quantity]]&lt;=2,"pequeño",IF(AND(Tabla1[[#This Row],[Quantity]]&gt;2,Tabla1[[#This Row],[Quantity]]&lt;=5),"mediano","grande"))</f>
        <v>pequeño</v>
      </c>
    </row>
    <row r="1663" spans="1:28" x14ac:dyDescent="0.25">
      <c r="A1663">
        <v>1662</v>
      </c>
      <c r="B1663" t="s">
        <v>829</v>
      </c>
      <c r="C1663" s="1">
        <v>42855</v>
      </c>
      <c r="D1663" s="1">
        <v>42861</v>
      </c>
      <c r="E1663" t="s">
        <v>5035</v>
      </c>
      <c r="F1663" t="s">
        <v>5463</v>
      </c>
      <c r="G1663" t="s">
        <v>6256</v>
      </c>
      <c r="H1663" t="s">
        <v>6625</v>
      </c>
      <c r="I1663" t="s">
        <v>6627</v>
      </c>
      <c r="J1663" t="s">
        <v>6637</v>
      </c>
      <c r="K1663" t="s">
        <v>7167</v>
      </c>
      <c r="L1663">
        <v>19143</v>
      </c>
      <c r="M1663" t="s">
        <v>7210</v>
      </c>
      <c r="N1663" t="s">
        <v>8155</v>
      </c>
      <c r="O1663" t="s">
        <v>9075</v>
      </c>
      <c r="P1663" t="s">
        <v>9083</v>
      </c>
      <c r="Q1663" t="s">
        <v>10030</v>
      </c>
      <c r="R1663">
        <v>677.58</v>
      </c>
      <c r="S1663">
        <v>5</v>
      </c>
      <c r="T1663" s="2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  <c r="Z1663" s="7">
        <f>+Tabla1[[#This Row],[Discount]]*Tabla1[[#This Row],[Sales]]</f>
        <v>271.03200000000004</v>
      </c>
      <c r="AA1663" s="2">
        <f>+Tabla1[[#This Row],[Profit]]/Tabla1[[#This Row],[Sales]]</f>
        <v>-0.23333333333333334</v>
      </c>
      <c r="AB1663" t="str">
        <f>+IF(Tabla1[[#This Row],[Quantity]]&lt;=2,"pequeño",IF(AND(Tabla1[[#This Row],[Quantity]]&gt;2,Tabla1[[#This Row],[Quantity]]&lt;=5),"mediano","grande"))</f>
        <v>mediano</v>
      </c>
    </row>
    <row r="1664" spans="1:28" x14ac:dyDescent="0.25">
      <c r="A1664">
        <v>1663</v>
      </c>
      <c r="B1664" t="s">
        <v>829</v>
      </c>
      <c r="C1664" s="1">
        <v>42855</v>
      </c>
      <c r="D1664" s="1">
        <v>42861</v>
      </c>
      <c r="E1664" t="s">
        <v>5035</v>
      </c>
      <c r="F1664" t="s">
        <v>5463</v>
      </c>
      <c r="G1664" t="s">
        <v>6256</v>
      </c>
      <c r="H1664" t="s">
        <v>6625</v>
      </c>
      <c r="I1664" t="s">
        <v>6627</v>
      </c>
      <c r="J1664" t="s">
        <v>6637</v>
      </c>
      <c r="K1664" t="s">
        <v>7167</v>
      </c>
      <c r="L1664">
        <v>19143</v>
      </c>
      <c r="M1664" t="s">
        <v>7210</v>
      </c>
      <c r="N1664" t="s">
        <v>8298</v>
      </c>
      <c r="O1664" t="s">
        <v>9074</v>
      </c>
      <c r="P1664" t="s">
        <v>9084</v>
      </c>
      <c r="Q1664" t="s">
        <v>10170</v>
      </c>
      <c r="R1664">
        <v>13.896000000000001</v>
      </c>
      <c r="S1664">
        <v>3</v>
      </c>
      <c r="T1664" s="2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  <c r="Z1664" s="7">
        <f>+Tabla1[[#This Row],[Discount]]*Tabla1[[#This Row],[Sales]]</f>
        <v>9.7271999999999998</v>
      </c>
      <c r="AA1664" s="2">
        <f>+Tabla1[[#This Row],[Profit]]/Tabla1[[#This Row],[Sales]]</f>
        <v>-0.66666666666666663</v>
      </c>
      <c r="AB1664" t="str">
        <f>+IF(Tabla1[[#This Row],[Quantity]]&lt;=2,"pequeño",IF(AND(Tabla1[[#This Row],[Quantity]]&gt;2,Tabla1[[#This Row],[Quantity]]&lt;=5),"mediano","grande"))</f>
        <v>mediano</v>
      </c>
    </row>
    <row r="1665" spans="1:28" x14ac:dyDescent="0.25">
      <c r="A1665">
        <v>1664</v>
      </c>
      <c r="B1665" t="s">
        <v>830</v>
      </c>
      <c r="C1665" s="1">
        <v>42698</v>
      </c>
      <c r="D1665" s="1">
        <v>42700</v>
      </c>
      <c r="E1665" t="s">
        <v>5034</v>
      </c>
      <c r="F1665" t="s">
        <v>5553</v>
      </c>
      <c r="G1665" t="s">
        <v>6346</v>
      </c>
      <c r="H1665" t="s">
        <v>6624</v>
      </c>
      <c r="I1665" t="s">
        <v>6627</v>
      </c>
      <c r="J1665" t="s">
        <v>6688</v>
      </c>
      <c r="K1665" t="s">
        <v>7163</v>
      </c>
      <c r="L1665">
        <v>75217</v>
      </c>
      <c r="M1665" t="s">
        <v>7209</v>
      </c>
      <c r="N1665" t="s">
        <v>7681</v>
      </c>
      <c r="O1665" t="s">
        <v>9074</v>
      </c>
      <c r="P1665" t="s">
        <v>9080</v>
      </c>
      <c r="Q1665" t="s">
        <v>9564</v>
      </c>
      <c r="R1665">
        <v>41.92</v>
      </c>
      <c r="S1665">
        <v>5</v>
      </c>
      <c r="T1665" s="2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  <c r="Z1665" s="7">
        <f>+Tabla1[[#This Row],[Discount]]*Tabla1[[#This Row],[Sales]]</f>
        <v>8.3840000000000003</v>
      </c>
      <c r="AA1665" s="2">
        <f>+Tabla1[[#This Row],[Profit]]/Tabla1[[#This Row],[Sales]]</f>
        <v>8.7499999999999994E-2</v>
      </c>
      <c r="AB1665" t="str">
        <f>+IF(Tabla1[[#This Row],[Quantity]]&lt;=2,"pequeño",IF(AND(Tabla1[[#This Row],[Quantity]]&gt;2,Tabla1[[#This Row],[Quantity]]&lt;=5),"mediano","grande"))</f>
        <v>mediano</v>
      </c>
    </row>
    <row r="1666" spans="1:28" x14ac:dyDescent="0.25">
      <c r="A1666">
        <v>1665</v>
      </c>
      <c r="B1666" t="s">
        <v>830</v>
      </c>
      <c r="C1666" s="1">
        <v>42698</v>
      </c>
      <c r="D1666" s="1">
        <v>42700</v>
      </c>
      <c r="E1666" t="s">
        <v>5034</v>
      </c>
      <c r="F1666" t="s">
        <v>5553</v>
      </c>
      <c r="G1666" t="s">
        <v>6346</v>
      </c>
      <c r="H1666" t="s">
        <v>6624</v>
      </c>
      <c r="I1666" t="s">
        <v>6627</v>
      </c>
      <c r="J1666" t="s">
        <v>6688</v>
      </c>
      <c r="K1666" t="s">
        <v>7163</v>
      </c>
      <c r="L1666">
        <v>75217</v>
      </c>
      <c r="M1666" t="s">
        <v>7209</v>
      </c>
      <c r="N1666" t="s">
        <v>7906</v>
      </c>
      <c r="O1666" t="s">
        <v>9075</v>
      </c>
      <c r="P1666" t="s">
        <v>9087</v>
      </c>
      <c r="Q1666" t="s">
        <v>9788</v>
      </c>
      <c r="R1666">
        <v>297.57600000000002</v>
      </c>
      <c r="S1666">
        <v>3</v>
      </c>
      <c r="T1666" s="2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  <c r="Z1666" s="7">
        <f>+Tabla1[[#This Row],[Discount]]*Tabla1[[#This Row],[Sales]]</f>
        <v>59.515200000000007</v>
      </c>
      <c r="AA1666" s="2">
        <f>+Tabla1[[#This Row],[Profit]]/Tabla1[[#This Row],[Sales]]</f>
        <v>-2.4999999999999998E-2</v>
      </c>
      <c r="AB1666" t="str">
        <f>+IF(Tabla1[[#This Row],[Quantity]]&lt;=2,"pequeño",IF(AND(Tabla1[[#This Row],[Quantity]]&gt;2,Tabla1[[#This Row],[Quantity]]&lt;=5),"mediano","grande"))</f>
        <v>mediano</v>
      </c>
    </row>
    <row r="1667" spans="1:28" x14ac:dyDescent="0.25">
      <c r="A1667">
        <v>1666</v>
      </c>
      <c r="B1667" t="s">
        <v>830</v>
      </c>
      <c r="C1667" s="1">
        <v>42698</v>
      </c>
      <c r="D1667" s="1">
        <v>42700</v>
      </c>
      <c r="E1667" t="s">
        <v>5034</v>
      </c>
      <c r="F1667" t="s">
        <v>5553</v>
      </c>
      <c r="G1667" t="s">
        <v>6346</v>
      </c>
      <c r="H1667" t="s">
        <v>6624</v>
      </c>
      <c r="I1667" t="s">
        <v>6627</v>
      </c>
      <c r="J1667" t="s">
        <v>6688</v>
      </c>
      <c r="K1667" t="s">
        <v>7163</v>
      </c>
      <c r="L1667">
        <v>75217</v>
      </c>
      <c r="M1667" t="s">
        <v>7209</v>
      </c>
      <c r="N1667" t="s">
        <v>8299</v>
      </c>
      <c r="O1667" t="s">
        <v>9074</v>
      </c>
      <c r="P1667" t="s">
        <v>9089</v>
      </c>
      <c r="Q1667" t="s">
        <v>10171</v>
      </c>
      <c r="R1667">
        <v>4.3440000000000003</v>
      </c>
      <c r="S1667">
        <v>3</v>
      </c>
      <c r="T1667" s="2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  <c r="Z1667" s="7">
        <f>+Tabla1[[#This Row],[Discount]]*Tabla1[[#This Row],[Sales]]</f>
        <v>0.86880000000000013</v>
      </c>
      <c r="AA1667" s="2">
        <f>+Tabla1[[#This Row],[Profit]]/Tabla1[[#This Row],[Sales]]</f>
        <v>0.19999999999999998</v>
      </c>
      <c r="AB1667" t="str">
        <f>+IF(Tabla1[[#This Row],[Quantity]]&lt;=2,"pequeño",IF(AND(Tabla1[[#This Row],[Quantity]]&gt;2,Tabla1[[#This Row],[Quantity]]&lt;=5),"mediano","grande"))</f>
        <v>mediano</v>
      </c>
    </row>
    <row r="1668" spans="1:28" x14ac:dyDescent="0.25">
      <c r="A1668">
        <v>1667</v>
      </c>
      <c r="B1668" t="s">
        <v>830</v>
      </c>
      <c r="C1668" s="1">
        <v>42698</v>
      </c>
      <c r="D1668" s="1">
        <v>42700</v>
      </c>
      <c r="E1668" t="s">
        <v>5034</v>
      </c>
      <c r="F1668" t="s">
        <v>5553</v>
      </c>
      <c r="G1668" t="s">
        <v>6346</v>
      </c>
      <c r="H1668" t="s">
        <v>6624</v>
      </c>
      <c r="I1668" t="s">
        <v>6627</v>
      </c>
      <c r="J1668" t="s">
        <v>6688</v>
      </c>
      <c r="K1668" t="s">
        <v>7163</v>
      </c>
      <c r="L1668">
        <v>75217</v>
      </c>
      <c r="M1668" t="s">
        <v>7209</v>
      </c>
      <c r="N1668" t="s">
        <v>8300</v>
      </c>
      <c r="O1668" t="s">
        <v>9075</v>
      </c>
      <c r="P1668" t="s">
        <v>9087</v>
      </c>
      <c r="Q1668" t="s">
        <v>10172</v>
      </c>
      <c r="R1668">
        <v>94.992000000000004</v>
      </c>
      <c r="S1668">
        <v>2</v>
      </c>
      <c r="T1668" s="2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  <c r="Z1668" s="7">
        <f>+Tabla1[[#This Row],[Discount]]*Tabla1[[#This Row],[Sales]]</f>
        <v>18.9984</v>
      </c>
      <c r="AA1668" s="2">
        <f>+Tabla1[[#This Row],[Profit]]/Tabla1[[#This Row],[Sales]]</f>
        <v>-2.4999999999999998E-2</v>
      </c>
      <c r="AB1668" t="str">
        <f>+IF(Tabla1[[#This Row],[Quantity]]&lt;=2,"pequeño",IF(AND(Tabla1[[#This Row],[Quantity]]&gt;2,Tabla1[[#This Row],[Quantity]]&lt;=5),"mediano","grande"))</f>
        <v>pequeño</v>
      </c>
    </row>
    <row r="1669" spans="1:28" x14ac:dyDescent="0.25">
      <c r="A1669">
        <v>1668</v>
      </c>
      <c r="B1669" t="s">
        <v>830</v>
      </c>
      <c r="C1669" s="1">
        <v>42698</v>
      </c>
      <c r="D1669" s="1">
        <v>42700</v>
      </c>
      <c r="E1669" t="s">
        <v>5034</v>
      </c>
      <c r="F1669" t="s">
        <v>5553</v>
      </c>
      <c r="G1669" t="s">
        <v>6346</v>
      </c>
      <c r="H1669" t="s">
        <v>6624</v>
      </c>
      <c r="I1669" t="s">
        <v>6627</v>
      </c>
      <c r="J1669" t="s">
        <v>6688</v>
      </c>
      <c r="K1669" t="s">
        <v>7163</v>
      </c>
      <c r="L1669">
        <v>75217</v>
      </c>
      <c r="M1669" t="s">
        <v>7209</v>
      </c>
      <c r="N1669" t="s">
        <v>8301</v>
      </c>
      <c r="O1669" t="s">
        <v>9074</v>
      </c>
      <c r="P1669" t="s">
        <v>9086</v>
      </c>
      <c r="Q1669" t="s">
        <v>10173</v>
      </c>
      <c r="R1669">
        <v>74.352000000000004</v>
      </c>
      <c r="S1669">
        <v>3</v>
      </c>
      <c r="T1669" s="2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  <c r="Z1669" s="7">
        <f>+Tabla1[[#This Row],[Discount]]*Tabla1[[#This Row],[Sales]]</f>
        <v>14.870400000000002</v>
      </c>
      <c r="AA1669" s="2">
        <f>+Tabla1[[#This Row],[Profit]]/Tabla1[[#This Row],[Sales]]</f>
        <v>0.3125</v>
      </c>
      <c r="AB1669" t="str">
        <f>+IF(Tabla1[[#This Row],[Quantity]]&lt;=2,"pequeño",IF(AND(Tabla1[[#This Row],[Quantity]]&gt;2,Tabla1[[#This Row],[Quantity]]&lt;=5),"mediano","grande"))</f>
        <v>mediano</v>
      </c>
    </row>
    <row r="1670" spans="1:28" x14ac:dyDescent="0.25">
      <c r="A1670">
        <v>1669</v>
      </c>
      <c r="B1670" t="s">
        <v>830</v>
      </c>
      <c r="C1670" s="1">
        <v>42698</v>
      </c>
      <c r="D1670" s="1">
        <v>42700</v>
      </c>
      <c r="E1670" t="s">
        <v>5034</v>
      </c>
      <c r="F1670" t="s">
        <v>5553</v>
      </c>
      <c r="G1670" t="s">
        <v>6346</v>
      </c>
      <c r="H1670" t="s">
        <v>6624</v>
      </c>
      <c r="I1670" t="s">
        <v>6627</v>
      </c>
      <c r="J1670" t="s">
        <v>6688</v>
      </c>
      <c r="K1670" t="s">
        <v>7163</v>
      </c>
      <c r="L1670">
        <v>75217</v>
      </c>
      <c r="M1670" t="s">
        <v>7209</v>
      </c>
      <c r="N1670" t="s">
        <v>7839</v>
      </c>
      <c r="O1670" t="s">
        <v>9074</v>
      </c>
      <c r="P1670" t="s">
        <v>9082</v>
      </c>
      <c r="Q1670" t="s">
        <v>9721</v>
      </c>
      <c r="R1670">
        <v>14.04</v>
      </c>
      <c r="S1670">
        <v>3</v>
      </c>
      <c r="T1670" s="2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  <c r="Z1670" s="7">
        <f>+Tabla1[[#This Row],[Discount]]*Tabla1[[#This Row],[Sales]]</f>
        <v>2.8079999999999998</v>
      </c>
      <c r="AA1670" s="2">
        <f>+Tabla1[[#This Row],[Profit]]/Tabla1[[#This Row],[Sales]]</f>
        <v>0.1125</v>
      </c>
      <c r="AB1670" t="str">
        <f>+IF(Tabla1[[#This Row],[Quantity]]&lt;=2,"pequeño",IF(AND(Tabla1[[#This Row],[Quantity]]&gt;2,Tabla1[[#This Row],[Quantity]]&lt;=5),"mediano","grande"))</f>
        <v>mediano</v>
      </c>
    </row>
    <row r="1671" spans="1:28" x14ac:dyDescent="0.25">
      <c r="A1671">
        <v>1670</v>
      </c>
      <c r="B1671" t="s">
        <v>831</v>
      </c>
      <c r="C1671" s="1">
        <v>42014</v>
      </c>
      <c r="D1671" s="1">
        <v>42019</v>
      </c>
      <c r="E1671" t="s">
        <v>5035</v>
      </c>
      <c r="F1671" t="s">
        <v>5500</v>
      </c>
      <c r="G1671" t="s">
        <v>6293</v>
      </c>
      <c r="H1671" t="s">
        <v>6624</v>
      </c>
      <c r="I1671" t="s">
        <v>6627</v>
      </c>
      <c r="J1671" t="s">
        <v>6647</v>
      </c>
      <c r="K1671" t="s">
        <v>7173</v>
      </c>
      <c r="L1671">
        <v>10011</v>
      </c>
      <c r="M1671" t="s">
        <v>7210</v>
      </c>
      <c r="N1671" t="s">
        <v>7622</v>
      </c>
      <c r="O1671" t="s">
        <v>9073</v>
      </c>
      <c r="P1671" t="s">
        <v>9079</v>
      </c>
      <c r="Q1671" t="s">
        <v>9504</v>
      </c>
      <c r="R1671">
        <v>1018.104</v>
      </c>
      <c r="S1671">
        <v>4</v>
      </c>
      <c r="T1671" s="2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  <c r="Z1671" s="7">
        <f>+Tabla1[[#This Row],[Discount]]*Tabla1[[#This Row],[Sales]]</f>
        <v>407.24160000000006</v>
      </c>
      <c r="AA1671" s="2">
        <f>+Tabla1[[#This Row],[Profit]]/Tabla1[[#This Row],[Sales]]</f>
        <v>-0.36666666666666664</v>
      </c>
      <c r="AB1671" t="str">
        <f>+IF(Tabla1[[#This Row],[Quantity]]&lt;=2,"pequeño",IF(AND(Tabla1[[#This Row],[Quantity]]&gt;2,Tabla1[[#This Row],[Quantity]]&lt;=5),"mediano","grande"))</f>
        <v>mediano</v>
      </c>
    </row>
    <row r="1672" spans="1:28" x14ac:dyDescent="0.25">
      <c r="A1672">
        <v>1671</v>
      </c>
      <c r="B1672" t="s">
        <v>832</v>
      </c>
      <c r="C1672" s="1">
        <v>43027</v>
      </c>
      <c r="D1672" s="1">
        <v>43034</v>
      </c>
      <c r="E1672" t="s">
        <v>5035</v>
      </c>
      <c r="F1672" t="s">
        <v>5540</v>
      </c>
      <c r="G1672" t="s">
        <v>6333</v>
      </c>
      <c r="H1672" t="s">
        <v>6624</v>
      </c>
      <c r="I1672" t="s">
        <v>6627</v>
      </c>
      <c r="J1672" t="s">
        <v>6639</v>
      </c>
      <c r="K1672" t="s">
        <v>7163</v>
      </c>
      <c r="L1672">
        <v>77095</v>
      </c>
      <c r="M1672" t="s">
        <v>7209</v>
      </c>
      <c r="N1672" t="s">
        <v>8302</v>
      </c>
      <c r="O1672" t="s">
        <v>9075</v>
      </c>
      <c r="P1672" t="s">
        <v>9083</v>
      </c>
      <c r="Q1672" t="s">
        <v>10174</v>
      </c>
      <c r="R1672">
        <v>16.68</v>
      </c>
      <c r="S1672">
        <v>3</v>
      </c>
      <c r="T1672" s="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  <c r="Z1672" s="7">
        <f>+Tabla1[[#This Row],[Discount]]*Tabla1[[#This Row],[Sales]]</f>
        <v>3.3360000000000003</v>
      </c>
      <c r="AA1672" s="2">
        <f>+Tabla1[[#This Row],[Profit]]/Tabla1[[#This Row],[Sales]]</f>
        <v>0.3125</v>
      </c>
      <c r="AB1672" t="str">
        <f>+IF(Tabla1[[#This Row],[Quantity]]&lt;=2,"pequeño",IF(AND(Tabla1[[#This Row],[Quantity]]&gt;2,Tabla1[[#This Row],[Quantity]]&lt;=5),"mediano","grande"))</f>
        <v>mediano</v>
      </c>
    </row>
    <row r="1673" spans="1:28" x14ac:dyDescent="0.25">
      <c r="A1673">
        <v>1672</v>
      </c>
      <c r="B1673" t="s">
        <v>833</v>
      </c>
      <c r="C1673" s="1">
        <v>42451</v>
      </c>
      <c r="D1673" s="1">
        <v>42454</v>
      </c>
      <c r="E1673" t="s">
        <v>5036</v>
      </c>
      <c r="F1673" t="s">
        <v>5554</v>
      </c>
      <c r="G1673" t="s">
        <v>6347</v>
      </c>
      <c r="H1673" t="s">
        <v>6625</v>
      </c>
      <c r="I1673" t="s">
        <v>6627</v>
      </c>
      <c r="J1673" t="s">
        <v>6853</v>
      </c>
      <c r="K1673" t="s">
        <v>7191</v>
      </c>
      <c r="L1673">
        <v>89031</v>
      </c>
      <c r="M1673" t="s">
        <v>7208</v>
      </c>
      <c r="N1673" t="s">
        <v>8036</v>
      </c>
      <c r="O1673" t="s">
        <v>9075</v>
      </c>
      <c r="P1673" t="s">
        <v>9087</v>
      </c>
      <c r="Q1673" t="s">
        <v>9914</v>
      </c>
      <c r="R1673">
        <v>58.58</v>
      </c>
      <c r="S1673">
        <v>2</v>
      </c>
      <c r="T1673" s="2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  <c r="Z1673" s="7">
        <f>+Tabla1[[#This Row],[Discount]]*Tabla1[[#This Row],[Sales]]</f>
        <v>0</v>
      </c>
      <c r="AA1673" s="2">
        <f>+Tabla1[[#This Row],[Profit]]/Tabla1[[#This Row],[Sales]]</f>
        <v>0.32999999999999996</v>
      </c>
      <c r="AB1673" t="str">
        <f>+IF(Tabla1[[#This Row],[Quantity]]&lt;=2,"pequeño",IF(AND(Tabla1[[#This Row],[Quantity]]&gt;2,Tabla1[[#This Row],[Quantity]]&lt;=5),"mediano","grande"))</f>
        <v>pequeño</v>
      </c>
    </row>
    <row r="1674" spans="1:28" x14ac:dyDescent="0.25">
      <c r="A1674">
        <v>1673</v>
      </c>
      <c r="B1674" t="s">
        <v>834</v>
      </c>
      <c r="C1674" s="1">
        <v>42919</v>
      </c>
      <c r="D1674" s="1">
        <v>42923</v>
      </c>
      <c r="E1674" t="s">
        <v>5035</v>
      </c>
      <c r="F1674" t="s">
        <v>5399</v>
      </c>
      <c r="G1674" t="s">
        <v>6192</v>
      </c>
      <c r="H1674" t="s">
        <v>6624</v>
      </c>
      <c r="I1674" t="s">
        <v>6627</v>
      </c>
      <c r="J1674" t="s">
        <v>6870</v>
      </c>
      <c r="K1674" t="s">
        <v>7163</v>
      </c>
      <c r="L1674">
        <v>75023</v>
      </c>
      <c r="M1674" t="s">
        <v>7209</v>
      </c>
      <c r="N1674" t="s">
        <v>7277</v>
      </c>
      <c r="O1674" t="s">
        <v>9075</v>
      </c>
      <c r="P1674" t="s">
        <v>9083</v>
      </c>
      <c r="Q1674" t="s">
        <v>9159</v>
      </c>
      <c r="R1674">
        <v>167.96799999999999</v>
      </c>
      <c r="S1674">
        <v>4</v>
      </c>
      <c r="T1674" s="2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  <c r="Z1674" s="7">
        <f>+Tabla1[[#This Row],[Discount]]*Tabla1[[#This Row],[Sales]]</f>
        <v>33.593600000000002</v>
      </c>
      <c r="AA1674" s="2">
        <f>+Tabla1[[#This Row],[Profit]]/Tabla1[[#This Row],[Sales]]</f>
        <v>0.375</v>
      </c>
      <c r="AB1674" t="str">
        <f>+IF(Tabla1[[#This Row],[Quantity]]&lt;=2,"pequeño",IF(AND(Tabla1[[#This Row],[Quantity]]&gt;2,Tabla1[[#This Row],[Quantity]]&lt;=5),"mediano","grande"))</f>
        <v>mediano</v>
      </c>
    </row>
    <row r="1675" spans="1:28" x14ac:dyDescent="0.25">
      <c r="A1675">
        <v>1674</v>
      </c>
      <c r="B1675" t="s">
        <v>835</v>
      </c>
      <c r="C1675" s="1">
        <v>42349</v>
      </c>
      <c r="D1675" s="1">
        <v>42350</v>
      </c>
      <c r="E1675" t="s">
        <v>5036</v>
      </c>
      <c r="F1675" t="s">
        <v>5555</v>
      </c>
      <c r="G1675" t="s">
        <v>6348</v>
      </c>
      <c r="H1675" t="s">
        <v>6624</v>
      </c>
      <c r="I1675" t="s">
        <v>6627</v>
      </c>
      <c r="J1675" t="s">
        <v>6871</v>
      </c>
      <c r="K1675" t="s">
        <v>7175</v>
      </c>
      <c r="L1675">
        <v>23434</v>
      </c>
      <c r="M1675" t="s">
        <v>7207</v>
      </c>
      <c r="N1675" t="s">
        <v>7719</v>
      </c>
      <c r="O1675" t="s">
        <v>9074</v>
      </c>
      <c r="P1675" t="s">
        <v>9078</v>
      </c>
      <c r="Q1675" t="s">
        <v>9601</v>
      </c>
      <c r="R1675">
        <v>196.62</v>
      </c>
      <c r="S1675">
        <v>2</v>
      </c>
      <c r="T1675" s="2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  <c r="Z1675" s="7">
        <f>+Tabla1[[#This Row],[Discount]]*Tabla1[[#This Row],[Sales]]</f>
        <v>0</v>
      </c>
      <c r="AA1675" s="2">
        <f>+Tabla1[[#This Row],[Profit]]/Tabla1[[#This Row],[Sales]]</f>
        <v>0.49</v>
      </c>
      <c r="AB1675" t="str">
        <f>+IF(Tabla1[[#This Row],[Quantity]]&lt;=2,"pequeño",IF(AND(Tabla1[[#This Row],[Quantity]]&gt;2,Tabla1[[#This Row],[Quantity]]&lt;=5),"mediano","grande"))</f>
        <v>pequeño</v>
      </c>
    </row>
    <row r="1676" spans="1:28" x14ac:dyDescent="0.25">
      <c r="A1676">
        <v>1675</v>
      </c>
      <c r="B1676" t="s">
        <v>836</v>
      </c>
      <c r="C1676" s="1">
        <v>42264</v>
      </c>
      <c r="D1676" s="1">
        <v>42268</v>
      </c>
      <c r="E1676" t="s">
        <v>5035</v>
      </c>
      <c r="F1676" t="s">
        <v>5283</v>
      </c>
      <c r="G1676" t="s">
        <v>6076</v>
      </c>
      <c r="H1676" t="s">
        <v>6625</v>
      </c>
      <c r="I1676" t="s">
        <v>6627</v>
      </c>
      <c r="J1676" t="s">
        <v>6639</v>
      </c>
      <c r="K1676" t="s">
        <v>7163</v>
      </c>
      <c r="L1676">
        <v>77041</v>
      </c>
      <c r="M1676" t="s">
        <v>7209</v>
      </c>
      <c r="N1676" t="s">
        <v>8116</v>
      </c>
      <c r="O1676" t="s">
        <v>9073</v>
      </c>
      <c r="P1676" t="s">
        <v>9081</v>
      </c>
      <c r="Q1676" t="s">
        <v>9990</v>
      </c>
      <c r="R1676">
        <v>21.936</v>
      </c>
      <c r="S1676">
        <v>2</v>
      </c>
      <c r="T1676" s="2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  <c r="Z1676" s="7">
        <f>+Tabla1[[#This Row],[Discount]]*Tabla1[[#This Row],[Sales]]</f>
        <v>13.1616</v>
      </c>
      <c r="AA1676" s="2">
        <f>+Tabla1[[#This Row],[Profit]]/Tabla1[[#This Row],[Sales]]</f>
        <v>-0.47500000000000003</v>
      </c>
      <c r="AB1676" t="str">
        <f>+IF(Tabla1[[#This Row],[Quantity]]&lt;=2,"pequeño",IF(AND(Tabla1[[#This Row],[Quantity]]&gt;2,Tabla1[[#This Row],[Quantity]]&lt;=5),"mediano","grande"))</f>
        <v>pequeño</v>
      </c>
    </row>
    <row r="1677" spans="1:28" x14ac:dyDescent="0.25">
      <c r="A1677">
        <v>1676</v>
      </c>
      <c r="B1677" t="s">
        <v>836</v>
      </c>
      <c r="C1677" s="1">
        <v>42264</v>
      </c>
      <c r="D1677" s="1">
        <v>42268</v>
      </c>
      <c r="E1677" t="s">
        <v>5035</v>
      </c>
      <c r="F1677" t="s">
        <v>5283</v>
      </c>
      <c r="G1677" t="s">
        <v>6076</v>
      </c>
      <c r="H1677" t="s">
        <v>6625</v>
      </c>
      <c r="I1677" t="s">
        <v>6627</v>
      </c>
      <c r="J1677" t="s">
        <v>6639</v>
      </c>
      <c r="K1677" t="s">
        <v>7163</v>
      </c>
      <c r="L1677">
        <v>77041</v>
      </c>
      <c r="M1677" t="s">
        <v>7209</v>
      </c>
      <c r="N1677" t="s">
        <v>8256</v>
      </c>
      <c r="O1677" t="s">
        <v>9074</v>
      </c>
      <c r="P1677" t="s">
        <v>9084</v>
      </c>
      <c r="Q1677" t="s">
        <v>10127</v>
      </c>
      <c r="R1677">
        <v>6.5880000000000001</v>
      </c>
      <c r="S1677">
        <v>3</v>
      </c>
      <c r="T1677" s="2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  <c r="Z1677" s="7">
        <f>+Tabla1[[#This Row],[Discount]]*Tabla1[[#This Row],[Sales]]</f>
        <v>5.2704000000000004</v>
      </c>
      <c r="AA1677" s="2">
        <f>+Tabla1[[#This Row],[Profit]]/Tabla1[[#This Row],[Sales]]</f>
        <v>-1.5499999999999998</v>
      </c>
      <c r="AB1677" t="str">
        <f>+IF(Tabla1[[#This Row],[Quantity]]&lt;=2,"pequeño",IF(AND(Tabla1[[#This Row],[Quantity]]&gt;2,Tabla1[[#This Row],[Quantity]]&lt;=5),"mediano","grande"))</f>
        <v>mediano</v>
      </c>
    </row>
    <row r="1678" spans="1:28" x14ac:dyDescent="0.25">
      <c r="A1678">
        <v>1677</v>
      </c>
      <c r="B1678" t="s">
        <v>837</v>
      </c>
      <c r="C1678" s="1">
        <v>42508</v>
      </c>
      <c r="D1678" s="1">
        <v>42514</v>
      </c>
      <c r="E1678" t="s">
        <v>5035</v>
      </c>
      <c r="F1678" t="s">
        <v>5556</v>
      </c>
      <c r="G1678" t="s">
        <v>6349</v>
      </c>
      <c r="H1678" t="s">
        <v>6624</v>
      </c>
      <c r="I1678" t="s">
        <v>6627</v>
      </c>
      <c r="J1678" t="s">
        <v>6635</v>
      </c>
      <c r="K1678" t="s">
        <v>7160</v>
      </c>
      <c r="L1678">
        <v>94110</v>
      </c>
      <c r="M1678" t="s">
        <v>7208</v>
      </c>
      <c r="N1678" t="s">
        <v>7265</v>
      </c>
      <c r="O1678" t="s">
        <v>9074</v>
      </c>
      <c r="P1678" t="s">
        <v>9080</v>
      </c>
      <c r="Q1678" t="s">
        <v>9147</v>
      </c>
      <c r="R1678">
        <v>104.28</v>
      </c>
      <c r="S1678">
        <v>3</v>
      </c>
      <c r="T1678" s="2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  <c r="Z1678" s="7">
        <f>+Tabla1[[#This Row],[Discount]]*Tabla1[[#This Row],[Sales]]</f>
        <v>0</v>
      </c>
      <c r="AA1678" s="2">
        <f>+Tabla1[[#This Row],[Profit]]/Tabla1[[#This Row],[Sales]]</f>
        <v>0.25</v>
      </c>
      <c r="AB1678" t="str">
        <f>+IF(Tabla1[[#This Row],[Quantity]]&lt;=2,"pequeño",IF(AND(Tabla1[[#This Row],[Quantity]]&gt;2,Tabla1[[#This Row],[Quantity]]&lt;=5),"mediano","grande"))</f>
        <v>mediano</v>
      </c>
    </row>
    <row r="1679" spans="1:28" x14ac:dyDescent="0.25">
      <c r="A1679">
        <v>1678</v>
      </c>
      <c r="B1679" t="s">
        <v>837</v>
      </c>
      <c r="C1679" s="1">
        <v>42508</v>
      </c>
      <c r="D1679" s="1">
        <v>42514</v>
      </c>
      <c r="E1679" t="s">
        <v>5035</v>
      </c>
      <c r="F1679" t="s">
        <v>5556</v>
      </c>
      <c r="G1679" t="s">
        <v>6349</v>
      </c>
      <c r="H1679" t="s">
        <v>6624</v>
      </c>
      <c r="I1679" t="s">
        <v>6627</v>
      </c>
      <c r="J1679" t="s">
        <v>6635</v>
      </c>
      <c r="K1679" t="s">
        <v>7160</v>
      </c>
      <c r="L1679">
        <v>94110</v>
      </c>
      <c r="M1679" t="s">
        <v>7208</v>
      </c>
      <c r="N1679" t="s">
        <v>7310</v>
      </c>
      <c r="O1679" t="s">
        <v>9074</v>
      </c>
      <c r="P1679" t="s">
        <v>9086</v>
      </c>
      <c r="Q1679" t="s">
        <v>9192</v>
      </c>
      <c r="R1679">
        <v>17.940000000000001</v>
      </c>
      <c r="S1679">
        <v>3</v>
      </c>
      <c r="T1679" s="2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  <c r="Z1679" s="7">
        <f>+Tabla1[[#This Row],[Discount]]*Tabla1[[#This Row],[Sales]]</f>
        <v>0</v>
      </c>
      <c r="AA1679" s="2">
        <f>+Tabla1[[#This Row],[Profit]]/Tabla1[[#This Row],[Sales]]</f>
        <v>0.48999999999999994</v>
      </c>
      <c r="AB1679" t="str">
        <f>+IF(Tabla1[[#This Row],[Quantity]]&lt;=2,"pequeño",IF(AND(Tabla1[[#This Row],[Quantity]]&gt;2,Tabla1[[#This Row],[Quantity]]&lt;=5),"mediano","grande"))</f>
        <v>mediano</v>
      </c>
    </row>
    <row r="1680" spans="1:28" x14ac:dyDescent="0.25">
      <c r="A1680">
        <v>1679</v>
      </c>
      <c r="B1680" t="s">
        <v>838</v>
      </c>
      <c r="C1680" s="1">
        <v>41889</v>
      </c>
      <c r="D1680" s="1">
        <v>41895</v>
      </c>
      <c r="E1680" t="s">
        <v>5035</v>
      </c>
      <c r="F1680" t="s">
        <v>5153</v>
      </c>
      <c r="G1680" t="s">
        <v>5946</v>
      </c>
      <c r="H1680" t="s">
        <v>6625</v>
      </c>
      <c r="I1680" t="s">
        <v>6627</v>
      </c>
      <c r="J1680" t="s">
        <v>6637</v>
      </c>
      <c r="K1680" t="s">
        <v>7167</v>
      </c>
      <c r="L1680">
        <v>19134</v>
      </c>
      <c r="M1680" t="s">
        <v>7210</v>
      </c>
      <c r="N1680" t="s">
        <v>8082</v>
      </c>
      <c r="O1680" t="s">
        <v>9074</v>
      </c>
      <c r="P1680" t="s">
        <v>9080</v>
      </c>
      <c r="Q1680" t="s">
        <v>9958</v>
      </c>
      <c r="R1680">
        <v>64.784000000000006</v>
      </c>
      <c r="S1680">
        <v>1</v>
      </c>
      <c r="T1680" s="2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  <c r="Z1680" s="7">
        <f>+Tabla1[[#This Row],[Discount]]*Tabla1[[#This Row],[Sales]]</f>
        <v>12.956800000000001</v>
      </c>
      <c r="AA1680" s="2">
        <f>+Tabla1[[#This Row],[Profit]]/Tabla1[[#This Row],[Sales]]</f>
        <v>-0.22499999999999998</v>
      </c>
      <c r="AB1680" t="str">
        <f>+IF(Tabla1[[#This Row],[Quantity]]&lt;=2,"pequeño",IF(AND(Tabla1[[#This Row],[Quantity]]&gt;2,Tabla1[[#This Row],[Quantity]]&lt;=5),"mediano","grande"))</f>
        <v>pequeño</v>
      </c>
    </row>
    <row r="1681" spans="1:28" x14ac:dyDescent="0.25">
      <c r="A1681">
        <v>1680</v>
      </c>
      <c r="B1681" t="s">
        <v>838</v>
      </c>
      <c r="C1681" s="1">
        <v>41889</v>
      </c>
      <c r="D1681" s="1">
        <v>41895</v>
      </c>
      <c r="E1681" t="s">
        <v>5035</v>
      </c>
      <c r="F1681" t="s">
        <v>5153</v>
      </c>
      <c r="G1681" t="s">
        <v>5946</v>
      </c>
      <c r="H1681" t="s">
        <v>6625</v>
      </c>
      <c r="I1681" t="s">
        <v>6627</v>
      </c>
      <c r="J1681" t="s">
        <v>6637</v>
      </c>
      <c r="K1681" t="s">
        <v>7167</v>
      </c>
      <c r="L1681">
        <v>19134</v>
      </c>
      <c r="M1681" t="s">
        <v>7210</v>
      </c>
      <c r="N1681" t="s">
        <v>8042</v>
      </c>
      <c r="O1681" t="s">
        <v>9075</v>
      </c>
      <c r="P1681" t="s">
        <v>9083</v>
      </c>
      <c r="Q1681" t="s">
        <v>9919</v>
      </c>
      <c r="R1681">
        <v>32.381999999999998</v>
      </c>
      <c r="S1681">
        <v>3</v>
      </c>
      <c r="T1681" s="2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  <c r="Z1681" s="7">
        <f>+Tabla1[[#This Row],[Discount]]*Tabla1[[#This Row],[Sales]]</f>
        <v>12.9528</v>
      </c>
      <c r="AA1681" s="2">
        <f>+Tabla1[[#This Row],[Profit]]/Tabla1[[#This Row],[Sales]]</f>
        <v>0.13333333333333333</v>
      </c>
      <c r="AB1681" t="str">
        <f>+IF(Tabla1[[#This Row],[Quantity]]&lt;=2,"pequeño",IF(AND(Tabla1[[#This Row],[Quantity]]&gt;2,Tabla1[[#This Row],[Quantity]]&lt;=5),"mediano","grande"))</f>
        <v>mediano</v>
      </c>
    </row>
    <row r="1682" spans="1:28" x14ac:dyDescent="0.25">
      <c r="A1682">
        <v>1681</v>
      </c>
      <c r="B1682" t="s">
        <v>838</v>
      </c>
      <c r="C1682" s="1">
        <v>41889</v>
      </c>
      <c r="D1682" s="1">
        <v>41895</v>
      </c>
      <c r="E1682" t="s">
        <v>5035</v>
      </c>
      <c r="F1682" t="s">
        <v>5153</v>
      </c>
      <c r="G1682" t="s">
        <v>5946</v>
      </c>
      <c r="H1682" t="s">
        <v>6625</v>
      </c>
      <c r="I1682" t="s">
        <v>6627</v>
      </c>
      <c r="J1682" t="s">
        <v>6637</v>
      </c>
      <c r="K1682" t="s">
        <v>7167</v>
      </c>
      <c r="L1682">
        <v>19134</v>
      </c>
      <c r="M1682" t="s">
        <v>7210</v>
      </c>
      <c r="N1682" t="s">
        <v>8303</v>
      </c>
      <c r="O1682" t="s">
        <v>9073</v>
      </c>
      <c r="P1682" t="s">
        <v>9081</v>
      </c>
      <c r="Q1682" t="s">
        <v>10175</v>
      </c>
      <c r="R1682">
        <v>42.368000000000002</v>
      </c>
      <c r="S1682">
        <v>2</v>
      </c>
      <c r="T1682" s="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  <c r="Z1682" s="7">
        <f>+Tabla1[[#This Row],[Discount]]*Tabla1[[#This Row],[Sales]]</f>
        <v>8.4736000000000011</v>
      </c>
      <c r="AA1682" s="2">
        <f>+Tabla1[[#This Row],[Profit]]/Tabla1[[#This Row],[Sales]]</f>
        <v>0.19999999999999998</v>
      </c>
      <c r="AB1682" t="str">
        <f>+IF(Tabla1[[#This Row],[Quantity]]&lt;=2,"pequeño",IF(AND(Tabla1[[#This Row],[Quantity]]&gt;2,Tabla1[[#This Row],[Quantity]]&lt;=5),"mediano","grande"))</f>
        <v>pequeño</v>
      </c>
    </row>
    <row r="1683" spans="1:28" x14ac:dyDescent="0.25">
      <c r="A1683">
        <v>1682</v>
      </c>
      <c r="B1683" t="s">
        <v>838</v>
      </c>
      <c r="C1683" s="1">
        <v>41889</v>
      </c>
      <c r="D1683" s="1">
        <v>41895</v>
      </c>
      <c r="E1683" t="s">
        <v>5035</v>
      </c>
      <c r="F1683" t="s">
        <v>5153</v>
      </c>
      <c r="G1683" t="s">
        <v>5946</v>
      </c>
      <c r="H1683" t="s">
        <v>6625</v>
      </c>
      <c r="I1683" t="s">
        <v>6627</v>
      </c>
      <c r="J1683" t="s">
        <v>6637</v>
      </c>
      <c r="K1683" t="s">
        <v>7167</v>
      </c>
      <c r="L1683">
        <v>19134</v>
      </c>
      <c r="M1683" t="s">
        <v>7210</v>
      </c>
      <c r="N1683" t="s">
        <v>8304</v>
      </c>
      <c r="O1683" t="s">
        <v>9075</v>
      </c>
      <c r="P1683" t="s">
        <v>9091</v>
      </c>
      <c r="Q1683" t="s">
        <v>10176</v>
      </c>
      <c r="R1683">
        <v>399.54</v>
      </c>
      <c r="S1683">
        <v>4</v>
      </c>
      <c r="T1683" s="2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  <c r="Z1683" s="7">
        <f>+Tabla1[[#This Row],[Discount]]*Tabla1[[#This Row],[Sales]]</f>
        <v>279.678</v>
      </c>
      <c r="AA1683" s="2">
        <f>+Tabla1[[#This Row],[Profit]]/Tabla1[[#This Row],[Sales]]</f>
        <v>-1.4</v>
      </c>
      <c r="AB1683" t="str">
        <f>+IF(Tabla1[[#This Row],[Quantity]]&lt;=2,"pequeño",IF(AND(Tabla1[[#This Row],[Quantity]]&gt;2,Tabla1[[#This Row],[Quantity]]&lt;=5),"mediano","grande"))</f>
        <v>mediano</v>
      </c>
    </row>
    <row r="1684" spans="1:28" x14ac:dyDescent="0.25">
      <c r="A1684">
        <v>1683</v>
      </c>
      <c r="B1684" t="s">
        <v>839</v>
      </c>
      <c r="C1684" s="1">
        <v>42642</v>
      </c>
      <c r="D1684" s="1">
        <v>42644</v>
      </c>
      <c r="E1684" t="s">
        <v>5034</v>
      </c>
      <c r="F1684" t="s">
        <v>5557</v>
      </c>
      <c r="G1684" t="s">
        <v>6350</v>
      </c>
      <c r="H1684" t="s">
        <v>6624</v>
      </c>
      <c r="I1684" t="s">
        <v>6627</v>
      </c>
      <c r="J1684" t="s">
        <v>6629</v>
      </c>
      <c r="K1684" t="s">
        <v>7160</v>
      </c>
      <c r="L1684">
        <v>90008</v>
      </c>
      <c r="M1684" t="s">
        <v>7208</v>
      </c>
      <c r="N1684" t="s">
        <v>7851</v>
      </c>
      <c r="O1684" t="s">
        <v>9074</v>
      </c>
      <c r="P1684" t="s">
        <v>9086</v>
      </c>
      <c r="Q1684" t="s">
        <v>9733</v>
      </c>
      <c r="R1684">
        <v>18.97</v>
      </c>
      <c r="S1684">
        <v>1</v>
      </c>
      <c r="T1684" s="2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  <c r="Z1684" s="7">
        <f>+Tabla1[[#This Row],[Discount]]*Tabla1[[#This Row],[Sales]]</f>
        <v>0</v>
      </c>
      <c r="AA1684" s="2">
        <f>+Tabla1[[#This Row],[Profit]]/Tabla1[[#This Row],[Sales]]</f>
        <v>0.48000000000000009</v>
      </c>
      <c r="AB1684" t="str">
        <f>+IF(Tabla1[[#This Row],[Quantity]]&lt;=2,"pequeño",IF(AND(Tabla1[[#This Row],[Quantity]]&gt;2,Tabla1[[#This Row],[Quantity]]&lt;=5),"mediano","grande"))</f>
        <v>pequeño</v>
      </c>
    </row>
    <row r="1685" spans="1:28" x14ac:dyDescent="0.25">
      <c r="A1685">
        <v>1684</v>
      </c>
      <c r="B1685" t="s">
        <v>840</v>
      </c>
      <c r="C1685" s="1">
        <v>42681</v>
      </c>
      <c r="D1685" s="1">
        <v>42686</v>
      </c>
      <c r="E1685" t="s">
        <v>5035</v>
      </c>
      <c r="F1685" t="s">
        <v>5156</v>
      </c>
      <c r="G1685" t="s">
        <v>5949</v>
      </c>
      <c r="H1685" t="s">
        <v>6625</v>
      </c>
      <c r="I1685" t="s">
        <v>6627</v>
      </c>
      <c r="J1685" t="s">
        <v>6635</v>
      </c>
      <c r="K1685" t="s">
        <v>7160</v>
      </c>
      <c r="L1685">
        <v>94110</v>
      </c>
      <c r="M1685" t="s">
        <v>7208</v>
      </c>
      <c r="N1685" t="s">
        <v>7838</v>
      </c>
      <c r="O1685" t="s">
        <v>9073</v>
      </c>
      <c r="P1685" t="s">
        <v>9081</v>
      </c>
      <c r="Q1685" t="s">
        <v>9720</v>
      </c>
      <c r="R1685">
        <v>14.82</v>
      </c>
      <c r="S1685">
        <v>3</v>
      </c>
      <c r="T1685" s="2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  <c r="Z1685" s="7">
        <f>+Tabla1[[#This Row],[Discount]]*Tabla1[[#This Row],[Sales]]</f>
        <v>0</v>
      </c>
      <c r="AA1685" s="2">
        <f>+Tabla1[[#This Row],[Profit]]/Tabla1[[#This Row],[Sales]]</f>
        <v>0.42</v>
      </c>
      <c r="AB1685" t="str">
        <f>+IF(Tabla1[[#This Row],[Quantity]]&lt;=2,"pequeño",IF(AND(Tabla1[[#This Row],[Quantity]]&gt;2,Tabla1[[#This Row],[Quantity]]&lt;=5),"mediano","grande"))</f>
        <v>mediano</v>
      </c>
    </row>
    <row r="1686" spans="1:28" x14ac:dyDescent="0.25">
      <c r="A1686">
        <v>1685</v>
      </c>
      <c r="B1686" t="s">
        <v>841</v>
      </c>
      <c r="C1686" s="1">
        <v>42849</v>
      </c>
      <c r="D1686" s="1">
        <v>42852</v>
      </c>
      <c r="E1686" t="s">
        <v>5036</v>
      </c>
      <c r="F1686" t="s">
        <v>5498</v>
      </c>
      <c r="G1686" t="s">
        <v>6291</v>
      </c>
      <c r="H1686" t="s">
        <v>6625</v>
      </c>
      <c r="I1686" t="s">
        <v>6627</v>
      </c>
      <c r="J1686" t="s">
        <v>6637</v>
      </c>
      <c r="K1686" t="s">
        <v>7167</v>
      </c>
      <c r="L1686">
        <v>19143</v>
      </c>
      <c r="M1686" t="s">
        <v>7210</v>
      </c>
      <c r="N1686" t="s">
        <v>8305</v>
      </c>
      <c r="O1686" t="s">
        <v>9074</v>
      </c>
      <c r="P1686" t="s">
        <v>9085</v>
      </c>
      <c r="Q1686" t="s">
        <v>10177</v>
      </c>
      <c r="R1686">
        <v>99.28</v>
      </c>
      <c r="S1686">
        <v>2</v>
      </c>
      <c r="T1686" s="2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  <c r="Z1686" s="7">
        <f>+Tabla1[[#This Row],[Discount]]*Tabla1[[#This Row],[Sales]]</f>
        <v>19.856000000000002</v>
      </c>
      <c r="AA1686" s="2">
        <f>+Tabla1[[#This Row],[Profit]]/Tabla1[[#This Row],[Sales]]</f>
        <v>0.125</v>
      </c>
      <c r="AB1686" t="str">
        <f>+IF(Tabla1[[#This Row],[Quantity]]&lt;=2,"pequeño",IF(AND(Tabla1[[#This Row],[Quantity]]&gt;2,Tabla1[[#This Row],[Quantity]]&lt;=5),"mediano","grande"))</f>
        <v>pequeño</v>
      </c>
    </row>
    <row r="1687" spans="1:28" x14ac:dyDescent="0.25">
      <c r="A1687">
        <v>1686</v>
      </c>
      <c r="B1687" t="s">
        <v>841</v>
      </c>
      <c r="C1687" s="1">
        <v>42849</v>
      </c>
      <c r="D1687" s="1">
        <v>42852</v>
      </c>
      <c r="E1687" t="s">
        <v>5036</v>
      </c>
      <c r="F1687" t="s">
        <v>5498</v>
      </c>
      <c r="G1687" t="s">
        <v>6291</v>
      </c>
      <c r="H1687" t="s">
        <v>6625</v>
      </c>
      <c r="I1687" t="s">
        <v>6627</v>
      </c>
      <c r="J1687" t="s">
        <v>6637</v>
      </c>
      <c r="K1687" t="s">
        <v>7167</v>
      </c>
      <c r="L1687">
        <v>19143</v>
      </c>
      <c r="M1687" t="s">
        <v>7210</v>
      </c>
      <c r="N1687" t="s">
        <v>8133</v>
      </c>
      <c r="O1687" t="s">
        <v>9074</v>
      </c>
      <c r="P1687" t="s">
        <v>9084</v>
      </c>
      <c r="Q1687" t="s">
        <v>10007</v>
      </c>
      <c r="R1687">
        <v>1.1879999999999999</v>
      </c>
      <c r="S1687">
        <v>2</v>
      </c>
      <c r="T1687" s="2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  <c r="Z1687" s="7">
        <f>+Tabla1[[#This Row],[Discount]]*Tabla1[[#This Row],[Sales]]</f>
        <v>0.83159999999999989</v>
      </c>
      <c r="AA1687" s="2">
        <f>+Tabla1[[#This Row],[Profit]]/Tabla1[[#This Row],[Sales]]</f>
        <v>-0.83333333333333337</v>
      </c>
      <c r="AB1687" t="str">
        <f>+IF(Tabla1[[#This Row],[Quantity]]&lt;=2,"pequeño",IF(AND(Tabla1[[#This Row],[Quantity]]&gt;2,Tabla1[[#This Row],[Quantity]]&lt;=5),"mediano","grande"))</f>
        <v>pequeño</v>
      </c>
    </row>
    <row r="1688" spans="1:28" x14ac:dyDescent="0.25">
      <c r="A1688">
        <v>1687</v>
      </c>
      <c r="B1688" t="s">
        <v>841</v>
      </c>
      <c r="C1688" s="1">
        <v>42849</v>
      </c>
      <c r="D1688" s="1">
        <v>42852</v>
      </c>
      <c r="E1688" t="s">
        <v>5036</v>
      </c>
      <c r="F1688" t="s">
        <v>5498</v>
      </c>
      <c r="G1688" t="s">
        <v>6291</v>
      </c>
      <c r="H1688" t="s">
        <v>6625</v>
      </c>
      <c r="I1688" t="s">
        <v>6627</v>
      </c>
      <c r="J1688" t="s">
        <v>6637</v>
      </c>
      <c r="K1688" t="s">
        <v>7167</v>
      </c>
      <c r="L1688">
        <v>19143</v>
      </c>
      <c r="M1688" t="s">
        <v>7210</v>
      </c>
      <c r="N1688" t="s">
        <v>8306</v>
      </c>
      <c r="O1688" t="s">
        <v>9074</v>
      </c>
      <c r="P1688" t="s">
        <v>9084</v>
      </c>
      <c r="Q1688" t="s">
        <v>10178</v>
      </c>
      <c r="R1688">
        <v>7.5179999999999998</v>
      </c>
      <c r="S1688">
        <v>2</v>
      </c>
      <c r="T1688" s="2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  <c r="Z1688" s="7">
        <f>+Tabla1[[#This Row],[Discount]]*Tabla1[[#This Row],[Sales]]</f>
        <v>5.2625999999999999</v>
      </c>
      <c r="AA1688" s="2">
        <f>+Tabla1[[#This Row],[Profit]]/Tabla1[[#This Row],[Sales]]</f>
        <v>-0.76666666666666661</v>
      </c>
      <c r="AB1688" t="str">
        <f>+IF(Tabla1[[#This Row],[Quantity]]&lt;=2,"pequeño",IF(AND(Tabla1[[#This Row],[Quantity]]&gt;2,Tabla1[[#This Row],[Quantity]]&lt;=5),"mediano","grande"))</f>
        <v>pequeño</v>
      </c>
    </row>
    <row r="1689" spans="1:28" x14ac:dyDescent="0.25">
      <c r="A1689">
        <v>1688</v>
      </c>
      <c r="B1689" t="s">
        <v>842</v>
      </c>
      <c r="C1689" s="1">
        <v>43079</v>
      </c>
      <c r="D1689" s="1">
        <v>43081</v>
      </c>
      <c r="E1689" t="s">
        <v>5036</v>
      </c>
      <c r="F1689" t="s">
        <v>5535</v>
      </c>
      <c r="G1689" t="s">
        <v>6328</v>
      </c>
      <c r="H1689" t="s">
        <v>6624</v>
      </c>
      <c r="I1689" t="s">
        <v>6627</v>
      </c>
      <c r="J1689" t="s">
        <v>6637</v>
      </c>
      <c r="K1689" t="s">
        <v>7167</v>
      </c>
      <c r="L1689">
        <v>19140</v>
      </c>
      <c r="M1689" t="s">
        <v>7210</v>
      </c>
      <c r="N1689" t="s">
        <v>7950</v>
      </c>
      <c r="O1689" t="s">
        <v>9074</v>
      </c>
      <c r="P1689" t="s">
        <v>9086</v>
      </c>
      <c r="Q1689" t="s">
        <v>9831</v>
      </c>
      <c r="R1689">
        <v>10.368</v>
      </c>
      <c r="S1689">
        <v>2</v>
      </c>
      <c r="T1689" s="2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  <c r="Z1689" s="7">
        <f>+Tabla1[[#This Row],[Discount]]*Tabla1[[#This Row],[Sales]]</f>
        <v>2.0736000000000003</v>
      </c>
      <c r="AA1689" s="2">
        <f>+Tabla1[[#This Row],[Profit]]/Tabla1[[#This Row],[Sales]]</f>
        <v>0.35</v>
      </c>
      <c r="AB1689" t="str">
        <f>+IF(Tabla1[[#This Row],[Quantity]]&lt;=2,"pequeño",IF(AND(Tabla1[[#This Row],[Quantity]]&gt;2,Tabla1[[#This Row],[Quantity]]&lt;=5),"mediano","grande"))</f>
        <v>pequeño</v>
      </c>
    </row>
    <row r="1690" spans="1:28" x14ac:dyDescent="0.25">
      <c r="A1690">
        <v>1689</v>
      </c>
      <c r="B1690" t="s">
        <v>842</v>
      </c>
      <c r="C1690" s="1">
        <v>43079</v>
      </c>
      <c r="D1690" s="1">
        <v>43081</v>
      </c>
      <c r="E1690" t="s">
        <v>5036</v>
      </c>
      <c r="F1690" t="s">
        <v>5535</v>
      </c>
      <c r="G1690" t="s">
        <v>6328</v>
      </c>
      <c r="H1690" t="s">
        <v>6624</v>
      </c>
      <c r="I1690" t="s">
        <v>6627</v>
      </c>
      <c r="J1690" t="s">
        <v>6637</v>
      </c>
      <c r="K1690" t="s">
        <v>7167</v>
      </c>
      <c r="L1690">
        <v>19140</v>
      </c>
      <c r="M1690" t="s">
        <v>7210</v>
      </c>
      <c r="N1690" t="s">
        <v>7833</v>
      </c>
      <c r="O1690" t="s">
        <v>9073</v>
      </c>
      <c r="P1690" t="s">
        <v>9081</v>
      </c>
      <c r="Q1690" t="s">
        <v>9715</v>
      </c>
      <c r="R1690">
        <v>310.88</v>
      </c>
      <c r="S1690">
        <v>2</v>
      </c>
      <c r="T1690" s="2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  <c r="Z1690" s="7">
        <f>+Tabla1[[#This Row],[Discount]]*Tabla1[[#This Row],[Sales]]</f>
        <v>62.176000000000002</v>
      </c>
      <c r="AA1690" s="2">
        <f>+Tabla1[[#This Row],[Profit]]/Tabla1[[#This Row],[Sales]]</f>
        <v>7.4999999999999997E-2</v>
      </c>
      <c r="AB1690" t="str">
        <f>+IF(Tabla1[[#This Row],[Quantity]]&lt;=2,"pequeño",IF(AND(Tabla1[[#This Row],[Quantity]]&gt;2,Tabla1[[#This Row],[Quantity]]&lt;=5),"mediano","grande"))</f>
        <v>pequeño</v>
      </c>
    </row>
    <row r="1691" spans="1:28" x14ac:dyDescent="0.25">
      <c r="A1691">
        <v>1690</v>
      </c>
      <c r="B1691" t="s">
        <v>843</v>
      </c>
      <c r="C1691" s="1">
        <v>41867</v>
      </c>
      <c r="D1691" s="1">
        <v>41871</v>
      </c>
      <c r="E1691" t="s">
        <v>5035</v>
      </c>
      <c r="F1691" t="s">
        <v>5097</v>
      </c>
      <c r="G1691" t="s">
        <v>5890</v>
      </c>
      <c r="H1691" t="s">
        <v>6624</v>
      </c>
      <c r="I1691" t="s">
        <v>6627</v>
      </c>
      <c r="J1691" t="s">
        <v>6637</v>
      </c>
      <c r="K1691" t="s">
        <v>7167</v>
      </c>
      <c r="L1691">
        <v>19143</v>
      </c>
      <c r="M1691" t="s">
        <v>7210</v>
      </c>
      <c r="N1691" t="s">
        <v>7221</v>
      </c>
      <c r="O1691" t="s">
        <v>9073</v>
      </c>
      <c r="P1691" t="s">
        <v>9079</v>
      </c>
      <c r="Q1691" t="s">
        <v>9103</v>
      </c>
      <c r="R1691">
        <v>853.09199999999998</v>
      </c>
      <c r="S1691">
        <v>6</v>
      </c>
      <c r="T1691" s="2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  <c r="Z1691" s="7">
        <f>+Tabla1[[#This Row],[Discount]]*Tabla1[[#This Row],[Sales]]</f>
        <v>341.23680000000002</v>
      </c>
      <c r="AA1691" s="2">
        <f>+Tabla1[[#This Row],[Profit]]/Tabla1[[#This Row],[Sales]]</f>
        <v>-0.26666666666666666</v>
      </c>
      <c r="AB1691" t="str">
        <f>+IF(Tabla1[[#This Row],[Quantity]]&lt;=2,"pequeño",IF(AND(Tabla1[[#This Row],[Quantity]]&gt;2,Tabla1[[#This Row],[Quantity]]&lt;=5),"mediano","grande"))</f>
        <v>grande</v>
      </c>
    </row>
    <row r="1692" spans="1:28" x14ac:dyDescent="0.25">
      <c r="A1692">
        <v>1691</v>
      </c>
      <c r="B1692" t="s">
        <v>844</v>
      </c>
      <c r="C1692" s="1">
        <v>43078</v>
      </c>
      <c r="D1692" s="1">
        <v>43084</v>
      </c>
      <c r="E1692" t="s">
        <v>5035</v>
      </c>
      <c r="F1692" t="s">
        <v>5558</v>
      </c>
      <c r="G1692" t="s">
        <v>6351</v>
      </c>
      <c r="H1692" t="s">
        <v>6624</v>
      </c>
      <c r="I1692" t="s">
        <v>6627</v>
      </c>
      <c r="J1692" t="s">
        <v>6872</v>
      </c>
      <c r="K1692" t="s">
        <v>7172</v>
      </c>
      <c r="L1692">
        <v>46203</v>
      </c>
      <c r="M1692" t="s">
        <v>7209</v>
      </c>
      <c r="N1692" t="s">
        <v>8281</v>
      </c>
      <c r="O1692" t="s">
        <v>9074</v>
      </c>
      <c r="P1692" t="s">
        <v>9086</v>
      </c>
      <c r="Q1692" t="s">
        <v>10152</v>
      </c>
      <c r="R1692">
        <v>33.450000000000003</v>
      </c>
      <c r="S1692">
        <v>5</v>
      </c>
      <c r="T1692" s="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  <c r="Z1692" s="7">
        <f>+Tabla1[[#This Row],[Discount]]*Tabla1[[#This Row],[Sales]]</f>
        <v>0</v>
      </c>
      <c r="AA1692" s="2">
        <f>+Tabla1[[#This Row],[Profit]]/Tabla1[[#This Row],[Sales]]</f>
        <v>0.45999999999999996</v>
      </c>
      <c r="AB1692" t="str">
        <f>+IF(Tabla1[[#This Row],[Quantity]]&lt;=2,"pequeño",IF(AND(Tabla1[[#This Row],[Quantity]]&gt;2,Tabla1[[#This Row],[Quantity]]&lt;=5),"mediano","grande"))</f>
        <v>mediano</v>
      </c>
    </row>
    <row r="1693" spans="1:28" x14ac:dyDescent="0.25">
      <c r="A1693">
        <v>1692</v>
      </c>
      <c r="B1693" t="s">
        <v>844</v>
      </c>
      <c r="C1693" s="1">
        <v>43078</v>
      </c>
      <c r="D1693" s="1">
        <v>43084</v>
      </c>
      <c r="E1693" t="s">
        <v>5035</v>
      </c>
      <c r="F1693" t="s">
        <v>5558</v>
      </c>
      <c r="G1693" t="s">
        <v>6351</v>
      </c>
      <c r="H1693" t="s">
        <v>6624</v>
      </c>
      <c r="I1693" t="s">
        <v>6627</v>
      </c>
      <c r="J1693" t="s">
        <v>6872</v>
      </c>
      <c r="K1693" t="s">
        <v>7172</v>
      </c>
      <c r="L1693">
        <v>46203</v>
      </c>
      <c r="M1693" t="s">
        <v>7209</v>
      </c>
      <c r="N1693" t="s">
        <v>7284</v>
      </c>
      <c r="O1693" t="s">
        <v>9074</v>
      </c>
      <c r="P1693" t="s">
        <v>9084</v>
      </c>
      <c r="Q1693" t="s">
        <v>9166</v>
      </c>
      <c r="R1693">
        <v>10.4</v>
      </c>
      <c r="S1693">
        <v>5</v>
      </c>
      <c r="T1693" s="2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  <c r="Z1693" s="7">
        <f>+Tabla1[[#This Row],[Discount]]*Tabla1[[#This Row],[Sales]]</f>
        <v>0</v>
      </c>
      <c r="AA1693" s="2">
        <f>+Tabla1[[#This Row],[Profit]]/Tabla1[[#This Row],[Sales]]</f>
        <v>0.49</v>
      </c>
      <c r="AB1693" t="str">
        <f>+IF(Tabla1[[#This Row],[Quantity]]&lt;=2,"pequeño",IF(AND(Tabla1[[#This Row],[Quantity]]&gt;2,Tabla1[[#This Row],[Quantity]]&lt;=5),"mediano","grande"))</f>
        <v>mediano</v>
      </c>
    </row>
    <row r="1694" spans="1:28" x14ac:dyDescent="0.25">
      <c r="A1694">
        <v>1693</v>
      </c>
      <c r="B1694" t="s">
        <v>845</v>
      </c>
      <c r="C1694" s="1">
        <v>42443</v>
      </c>
      <c r="D1694" s="1">
        <v>42448</v>
      </c>
      <c r="E1694" t="s">
        <v>5035</v>
      </c>
      <c r="F1694" t="s">
        <v>5559</v>
      </c>
      <c r="G1694" t="s">
        <v>6352</v>
      </c>
      <c r="H1694" t="s">
        <v>6624</v>
      </c>
      <c r="I1694" t="s">
        <v>6627</v>
      </c>
      <c r="J1694" t="s">
        <v>6665</v>
      </c>
      <c r="K1694" t="s">
        <v>7182</v>
      </c>
      <c r="L1694">
        <v>43229</v>
      </c>
      <c r="M1694" t="s">
        <v>7210</v>
      </c>
      <c r="N1694" t="s">
        <v>7704</v>
      </c>
      <c r="O1694" t="s">
        <v>9073</v>
      </c>
      <c r="P1694" t="s">
        <v>9081</v>
      </c>
      <c r="Q1694" t="s">
        <v>9586</v>
      </c>
      <c r="R1694">
        <v>21.88</v>
      </c>
      <c r="S1694">
        <v>5</v>
      </c>
      <c r="T1694" s="2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  <c r="Z1694" s="7">
        <f>+Tabla1[[#This Row],[Discount]]*Tabla1[[#This Row],[Sales]]</f>
        <v>4.3760000000000003</v>
      </c>
      <c r="AA1694" s="2">
        <f>+Tabla1[[#This Row],[Profit]]/Tabla1[[#This Row],[Sales]]</f>
        <v>0.28749999999999998</v>
      </c>
      <c r="AB1694" t="str">
        <f>+IF(Tabla1[[#This Row],[Quantity]]&lt;=2,"pequeño",IF(AND(Tabla1[[#This Row],[Quantity]]&gt;2,Tabla1[[#This Row],[Quantity]]&lt;=5),"mediano","grande"))</f>
        <v>mediano</v>
      </c>
    </row>
    <row r="1695" spans="1:28" x14ac:dyDescent="0.25">
      <c r="A1695">
        <v>1694</v>
      </c>
      <c r="B1695" t="s">
        <v>846</v>
      </c>
      <c r="C1695" s="1">
        <v>42547</v>
      </c>
      <c r="D1695" s="1">
        <v>42550</v>
      </c>
      <c r="E1695" t="s">
        <v>5034</v>
      </c>
      <c r="F1695" t="s">
        <v>5475</v>
      </c>
      <c r="G1695" t="s">
        <v>6268</v>
      </c>
      <c r="H1695" t="s">
        <v>6626</v>
      </c>
      <c r="I1695" t="s">
        <v>6627</v>
      </c>
      <c r="J1695" t="s">
        <v>6870</v>
      </c>
      <c r="K1695" t="s">
        <v>7163</v>
      </c>
      <c r="L1695">
        <v>75023</v>
      </c>
      <c r="M1695" t="s">
        <v>7209</v>
      </c>
      <c r="N1695" t="s">
        <v>8307</v>
      </c>
      <c r="O1695" t="s">
        <v>9075</v>
      </c>
      <c r="P1695" t="s">
        <v>9087</v>
      </c>
      <c r="Q1695" t="s">
        <v>10179</v>
      </c>
      <c r="R1695">
        <v>13.616</v>
      </c>
      <c r="S1695">
        <v>2</v>
      </c>
      <c r="T1695" s="2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  <c r="Z1695" s="7">
        <f>+Tabla1[[#This Row],[Discount]]*Tabla1[[#This Row],[Sales]]</f>
        <v>2.7232000000000003</v>
      </c>
      <c r="AA1695" s="2">
        <f>+Tabla1[[#This Row],[Profit]]/Tabla1[[#This Row],[Sales]]</f>
        <v>0.26250000000000001</v>
      </c>
      <c r="AB1695" t="str">
        <f>+IF(Tabla1[[#This Row],[Quantity]]&lt;=2,"pequeño",IF(AND(Tabla1[[#This Row],[Quantity]]&gt;2,Tabla1[[#This Row],[Quantity]]&lt;=5),"mediano","grande"))</f>
        <v>pequeño</v>
      </c>
    </row>
    <row r="1696" spans="1:28" x14ac:dyDescent="0.25">
      <c r="A1696">
        <v>1695</v>
      </c>
      <c r="B1696" t="s">
        <v>847</v>
      </c>
      <c r="C1696" s="1">
        <v>42272</v>
      </c>
      <c r="D1696" s="1">
        <v>42275</v>
      </c>
      <c r="E1696" t="s">
        <v>5034</v>
      </c>
      <c r="F1696" t="s">
        <v>5323</v>
      </c>
      <c r="G1696" t="s">
        <v>6116</v>
      </c>
      <c r="H1696" t="s">
        <v>6626</v>
      </c>
      <c r="I1696" t="s">
        <v>6627</v>
      </c>
      <c r="J1696" t="s">
        <v>6873</v>
      </c>
      <c r="K1696" t="s">
        <v>7188</v>
      </c>
      <c r="L1696">
        <v>7002</v>
      </c>
      <c r="M1696" t="s">
        <v>7210</v>
      </c>
      <c r="N1696" t="s">
        <v>8308</v>
      </c>
      <c r="O1696" t="s">
        <v>9075</v>
      </c>
      <c r="P1696" t="s">
        <v>9087</v>
      </c>
      <c r="Q1696" t="s">
        <v>10180</v>
      </c>
      <c r="R1696">
        <v>63.96</v>
      </c>
      <c r="S1696">
        <v>4</v>
      </c>
      <c r="T1696" s="2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  <c r="Z1696" s="7">
        <f>+Tabla1[[#This Row],[Discount]]*Tabla1[[#This Row],[Sales]]</f>
        <v>0</v>
      </c>
      <c r="AA1696" s="2">
        <f>+Tabla1[[#This Row],[Profit]]/Tabla1[[#This Row],[Sales]]</f>
        <v>0.31</v>
      </c>
      <c r="AB1696" t="str">
        <f>+IF(Tabla1[[#This Row],[Quantity]]&lt;=2,"pequeño",IF(AND(Tabla1[[#This Row],[Quantity]]&gt;2,Tabla1[[#This Row],[Quantity]]&lt;=5),"mediano","grande"))</f>
        <v>mediano</v>
      </c>
    </row>
    <row r="1697" spans="1:28" x14ac:dyDescent="0.25">
      <c r="A1697">
        <v>1696</v>
      </c>
      <c r="B1697" t="s">
        <v>847</v>
      </c>
      <c r="C1697" s="1">
        <v>42272</v>
      </c>
      <c r="D1697" s="1">
        <v>42275</v>
      </c>
      <c r="E1697" t="s">
        <v>5034</v>
      </c>
      <c r="F1697" t="s">
        <v>5323</v>
      </c>
      <c r="G1697" t="s">
        <v>6116</v>
      </c>
      <c r="H1697" t="s">
        <v>6626</v>
      </c>
      <c r="I1697" t="s">
        <v>6627</v>
      </c>
      <c r="J1697" t="s">
        <v>6873</v>
      </c>
      <c r="K1697" t="s">
        <v>7188</v>
      </c>
      <c r="L1697">
        <v>7002</v>
      </c>
      <c r="M1697" t="s">
        <v>7210</v>
      </c>
      <c r="N1697" t="s">
        <v>7519</v>
      </c>
      <c r="O1697" t="s">
        <v>9074</v>
      </c>
      <c r="P1697" t="s">
        <v>9084</v>
      </c>
      <c r="Q1697" t="s">
        <v>9401</v>
      </c>
      <c r="R1697">
        <v>14.46</v>
      </c>
      <c r="S1697">
        <v>3</v>
      </c>
      <c r="T1697" s="2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  <c r="Z1697" s="7">
        <f>+Tabla1[[#This Row],[Discount]]*Tabla1[[#This Row],[Sales]]</f>
        <v>0</v>
      </c>
      <c r="AA1697" s="2">
        <f>+Tabla1[[#This Row],[Profit]]/Tabla1[[#This Row],[Sales]]</f>
        <v>0.49</v>
      </c>
      <c r="AB1697" t="str">
        <f>+IF(Tabla1[[#This Row],[Quantity]]&lt;=2,"pequeño",IF(AND(Tabla1[[#This Row],[Quantity]]&gt;2,Tabla1[[#This Row],[Quantity]]&lt;=5),"mediano","grande"))</f>
        <v>mediano</v>
      </c>
    </row>
    <row r="1698" spans="1:28" x14ac:dyDescent="0.25">
      <c r="A1698">
        <v>1697</v>
      </c>
      <c r="B1698" t="s">
        <v>847</v>
      </c>
      <c r="C1698" s="1">
        <v>42272</v>
      </c>
      <c r="D1698" s="1">
        <v>42275</v>
      </c>
      <c r="E1698" t="s">
        <v>5034</v>
      </c>
      <c r="F1698" t="s">
        <v>5323</v>
      </c>
      <c r="G1698" t="s">
        <v>6116</v>
      </c>
      <c r="H1698" t="s">
        <v>6626</v>
      </c>
      <c r="I1698" t="s">
        <v>6627</v>
      </c>
      <c r="J1698" t="s">
        <v>6873</v>
      </c>
      <c r="K1698" t="s">
        <v>7188</v>
      </c>
      <c r="L1698">
        <v>7002</v>
      </c>
      <c r="M1698" t="s">
        <v>7210</v>
      </c>
      <c r="N1698" t="s">
        <v>7277</v>
      </c>
      <c r="O1698" t="s">
        <v>9075</v>
      </c>
      <c r="P1698" t="s">
        <v>9083</v>
      </c>
      <c r="Q1698" t="s">
        <v>9159</v>
      </c>
      <c r="R1698">
        <v>104.98</v>
      </c>
      <c r="S1698">
        <v>2</v>
      </c>
      <c r="T1698" s="2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  <c r="Z1698" s="7">
        <f>+Tabla1[[#This Row],[Discount]]*Tabla1[[#This Row],[Sales]]</f>
        <v>0</v>
      </c>
      <c r="AA1698" s="2">
        <f>+Tabla1[[#This Row],[Profit]]/Tabla1[[#This Row],[Sales]]</f>
        <v>0.5</v>
      </c>
      <c r="AB1698" t="str">
        <f>+IF(Tabla1[[#This Row],[Quantity]]&lt;=2,"pequeño",IF(AND(Tabla1[[#This Row],[Quantity]]&gt;2,Tabla1[[#This Row],[Quantity]]&lt;=5),"mediano","grande"))</f>
        <v>pequeño</v>
      </c>
    </row>
    <row r="1699" spans="1:28" x14ac:dyDescent="0.25">
      <c r="A1699">
        <v>1698</v>
      </c>
      <c r="B1699" t="s">
        <v>848</v>
      </c>
      <c r="C1699" s="1">
        <v>42365</v>
      </c>
      <c r="D1699" s="1">
        <v>42369</v>
      </c>
      <c r="E1699" t="s">
        <v>5035</v>
      </c>
      <c r="F1699" t="s">
        <v>5189</v>
      </c>
      <c r="G1699" t="s">
        <v>5982</v>
      </c>
      <c r="H1699" t="s">
        <v>6624</v>
      </c>
      <c r="I1699" t="s">
        <v>6627</v>
      </c>
      <c r="J1699" t="s">
        <v>6629</v>
      </c>
      <c r="K1699" t="s">
        <v>7160</v>
      </c>
      <c r="L1699">
        <v>90008</v>
      </c>
      <c r="M1699" t="s">
        <v>7208</v>
      </c>
      <c r="N1699" t="s">
        <v>7861</v>
      </c>
      <c r="O1699" t="s">
        <v>9074</v>
      </c>
      <c r="P1699" t="s">
        <v>9085</v>
      </c>
      <c r="Q1699" t="s">
        <v>9743</v>
      </c>
      <c r="R1699">
        <v>106.96</v>
      </c>
      <c r="S1699">
        <v>2</v>
      </c>
      <c r="T1699" s="2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  <c r="Z1699" s="7">
        <f>+Tabla1[[#This Row],[Discount]]*Tabla1[[#This Row],[Sales]]</f>
        <v>0</v>
      </c>
      <c r="AA1699" s="2">
        <f>+Tabla1[[#This Row],[Profit]]/Tabla1[[#This Row],[Sales]]</f>
        <v>0.29000000000000004</v>
      </c>
      <c r="AB1699" t="str">
        <f>+IF(Tabla1[[#This Row],[Quantity]]&lt;=2,"pequeño",IF(AND(Tabla1[[#This Row],[Quantity]]&gt;2,Tabla1[[#This Row],[Quantity]]&lt;=5),"mediano","grande"))</f>
        <v>pequeño</v>
      </c>
    </row>
    <row r="1700" spans="1:28" x14ac:dyDescent="0.25">
      <c r="A1700">
        <v>1699</v>
      </c>
      <c r="B1700" t="s">
        <v>848</v>
      </c>
      <c r="C1700" s="1">
        <v>42365</v>
      </c>
      <c r="D1700" s="1">
        <v>42369</v>
      </c>
      <c r="E1700" t="s">
        <v>5035</v>
      </c>
      <c r="F1700" t="s">
        <v>5189</v>
      </c>
      <c r="G1700" t="s">
        <v>5982</v>
      </c>
      <c r="H1700" t="s">
        <v>6624</v>
      </c>
      <c r="I1700" t="s">
        <v>6627</v>
      </c>
      <c r="J1700" t="s">
        <v>6629</v>
      </c>
      <c r="K1700" t="s">
        <v>7160</v>
      </c>
      <c r="L1700">
        <v>90008</v>
      </c>
      <c r="M1700" t="s">
        <v>7208</v>
      </c>
      <c r="N1700" t="s">
        <v>8309</v>
      </c>
      <c r="O1700" t="s">
        <v>9074</v>
      </c>
      <c r="P1700" t="s">
        <v>9078</v>
      </c>
      <c r="Q1700" t="s">
        <v>10181</v>
      </c>
      <c r="R1700">
        <v>21.56</v>
      </c>
      <c r="S1700">
        <v>7</v>
      </c>
      <c r="T1700" s="2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  <c r="Z1700" s="7">
        <f>+Tabla1[[#This Row],[Discount]]*Tabla1[[#This Row],[Sales]]</f>
        <v>0</v>
      </c>
      <c r="AA1700" s="2">
        <f>+Tabla1[[#This Row],[Profit]]/Tabla1[[#This Row],[Sales]]</f>
        <v>0.48000000000000004</v>
      </c>
      <c r="AB1700" t="str">
        <f>+IF(Tabla1[[#This Row],[Quantity]]&lt;=2,"pequeño",IF(AND(Tabla1[[#This Row],[Quantity]]&gt;2,Tabla1[[#This Row],[Quantity]]&lt;=5),"mediano","grande"))</f>
        <v>grande</v>
      </c>
    </row>
    <row r="1701" spans="1:28" x14ac:dyDescent="0.25">
      <c r="A1701">
        <v>1700</v>
      </c>
      <c r="B1701" t="s">
        <v>849</v>
      </c>
      <c r="C1701" s="1">
        <v>41793</v>
      </c>
      <c r="D1701" s="1">
        <v>41797</v>
      </c>
      <c r="E1701" t="s">
        <v>5034</v>
      </c>
      <c r="F1701" t="s">
        <v>5094</v>
      </c>
      <c r="G1701" t="s">
        <v>5887</v>
      </c>
      <c r="H1701" t="s">
        <v>6624</v>
      </c>
      <c r="I1701" t="s">
        <v>6627</v>
      </c>
      <c r="J1701" t="s">
        <v>6631</v>
      </c>
      <c r="K1701" t="s">
        <v>6803</v>
      </c>
      <c r="L1701">
        <v>98115</v>
      </c>
      <c r="M1701" t="s">
        <v>7208</v>
      </c>
      <c r="N1701" t="s">
        <v>8049</v>
      </c>
      <c r="O1701" t="s">
        <v>9073</v>
      </c>
      <c r="P1701" t="s">
        <v>9079</v>
      </c>
      <c r="Q1701" t="s">
        <v>9925</v>
      </c>
      <c r="R1701">
        <v>515.88</v>
      </c>
      <c r="S1701">
        <v>6</v>
      </c>
      <c r="T1701" s="2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  <c r="Z1701" s="7">
        <f>+Tabla1[[#This Row],[Discount]]*Tabla1[[#This Row],[Sales]]</f>
        <v>0</v>
      </c>
      <c r="AA1701" s="2">
        <f>+Tabla1[[#This Row],[Profit]]/Tabla1[[#This Row],[Sales]]</f>
        <v>0.22</v>
      </c>
      <c r="AB1701" t="str">
        <f>+IF(Tabla1[[#This Row],[Quantity]]&lt;=2,"pequeño",IF(AND(Tabla1[[#This Row],[Quantity]]&gt;2,Tabla1[[#This Row],[Quantity]]&lt;=5),"mediano","grande"))</f>
        <v>grande</v>
      </c>
    </row>
    <row r="1702" spans="1:28" x14ac:dyDescent="0.25">
      <c r="A1702">
        <v>1701</v>
      </c>
      <c r="B1702" t="s">
        <v>850</v>
      </c>
      <c r="C1702" s="1">
        <v>42198</v>
      </c>
      <c r="D1702" s="1">
        <v>42200</v>
      </c>
      <c r="E1702" t="s">
        <v>5034</v>
      </c>
      <c r="F1702" t="s">
        <v>5482</v>
      </c>
      <c r="G1702" t="s">
        <v>6275</v>
      </c>
      <c r="H1702" t="s">
        <v>6624</v>
      </c>
      <c r="I1702" t="s">
        <v>6627</v>
      </c>
      <c r="J1702" t="s">
        <v>6647</v>
      </c>
      <c r="K1702" t="s">
        <v>7173</v>
      </c>
      <c r="L1702">
        <v>10035</v>
      </c>
      <c r="M1702" t="s">
        <v>7210</v>
      </c>
      <c r="N1702" t="s">
        <v>7988</v>
      </c>
      <c r="O1702" t="s">
        <v>9074</v>
      </c>
      <c r="P1702" t="s">
        <v>9084</v>
      </c>
      <c r="Q1702" t="s">
        <v>9869</v>
      </c>
      <c r="R1702">
        <v>11.808</v>
      </c>
      <c r="S1702">
        <v>2</v>
      </c>
      <c r="T1702" s="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  <c r="Z1702" s="7">
        <f>+Tabla1[[#This Row],[Discount]]*Tabla1[[#This Row],[Sales]]</f>
        <v>2.3616000000000001</v>
      </c>
      <c r="AA1702" s="2">
        <f>+Tabla1[[#This Row],[Profit]]/Tabla1[[#This Row],[Sales]]</f>
        <v>0.36250000000000004</v>
      </c>
      <c r="AB1702" t="str">
        <f>+IF(Tabla1[[#This Row],[Quantity]]&lt;=2,"pequeño",IF(AND(Tabla1[[#This Row],[Quantity]]&gt;2,Tabla1[[#This Row],[Quantity]]&lt;=5),"mediano","grande"))</f>
        <v>pequeño</v>
      </c>
    </row>
    <row r="1703" spans="1:28" x14ac:dyDescent="0.25">
      <c r="A1703">
        <v>1702</v>
      </c>
      <c r="B1703" t="s">
        <v>850</v>
      </c>
      <c r="C1703" s="1">
        <v>42198</v>
      </c>
      <c r="D1703" s="1">
        <v>42200</v>
      </c>
      <c r="E1703" t="s">
        <v>5034</v>
      </c>
      <c r="F1703" t="s">
        <v>5482</v>
      </c>
      <c r="G1703" t="s">
        <v>6275</v>
      </c>
      <c r="H1703" t="s">
        <v>6624</v>
      </c>
      <c r="I1703" t="s">
        <v>6627</v>
      </c>
      <c r="J1703" t="s">
        <v>6647</v>
      </c>
      <c r="K1703" t="s">
        <v>7173</v>
      </c>
      <c r="L1703">
        <v>10035</v>
      </c>
      <c r="M1703" t="s">
        <v>7210</v>
      </c>
      <c r="N1703" t="s">
        <v>7678</v>
      </c>
      <c r="O1703" t="s">
        <v>9073</v>
      </c>
      <c r="P1703" t="s">
        <v>9077</v>
      </c>
      <c r="Q1703" t="s">
        <v>9561</v>
      </c>
      <c r="R1703">
        <v>1931.04</v>
      </c>
      <c r="S1703">
        <v>9</v>
      </c>
      <c r="T1703" s="2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  <c r="Z1703" s="7">
        <f>+Tabla1[[#This Row],[Discount]]*Tabla1[[#This Row],[Sales]]</f>
        <v>193.10400000000001</v>
      </c>
      <c r="AA1703" s="2">
        <f>+Tabla1[[#This Row],[Profit]]/Tabla1[[#This Row],[Sales]]</f>
        <v>0.16666666666666666</v>
      </c>
      <c r="AB1703" t="str">
        <f>+IF(Tabla1[[#This Row],[Quantity]]&lt;=2,"pequeño",IF(AND(Tabla1[[#This Row],[Quantity]]&gt;2,Tabla1[[#This Row],[Quantity]]&lt;=5),"mediano","grande"))</f>
        <v>grande</v>
      </c>
    </row>
    <row r="1704" spans="1:28" x14ac:dyDescent="0.25">
      <c r="A1704">
        <v>1703</v>
      </c>
      <c r="B1704" t="s">
        <v>850</v>
      </c>
      <c r="C1704" s="1">
        <v>42198</v>
      </c>
      <c r="D1704" s="1">
        <v>42200</v>
      </c>
      <c r="E1704" t="s">
        <v>5034</v>
      </c>
      <c r="F1704" t="s">
        <v>5482</v>
      </c>
      <c r="G1704" t="s">
        <v>6275</v>
      </c>
      <c r="H1704" t="s">
        <v>6624</v>
      </c>
      <c r="I1704" t="s">
        <v>6627</v>
      </c>
      <c r="J1704" t="s">
        <v>6647</v>
      </c>
      <c r="K1704" t="s">
        <v>7173</v>
      </c>
      <c r="L1704">
        <v>10035</v>
      </c>
      <c r="M1704" t="s">
        <v>7210</v>
      </c>
      <c r="N1704" t="s">
        <v>8022</v>
      </c>
      <c r="O1704" t="s">
        <v>9074</v>
      </c>
      <c r="P1704" t="s">
        <v>9086</v>
      </c>
      <c r="Q1704" t="s">
        <v>9126</v>
      </c>
      <c r="R1704">
        <v>9.9600000000000009</v>
      </c>
      <c r="S1704">
        <v>2</v>
      </c>
      <c r="T1704" s="2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  <c r="Z1704" s="7">
        <f>+Tabla1[[#This Row],[Discount]]*Tabla1[[#This Row],[Sales]]</f>
        <v>0</v>
      </c>
      <c r="AA1704" s="2">
        <f>+Tabla1[[#This Row],[Profit]]/Tabla1[[#This Row],[Sales]]</f>
        <v>0.46999999999999992</v>
      </c>
      <c r="AB1704" t="str">
        <f>+IF(Tabla1[[#This Row],[Quantity]]&lt;=2,"pequeño",IF(AND(Tabla1[[#This Row],[Quantity]]&gt;2,Tabla1[[#This Row],[Quantity]]&lt;=5),"mediano","grande"))</f>
        <v>pequeño</v>
      </c>
    </row>
    <row r="1705" spans="1:28" x14ac:dyDescent="0.25">
      <c r="A1705">
        <v>1704</v>
      </c>
      <c r="B1705" t="s">
        <v>851</v>
      </c>
      <c r="C1705" s="1">
        <v>41672</v>
      </c>
      <c r="D1705" s="1">
        <v>41676</v>
      </c>
      <c r="E1705" t="s">
        <v>5035</v>
      </c>
      <c r="F1705" t="s">
        <v>5560</v>
      </c>
      <c r="G1705" t="s">
        <v>6353</v>
      </c>
      <c r="H1705" t="s">
        <v>6626</v>
      </c>
      <c r="I1705" t="s">
        <v>6627</v>
      </c>
      <c r="J1705" t="s">
        <v>6697</v>
      </c>
      <c r="K1705" t="s">
        <v>7160</v>
      </c>
      <c r="L1705">
        <v>92037</v>
      </c>
      <c r="M1705" t="s">
        <v>7208</v>
      </c>
      <c r="N1705" t="s">
        <v>8310</v>
      </c>
      <c r="O1705" t="s">
        <v>9074</v>
      </c>
      <c r="P1705" t="s">
        <v>9089</v>
      </c>
      <c r="Q1705" t="s">
        <v>9221</v>
      </c>
      <c r="R1705">
        <v>12.35</v>
      </c>
      <c r="S1705">
        <v>5</v>
      </c>
      <c r="T1705" s="2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  <c r="Z1705" s="7">
        <f>+Tabla1[[#This Row],[Discount]]*Tabla1[[#This Row],[Sales]]</f>
        <v>0</v>
      </c>
      <c r="AA1705" s="2">
        <f>+Tabla1[[#This Row],[Profit]]/Tabla1[[#This Row],[Sales]]</f>
        <v>0.47000000000000003</v>
      </c>
      <c r="AB1705" t="str">
        <f>+IF(Tabla1[[#This Row],[Quantity]]&lt;=2,"pequeño",IF(AND(Tabla1[[#This Row],[Quantity]]&gt;2,Tabla1[[#This Row],[Quantity]]&lt;=5),"mediano","grande"))</f>
        <v>mediano</v>
      </c>
    </row>
    <row r="1706" spans="1:28" x14ac:dyDescent="0.25">
      <c r="A1706">
        <v>1705</v>
      </c>
      <c r="B1706" t="s">
        <v>852</v>
      </c>
      <c r="C1706" s="1">
        <v>42437</v>
      </c>
      <c r="D1706" s="1">
        <v>42437</v>
      </c>
      <c r="E1706" t="s">
        <v>5037</v>
      </c>
      <c r="F1706" t="s">
        <v>5348</v>
      </c>
      <c r="G1706" t="s">
        <v>6141</v>
      </c>
      <c r="H1706" t="s">
        <v>6624</v>
      </c>
      <c r="I1706" t="s">
        <v>6627</v>
      </c>
      <c r="J1706" t="s">
        <v>6847</v>
      </c>
      <c r="K1706" t="s">
        <v>7174</v>
      </c>
      <c r="L1706">
        <v>85301</v>
      </c>
      <c r="M1706" t="s">
        <v>7208</v>
      </c>
      <c r="N1706" t="s">
        <v>8039</v>
      </c>
      <c r="O1706" t="s">
        <v>9074</v>
      </c>
      <c r="P1706" t="s">
        <v>9084</v>
      </c>
      <c r="Q1706" t="s">
        <v>9917</v>
      </c>
      <c r="R1706">
        <v>9.702</v>
      </c>
      <c r="S1706">
        <v>3</v>
      </c>
      <c r="T1706" s="2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  <c r="Z1706" s="7">
        <f>+Tabla1[[#This Row],[Discount]]*Tabla1[[#This Row],[Sales]]</f>
        <v>6.7913999999999994</v>
      </c>
      <c r="AA1706" s="2">
        <f>+Tabla1[[#This Row],[Profit]]/Tabla1[[#This Row],[Sales]]</f>
        <v>-0.73333333333333328</v>
      </c>
      <c r="AB1706" t="str">
        <f>+IF(Tabla1[[#This Row],[Quantity]]&lt;=2,"pequeño",IF(AND(Tabla1[[#This Row],[Quantity]]&gt;2,Tabla1[[#This Row],[Quantity]]&lt;=5),"mediano","grande"))</f>
        <v>mediano</v>
      </c>
    </row>
    <row r="1707" spans="1:28" x14ac:dyDescent="0.25">
      <c r="A1707">
        <v>1706</v>
      </c>
      <c r="B1707" t="s">
        <v>853</v>
      </c>
      <c r="C1707" s="1">
        <v>42330</v>
      </c>
      <c r="D1707" s="1">
        <v>42334</v>
      </c>
      <c r="E1707" t="s">
        <v>5035</v>
      </c>
      <c r="F1707" t="s">
        <v>5043</v>
      </c>
      <c r="G1707" t="s">
        <v>5836</v>
      </c>
      <c r="H1707" t="s">
        <v>6624</v>
      </c>
      <c r="I1707" t="s">
        <v>6627</v>
      </c>
      <c r="J1707" t="s">
        <v>6637</v>
      </c>
      <c r="K1707" t="s">
        <v>7167</v>
      </c>
      <c r="L1707">
        <v>19120</v>
      </c>
      <c r="M1707" t="s">
        <v>7210</v>
      </c>
      <c r="N1707" t="s">
        <v>7823</v>
      </c>
      <c r="O1707" t="s">
        <v>9074</v>
      </c>
      <c r="P1707" t="s">
        <v>9084</v>
      </c>
      <c r="Q1707" t="s">
        <v>9705</v>
      </c>
      <c r="R1707">
        <v>11.61</v>
      </c>
      <c r="S1707">
        <v>2</v>
      </c>
      <c r="T1707" s="2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  <c r="Z1707" s="7">
        <f>+Tabla1[[#This Row],[Discount]]*Tabla1[[#This Row],[Sales]]</f>
        <v>8.1269999999999989</v>
      </c>
      <c r="AA1707" s="2">
        <f>+Tabla1[[#This Row],[Profit]]/Tabla1[[#This Row],[Sales]]</f>
        <v>-0.8</v>
      </c>
      <c r="AB1707" t="str">
        <f>+IF(Tabla1[[#This Row],[Quantity]]&lt;=2,"pequeño",IF(AND(Tabla1[[#This Row],[Quantity]]&gt;2,Tabla1[[#This Row],[Quantity]]&lt;=5),"mediano","grande"))</f>
        <v>pequeño</v>
      </c>
    </row>
    <row r="1708" spans="1:28" x14ac:dyDescent="0.25">
      <c r="A1708">
        <v>1707</v>
      </c>
      <c r="B1708" t="s">
        <v>854</v>
      </c>
      <c r="C1708" s="1">
        <v>43038</v>
      </c>
      <c r="D1708" s="1">
        <v>43044</v>
      </c>
      <c r="E1708" t="s">
        <v>5035</v>
      </c>
      <c r="F1708" t="s">
        <v>5561</v>
      </c>
      <c r="G1708" t="s">
        <v>6354</v>
      </c>
      <c r="H1708" t="s">
        <v>6624</v>
      </c>
      <c r="I1708" t="s">
        <v>6627</v>
      </c>
      <c r="J1708" t="s">
        <v>6635</v>
      </c>
      <c r="K1708" t="s">
        <v>7160</v>
      </c>
      <c r="L1708">
        <v>94122</v>
      </c>
      <c r="M1708" t="s">
        <v>7208</v>
      </c>
      <c r="N1708" t="s">
        <v>8311</v>
      </c>
      <c r="O1708" t="s">
        <v>9074</v>
      </c>
      <c r="P1708" t="s">
        <v>9078</v>
      </c>
      <c r="Q1708" t="s">
        <v>10182</v>
      </c>
      <c r="R1708">
        <v>43.86</v>
      </c>
      <c r="S1708">
        <v>6</v>
      </c>
      <c r="T1708" s="2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  <c r="Z1708" s="7">
        <f>+Tabla1[[#This Row],[Discount]]*Tabla1[[#This Row],[Sales]]</f>
        <v>0</v>
      </c>
      <c r="AA1708" s="2">
        <f>+Tabla1[[#This Row],[Profit]]/Tabla1[[#This Row],[Sales]]</f>
        <v>0.47000000000000003</v>
      </c>
      <c r="AB1708" t="str">
        <f>+IF(Tabla1[[#This Row],[Quantity]]&lt;=2,"pequeño",IF(AND(Tabla1[[#This Row],[Quantity]]&gt;2,Tabla1[[#This Row],[Quantity]]&lt;=5),"mediano","grande"))</f>
        <v>grande</v>
      </c>
    </row>
    <row r="1709" spans="1:28" x14ac:dyDescent="0.25">
      <c r="A1709">
        <v>1708</v>
      </c>
      <c r="B1709" t="s">
        <v>854</v>
      </c>
      <c r="C1709" s="1">
        <v>43038</v>
      </c>
      <c r="D1709" s="1">
        <v>43044</v>
      </c>
      <c r="E1709" t="s">
        <v>5035</v>
      </c>
      <c r="F1709" t="s">
        <v>5561</v>
      </c>
      <c r="G1709" t="s">
        <v>6354</v>
      </c>
      <c r="H1709" t="s">
        <v>6624</v>
      </c>
      <c r="I1709" t="s">
        <v>6627</v>
      </c>
      <c r="J1709" t="s">
        <v>6635</v>
      </c>
      <c r="K1709" t="s">
        <v>7160</v>
      </c>
      <c r="L1709">
        <v>94122</v>
      </c>
      <c r="M1709" t="s">
        <v>7208</v>
      </c>
      <c r="N1709" t="s">
        <v>8129</v>
      </c>
      <c r="O1709" t="s">
        <v>9075</v>
      </c>
      <c r="P1709" t="s">
        <v>9083</v>
      </c>
      <c r="Q1709" t="s">
        <v>10003</v>
      </c>
      <c r="R1709">
        <v>148.47999999999999</v>
      </c>
      <c r="S1709">
        <v>2</v>
      </c>
      <c r="T1709" s="2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  <c r="Z1709" s="7">
        <f>+Tabla1[[#This Row],[Discount]]*Tabla1[[#This Row],[Sales]]</f>
        <v>29.695999999999998</v>
      </c>
      <c r="AA1709" s="2">
        <f>+Tabla1[[#This Row],[Profit]]/Tabla1[[#This Row],[Sales]]</f>
        <v>0.11250000000000002</v>
      </c>
      <c r="AB1709" t="str">
        <f>+IF(Tabla1[[#This Row],[Quantity]]&lt;=2,"pequeño",IF(AND(Tabla1[[#This Row],[Quantity]]&gt;2,Tabla1[[#This Row],[Quantity]]&lt;=5),"mediano","grande"))</f>
        <v>pequeño</v>
      </c>
    </row>
    <row r="1710" spans="1:28" x14ac:dyDescent="0.25">
      <c r="A1710">
        <v>1709</v>
      </c>
      <c r="B1710" t="s">
        <v>854</v>
      </c>
      <c r="C1710" s="1">
        <v>43038</v>
      </c>
      <c r="D1710" s="1">
        <v>43044</v>
      </c>
      <c r="E1710" t="s">
        <v>5035</v>
      </c>
      <c r="F1710" t="s">
        <v>5561</v>
      </c>
      <c r="G1710" t="s">
        <v>6354</v>
      </c>
      <c r="H1710" t="s">
        <v>6624</v>
      </c>
      <c r="I1710" t="s">
        <v>6627</v>
      </c>
      <c r="J1710" t="s">
        <v>6635</v>
      </c>
      <c r="K1710" t="s">
        <v>7160</v>
      </c>
      <c r="L1710">
        <v>94122</v>
      </c>
      <c r="M1710" t="s">
        <v>7208</v>
      </c>
      <c r="N1710" t="s">
        <v>8312</v>
      </c>
      <c r="O1710" t="s">
        <v>9074</v>
      </c>
      <c r="P1710" t="s">
        <v>9086</v>
      </c>
      <c r="Q1710" t="s">
        <v>10183</v>
      </c>
      <c r="R1710">
        <v>7.42</v>
      </c>
      <c r="S1710">
        <v>2</v>
      </c>
      <c r="T1710" s="2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  <c r="Z1710" s="7">
        <f>+Tabla1[[#This Row],[Discount]]*Tabla1[[#This Row],[Sales]]</f>
        <v>0</v>
      </c>
      <c r="AA1710" s="2">
        <f>+Tabla1[[#This Row],[Profit]]/Tabla1[[#This Row],[Sales]]</f>
        <v>0.5</v>
      </c>
      <c r="AB1710" t="str">
        <f>+IF(Tabla1[[#This Row],[Quantity]]&lt;=2,"pequeño",IF(AND(Tabla1[[#This Row],[Quantity]]&gt;2,Tabla1[[#This Row],[Quantity]]&lt;=5),"mediano","grande"))</f>
        <v>pequeño</v>
      </c>
    </row>
    <row r="1711" spans="1:28" x14ac:dyDescent="0.25">
      <c r="A1711">
        <v>1710</v>
      </c>
      <c r="B1711" t="s">
        <v>854</v>
      </c>
      <c r="C1711" s="1">
        <v>43038</v>
      </c>
      <c r="D1711" s="1">
        <v>43044</v>
      </c>
      <c r="E1711" t="s">
        <v>5035</v>
      </c>
      <c r="F1711" t="s">
        <v>5561</v>
      </c>
      <c r="G1711" t="s">
        <v>6354</v>
      </c>
      <c r="H1711" t="s">
        <v>6624</v>
      </c>
      <c r="I1711" t="s">
        <v>6627</v>
      </c>
      <c r="J1711" t="s">
        <v>6635</v>
      </c>
      <c r="K1711" t="s">
        <v>7160</v>
      </c>
      <c r="L1711">
        <v>94122</v>
      </c>
      <c r="M1711" t="s">
        <v>7208</v>
      </c>
      <c r="N1711" t="s">
        <v>7262</v>
      </c>
      <c r="O1711" t="s">
        <v>9073</v>
      </c>
      <c r="P1711" t="s">
        <v>9077</v>
      </c>
      <c r="Q1711" t="s">
        <v>9144</v>
      </c>
      <c r="R1711">
        <v>71.992000000000004</v>
      </c>
      <c r="S1711">
        <v>1</v>
      </c>
      <c r="T1711" s="2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  <c r="Z1711" s="7">
        <f>+Tabla1[[#This Row],[Discount]]*Tabla1[[#This Row],[Sales]]</f>
        <v>14.398400000000002</v>
      </c>
      <c r="AA1711" s="2">
        <f>+Tabla1[[#This Row],[Profit]]/Tabla1[[#This Row],[Sales]]</f>
        <v>-1.2499999999999999E-2</v>
      </c>
      <c r="AB1711" t="str">
        <f>+IF(Tabla1[[#This Row],[Quantity]]&lt;=2,"pequeño",IF(AND(Tabla1[[#This Row],[Quantity]]&gt;2,Tabla1[[#This Row],[Quantity]]&lt;=5),"mediano","grande"))</f>
        <v>pequeño</v>
      </c>
    </row>
    <row r="1712" spans="1:28" x14ac:dyDescent="0.25">
      <c r="A1712">
        <v>1711</v>
      </c>
      <c r="B1712" t="s">
        <v>854</v>
      </c>
      <c r="C1712" s="1">
        <v>43038</v>
      </c>
      <c r="D1712" s="1">
        <v>43044</v>
      </c>
      <c r="E1712" t="s">
        <v>5035</v>
      </c>
      <c r="F1712" t="s">
        <v>5561</v>
      </c>
      <c r="G1712" t="s">
        <v>6354</v>
      </c>
      <c r="H1712" t="s">
        <v>6624</v>
      </c>
      <c r="I1712" t="s">
        <v>6627</v>
      </c>
      <c r="J1712" t="s">
        <v>6635</v>
      </c>
      <c r="K1712" t="s">
        <v>7160</v>
      </c>
      <c r="L1712">
        <v>94122</v>
      </c>
      <c r="M1712" t="s">
        <v>7208</v>
      </c>
      <c r="N1712" t="s">
        <v>7392</v>
      </c>
      <c r="O1712" t="s">
        <v>9074</v>
      </c>
      <c r="P1712" t="s">
        <v>9082</v>
      </c>
      <c r="Q1712" t="s">
        <v>9275</v>
      </c>
      <c r="R1712">
        <v>19.899999999999999</v>
      </c>
      <c r="S1712">
        <v>5</v>
      </c>
      <c r="T1712" s="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  <c r="Z1712" s="7">
        <f>+Tabla1[[#This Row],[Discount]]*Tabla1[[#This Row],[Sales]]</f>
        <v>0</v>
      </c>
      <c r="AA1712" s="2">
        <f>+Tabla1[[#This Row],[Profit]]/Tabla1[[#This Row],[Sales]]</f>
        <v>0.33</v>
      </c>
      <c r="AB1712" t="str">
        <f>+IF(Tabla1[[#This Row],[Quantity]]&lt;=2,"pequeño",IF(AND(Tabla1[[#This Row],[Quantity]]&gt;2,Tabla1[[#This Row],[Quantity]]&lt;=5),"mediano","grande"))</f>
        <v>mediano</v>
      </c>
    </row>
    <row r="1713" spans="1:28" x14ac:dyDescent="0.25">
      <c r="A1713">
        <v>1712</v>
      </c>
      <c r="B1713" t="s">
        <v>854</v>
      </c>
      <c r="C1713" s="1">
        <v>43038</v>
      </c>
      <c r="D1713" s="1">
        <v>43044</v>
      </c>
      <c r="E1713" t="s">
        <v>5035</v>
      </c>
      <c r="F1713" t="s">
        <v>5561</v>
      </c>
      <c r="G1713" t="s">
        <v>6354</v>
      </c>
      <c r="H1713" t="s">
        <v>6624</v>
      </c>
      <c r="I1713" t="s">
        <v>6627</v>
      </c>
      <c r="J1713" t="s">
        <v>6635</v>
      </c>
      <c r="K1713" t="s">
        <v>7160</v>
      </c>
      <c r="L1713">
        <v>94122</v>
      </c>
      <c r="M1713" t="s">
        <v>7208</v>
      </c>
      <c r="N1713" t="s">
        <v>7377</v>
      </c>
      <c r="O1713" t="s">
        <v>9074</v>
      </c>
      <c r="P1713" t="s">
        <v>9085</v>
      </c>
      <c r="Q1713" t="s">
        <v>9260</v>
      </c>
      <c r="R1713">
        <v>1702.12</v>
      </c>
      <c r="S1713">
        <v>14</v>
      </c>
      <c r="T1713" s="2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  <c r="Z1713" s="7">
        <f>+Tabla1[[#This Row],[Discount]]*Tabla1[[#This Row],[Sales]]</f>
        <v>0</v>
      </c>
      <c r="AA1713" s="2">
        <f>+Tabla1[[#This Row],[Profit]]/Tabla1[[#This Row],[Sales]]</f>
        <v>0.30000000000000004</v>
      </c>
      <c r="AB1713" t="str">
        <f>+IF(Tabla1[[#This Row],[Quantity]]&lt;=2,"pequeño",IF(AND(Tabla1[[#This Row],[Quantity]]&gt;2,Tabla1[[#This Row],[Quantity]]&lt;=5),"mediano","grande"))</f>
        <v>grande</v>
      </c>
    </row>
    <row r="1714" spans="1:28" x14ac:dyDescent="0.25">
      <c r="A1714">
        <v>1713</v>
      </c>
      <c r="B1714" t="s">
        <v>855</v>
      </c>
      <c r="C1714" s="1">
        <v>42034</v>
      </c>
      <c r="D1714" s="1">
        <v>42039</v>
      </c>
      <c r="E1714" t="s">
        <v>5035</v>
      </c>
      <c r="F1714" t="s">
        <v>5225</v>
      </c>
      <c r="G1714" t="s">
        <v>6018</v>
      </c>
      <c r="H1714" t="s">
        <v>6624</v>
      </c>
      <c r="I1714" t="s">
        <v>6627</v>
      </c>
      <c r="J1714" t="s">
        <v>6639</v>
      </c>
      <c r="K1714" t="s">
        <v>7163</v>
      </c>
      <c r="L1714">
        <v>77070</v>
      </c>
      <c r="M1714" t="s">
        <v>7209</v>
      </c>
      <c r="N1714" t="s">
        <v>8313</v>
      </c>
      <c r="O1714" t="s">
        <v>9074</v>
      </c>
      <c r="P1714" t="s">
        <v>9086</v>
      </c>
      <c r="Q1714" t="s">
        <v>10184</v>
      </c>
      <c r="R1714">
        <v>14.304</v>
      </c>
      <c r="S1714">
        <v>6</v>
      </c>
      <c r="T1714" s="2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  <c r="Z1714" s="7">
        <f>+Tabla1[[#This Row],[Discount]]*Tabla1[[#This Row],[Sales]]</f>
        <v>2.8608000000000002</v>
      </c>
      <c r="AA1714" s="2">
        <f>+Tabla1[[#This Row],[Profit]]/Tabla1[[#This Row],[Sales]]</f>
        <v>0.35000000000000003</v>
      </c>
      <c r="AB1714" t="str">
        <f>+IF(Tabla1[[#This Row],[Quantity]]&lt;=2,"pequeño",IF(AND(Tabla1[[#This Row],[Quantity]]&gt;2,Tabla1[[#This Row],[Quantity]]&lt;=5),"mediano","grande"))</f>
        <v>grande</v>
      </c>
    </row>
    <row r="1715" spans="1:28" x14ac:dyDescent="0.25">
      <c r="A1715">
        <v>1714</v>
      </c>
      <c r="B1715" t="s">
        <v>856</v>
      </c>
      <c r="C1715" s="1">
        <v>42986</v>
      </c>
      <c r="D1715" s="1">
        <v>42991</v>
      </c>
      <c r="E1715" t="s">
        <v>5034</v>
      </c>
      <c r="F1715" t="s">
        <v>5552</v>
      </c>
      <c r="G1715" t="s">
        <v>6345</v>
      </c>
      <c r="H1715" t="s">
        <v>6624</v>
      </c>
      <c r="I1715" t="s">
        <v>6627</v>
      </c>
      <c r="J1715" t="s">
        <v>6649</v>
      </c>
      <c r="K1715" t="s">
        <v>7168</v>
      </c>
      <c r="L1715">
        <v>60610</v>
      </c>
      <c r="M1715" t="s">
        <v>7209</v>
      </c>
      <c r="N1715" t="s">
        <v>7399</v>
      </c>
      <c r="O1715" t="s">
        <v>9073</v>
      </c>
      <c r="P1715" t="s">
        <v>9079</v>
      </c>
      <c r="Q1715" t="s">
        <v>9282</v>
      </c>
      <c r="R1715">
        <v>765.625</v>
      </c>
      <c r="S1715">
        <v>7</v>
      </c>
      <c r="T1715" s="2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  <c r="Z1715" s="7">
        <f>+Tabla1[[#This Row],[Discount]]*Tabla1[[#This Row],[Sales]]</f>
        <v>382.8125</v>
      </c>
      <c r="AA1715" s="2">
        <f>+Tabla1[[#This Row],[Profit]]/Tabla1[[#This Row],[Sales]]</f>
        <v>-0.74</v>
      </c>
      <c r="AB1715" t="str">
        <f>+IF(Tabla1[[#This Row],[Quantity]]&lt;=2,"pequeño",IF(AND(Tabla1[[#This Row],[Quantity]]&gt;2,Tabla1[[#This Row],[Quantity]]&lt;=5),"mediano","grande"))</f>
        <v>grande</v>
      </c>
    </row>
    <row r="1716" spans="1:28" x14ac:dyDescent="0.25">
      <c r="A1716">
        <v>1715</v>
      </c>
      <c r="B1716" t="s">
        <v>857</v>
      </c>
      <c r="C1716" s="1">
        <v>43015</v>
      </c>
      <c r="D1716" s="1">
        <v>43021</v>
      </c>
      <c r="E1716" t="s">
        <v>5035</v>
      </c>
      <c r="F1716" t="s">
        <v>5328</v>
      </c>
      <c r="G1716" t="s">
        <v>6121</v>
      </c>
      <c r="H1716" t="s">
        <v>6624</v>
      </c>
      <c r="I1716" t="s">
        <v>6627</v>
      </c>
      <c r="J1716" t="s">
        <v>6635</v>
      </c>
      <c r="K1716" t="s">
        <v>7160</v>
      </c>
      <c r="L1716">
        <v>94110</v>
      </c>
      <c r="M1716" t="s">
        <v>7208</v>
      </c>
      <c r="N1716" t="s">
        <v>8314</v>
      </c>
      <c r="O1716" t="s">
        <v>9073</v>
      </c>
      <c r="P1716" t="s">
        <v>9076</v>
      </c>
      <c r="Q1716" t="s">
        <v>10185</v>
      </c>
      <c r="R1716">
        <v>307.666</v>
      </c>
      <c r="S1716">
        <v>2</v>
      </c>
      <c r="T1716" s="2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  <c r="Z1716" s="7">
        <f>+Tabla1[[#This Row],[Discount]]*Tabla1[[#This Row],[Sales]]</f>
        <v>46.149899999999995</v>
      </c>
      <c r="AA1716" s="2">
        <f>+Tabla1[[#This Row],[Profit]]/Tabla1[[#This Row],[Sales]]</f>
        <v>-4.7058823529411764E-2</v>
      </c>
      <c r="AB1716" t="str">
        <f>+IF(Tabla1[[#This Row],[Quantity]]&lt;=2,"pequeño",IF(AND(Tabla1[[#This Row],[Quantity]]&gt;2,Tabla1[[#This Row],[Quantity]]&lt;=5),"mediano","grande"))</f>
        <v>pequeño</v>
      </c>
    </row>
    <row r="1717" spans="1:28" x14ac:dyDescent="0.25">
      <c r="A1717">
        <v>1716</v>
      </c>
      <c r="B1717" t="s">
        <v>858</v>
      </c>
      <c r="C1717" s="1">
        <v>42490</v>
      </c>
      <c r="D1717" s="1">
        <v>42494</v>
      </c>
      <c r="E1717" t="s">
        <v>5035</v>
      </c>
      <c r="F1717" t="s">
        <v>5290</v>
      </c>
      <c r="G1717" t="s">
        <v>6083</v>
      </c>
      <c r="H1717" t="s">
        <v>6624</v>
      </c>
      <c r="I1717" t="s">
        <v>6627</v>
      </c>
      <c r="J1717" t="s">
        <v>6647</v>
      </c>
      <c r="K1717" t="s">
        <v>7173</v>
      </c>
      <c r="L1717">
        <v>10011</v>
      </c>
      <c r="M1717" t="s">
        <v>7210</v>
      </c>
      <c r="N1717" t="s">
        <v>7519</v>
      </c>
      <c r="O1717" t="s">
        <v>9074</v>
      </c>
      <c r="P1717" t="s">
        <v>9084</v>
      </c>
      <c r="Q1717" t="s">
        <v>9401</v>
      </c>
      <c r="R1717">
        <v>7.7119999999999997</v>
      </c>
      <c r="S1717">
        <v>2</v>
      </c>
      <c r="T1717" s="2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  <c r="Z1717" s="7">
        <f>+Tabla1[[#This Row],[Discount]]*Tabla1[[#This Row],[Sales]]</f>
        <v>1.5424</v>
      </c>
      <c r="AA1717" s="2">
        <f>+Tabla1[[#This Row],[Profit]]/Tabla1[[#This Row],[Sales]]</f>
        <v>0.36249999999999999</v>
      </c>
      <c r="AB1717" t="str">
        <f>+IF(Tabla1[[#This Row],[Quantity]]&lt;=2,"pequeño",IF(AND(Tabla1[[#This Row],[Quantity]]&gt;2,Tabla1[[#This Row],[Quantity]]&lt;=5),"mediano","grande"))</f>
        <v>pequeño</v>
      </c>
    </row>
    <row r="1718" spans="1:28" x14ac:dyDescent="0.25">
      <c r="A1718">
        <v>1717</v>
      </c>
      <c r="B1718" t="s">
        <v>859</v>
      </c>
      <c r="C1718" s="1">
        <v>42509</v>
      </c>
      <c r="D1718" s="1">
        <v>42514</v>
      </c>
      <c r="E1718" t="s">
        <v>5035</v>
      </c>
      <c r="F1718" t="s">
        <v>5240</v>
      </c>
      <c r="G1718" t="s">
        <v>6033</v>
      </c>
      <c r="H1718" t="s">
        <v>6624</v>
      </c>
      <c r="I1718" t="s">
        <v>6627</v>
      </c>
      <c r="J1718" t="s">
        <v>6647</v>
      </c>
      <c r="K1718" t="s">
        <v>7173</v>
      </c>
      <c r="L1718">
        <v>10011</v>
      </c>
      <c r="M1718" t="s">
        <v>7210</v>
      </c>
      <c r="N1718" t="s">
        <v>7746</v>
      </c>
      <c r="O1718" t="s">
        <v>9074</v>
      </c>
      <c r="P1718" t="s">
        <v>9085</v>
      </c>
      <c r="Q1718" t="s">
        <v>9628</v>
      </c>
      <c r="R1718">
        <v>242.9</v>
      </c>
      <c r="S1718">
        <v>5</v>
      </c>
      <c r="T1718" s="2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  <c r="Z1718" s="7">
        <f>+Tabla1[[#This Row],[Discount]]*Tabla1[[#This Row],[Sales]]</f>
        <v>0</v>
      </c>
      <c r="AA1718" s="2">
        <f>+Tabla1[[#This Row],[Profit]]/Tabla1[[#This Row],[Sales]]</f>
        <v>0.28999999999999998</v>
      </c>
      <c r="AB1718" t="str">
        <f>+IF(Tabla1[[#This Row],[Quantity]]&lt;=2,"pequeño",IF(AND(Tabla1[[#This Row],[Quantity]]&gt;2,Tabla1[[#This Row],[Quantity]]&lt;=5),"mediano","grande"))</f>
        <v>mediano</v>
      </c>
    </row>
    <row r="1719" spans="1:28" x14ac:dyDescent="0.25">
      <c r="A1719">
        <v>1718</v>
      </c>
      <c r="B1719" t="s">
        <v>859</v>
      </c>
      <c r="C1719" s="1">
        <v>42509</v>
      </c>
      <c r="D1719" s="1">
        <v>42514</v>
      </c>
      <c r="E1719" t="s">
        <v>5035</v>
      </c>
      <c r="F1719" t="s">
        <v>5240</v>
      </c>
      <c r="G1719" t="s">
        <v>6033</v>
      </c>
      <c r="H1719" t="s">
        <v>6624</v>
      </c>
      <c r="I1719" t="s">
        <v>6627</v>
      </c>
      <c r="J1719" t="s">
        <v>6647</v>
      </c>
      <c r="K1719" t="s">
        <v>7173</v>
      </c>
      <c r="L1719">
        <v>10011</v>
      </c>
      <c r="M1719" t="s">
        <v>7210</v>
      </c>
      <c r="N1719" t="s">
        <v>7283</v>
      </c>
      <c r="O1719" t="s">
        <v>9074</v>
      </c>
      <c r="P1719" t="s">
        <v>9080</v>
      </c>
      <c r="Q1719" t="s">
        <v>9165</v>
      </c>
      <c r="R1719">
        <v>454.9</v>
      </c>
      <c r="S1719">
        <v>5</v>
      </c>
      <c r="T1719" s="2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  <c r="Z1719" s="7">
        <f>+Tabla1[[#This Row],[Discount]]*Tabla1[[#This Row],[Sales]]</f>
        <v>0</v>
      </c>
      <c r="AA1719" s="2">
        <f>+Tabla1[[#This Row],[Profit]]/Tabla1[[#This Row],[Sales]]</f>
        <v>0</v>
      </c>
      <c r="AB1719" t="str">
        <f>+IF(Tabla1[[#This Row],[Quantity]]&lt;=2,"pequeño",IF(AND(Tabla1[[#This Row],[Quantity]]&gt;2,Tabla1[[#This Row],[Quantity]]&lt;=5),"mediano","grande"))</f>
        <v>mediano</v>
      </c>
    </row>
    <row r="1720" spans="1:28" x14ac:dyDescent="0.25">
      <c r="A1720">
        <v>1719</v>
      </c>
      <c r="B1720" t="s">
        <v>859</v>
      </c>
      <c r="C1720" s="1">
        <v>42509</v>
      </c>
      <c r="D1720" s="1">
        <v>42514</v>
      </c>
      <c r="E1720" t="s">
        <v>5035</v>
      </c>
      <c r="F1720" t="s">
        <v>5240</v>
      </c>
      <c r="G1720" t="s">
        <v>6033</v>
      </c>
      <c r="H1720" t="s">
        <v>6624</v>
      </c>
      <c r="I1720" t="s">
        <v>6627</v>
      </c>
      <c r="J1720" t="s">
        <v>6647</v>
      </c>
      <c r="K1720" t="s">
        <v>7173</v>
      </c>
      <c r="L1720">
        <v>10011</v>
      </c>
      <c r="M1720" t="s">
        <v>7210</v>
      </c>
      <c r="N1720" t="s">
        <v>8315</v>
      </c>
      <c r="O1720" t="s">
        <v>9073</v>
      </c>
      <c r="P1720" t="s">
        <v>9081</v>
      </c>
      <c r="Q1720" t="s">
        <v>10186</v>
      </c>
      <c r="R1720">
        <v>35.92</v>
      </c>
      <c r="S1720">
        <v>4</v>
      </c>
      <c r="T1720" s="2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  <c r="Z1720" s="7">
        <f>+Tabla1[[#This Row],[Discount]]*Tabla1[[#This Row],[Sales]]</f>
        <v>0</v>
      </c>
      <c r="AA1720" s="2">
        <f>+Tabla1[[#This Row],[Profit]]/Tabla1[[#This Row],[Sales]]</f>
        <v>0.42</v>
      </c>
      <c r="AB1720" t="str">
        <f>+IF(Tabla1[[#This Row],[Quantity]]&lt;=2,"pequeño",IF(AND(Tabla1[[#This Row],[Quantity]]&gt;2,Tabla1[[#This Row],[Quantity]]&lt;=5),"mediano","grande"))</f>
        <v>mediano</v>
      </c>
    </row>
    <row r="1721" spans="1:28" x14ac:dyDescent="0.25">
      <c r="A1721">
        <v>1720</v>
      </c>
      <c r="B1721" t="s">
        <v>859</v>
      </c>
      <c r="C1721" s="1">
        <v>42509</v>
      </c>
      <c r="D1721" s="1">
        <v>42514</v>
      </c>
      <c r="E1721" t="s">
        <v>5035</v>
      </c>
      <c r="F1721" t="s">
        <v>5240</v>
      </c>
      <c r="G1721" t="s">
        <v>6033</v>
      </c>
      <c r="H1721" t="s">
        <v>6624</v>
      </c>
      <c r="I1721" t="s">
        <v>6627</v>
      </c>
      <c r="J1721" t="s">
        <v>6647</v>
      </c>
      <c r="K1721" t="s">
        <v>7173</v>
      </c>
      <c r="L1721">
        <v>10011</v>
      </c>
      <c r="M1721" t="s">
        <v>7210</v>
      </c>
      <c r="N1721" t="s">
        <v>7738</v>
      </c>
      <c r="O1721" t="s">
        <v>9073</v>
      </c>
      <c r="P1721" t="s">
        <v>9081</v>
      </c>
      <c r="Q1721" t="s">
        <v>9620</v>
      </c>
      <c r="R1721">
        <v>39.76</v>
      </c>
      <c r="S1721">
        <v>8</v>
      </c>
      <c r="T1721" s="2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  <c r="Z1721" s="7">
        <f>+Tabla1[[#This Row],[Discount]]*Tabla1[[#This Row],[Sales]]</f>
        <v>0</v>
      </c>
      <c r="AA1721" s="2">
        <f>+Tabla1[[#This Row],[Profit]]/Tabla1[[#This Row],[Sales]]</f>
        <v>0.31</v>
      </c>
      <c r="AB1721" t="str">
        <f>+IF(Tabla1[[#This Row],[Quantity]]&lt;=2,"pequeño",IF(AND(Tabla1[[#This Row],[Quantity]]&gt;2,Tabla1[[#This Row],[Quantity]]&lt;=5),"mediano","grande"))</f>
        <v>grande</v>
      </c>
    </row>
    <row r="1722" spans="1:28" x14ac:dyDescent="0.25">
      <c r="A1722">
        <v>1721</v>
      </c>
      <c r="B1722" t="s">
        <v>859</v>
      </c>
      <c r="C1722" s="1">
        <v>42509</v>
      </c>
      <c r="D1722" s="1">
        <v>42514</v>
      </c>
      <c r="E1722" t="s">
        <v>5035</v>
      </c>
      <c r="F1722" t="s">
        <v>5240</v>
      </c>
      <c r="G1722" t="s">
        <v>6033</v>
      </c>
      <c r="H1722" t="s">
        <v>6624</v>
      </c>
      <c r="I1722" t="s">
        <v>6627</v>
      </c>
      <c r="J1722" t="s">
        <v>6647</v>
      </c>
      <c r="K1722" t="s">
        <v>7173</v>
      </c>
      <c r="L1722">
        <v>10011</v>
      </c>
      <c r="M1722" t="s">
        <v>7210</v>
      </c>
      <c r="N1722" t="s">
        <v>7739</v>
      </c>
      <c r="O1722" t="s">
        <v>9074</v>
      </c>
      <c r="P1722" t="s">
        <v>9084</v>
      </c>
      <c r="Q1722" t="s">
        <v>9621</v>
      </c>
      <c r="R1722">
        <v>47.744</v>
      </c>
      <c r="S1722">
        <v>4</v>
      </c>
      <c r="T1722" s="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  <c r="Z1722" s="7">
        <f>+Tabla1[[#This Row],[Discount]]*Tabla1[[#This Row],[Sales]]</f>
        <v>9.5488</v>
      </c>
      <c r="AA1722" s="2">
        <f>+Tabla1[[#This Row],[Profit]]/Tabla1[[#This Row],[Sales]]</f>
        <v>0.3125</v>
      </c>
      <c r="AB1722" t="str">
        <f>+IF(Tabla1[[#This Row],[Quantity]]&lt;=2,"pequeño",IF(AND(Tabla1[[#This Row],[Quantity]]&gt;2,Tabla1[[#This Row],[Quantity]]&lt;=5),"mediano","grande"))</f>
        <v>mediano</v>
      </c>
    </row>
    <row r="1723" spans="1:28" x14ac:dyDescent="0.25">
      <c r="A1723">
        <v>1722</v>
      </c>
      <c r="B1723" t="s">
        <v>860</v>
      </c>
      <c r="C1723" s="1">
        <v>42358</v>
      </c>
      <c r="D1723" s="1">
        <v>42363</v>
      </c>
      <c r="E1723" t="s">
        <v>5035</v>
      </c>
      <c r="F1723" t="s">
        <v>5082</v>
      </c>
      <c r="G1723" t="s">
        <v>5875</v>
      </c>
      <c r="H1723" t="s">
        <v>6624</v>
      </c>
      <c r="I1723" t="s">
        <v>6627</v>
      </c>
      <c r="J1723" t="s">
        <v>6649</v>
      </c>
      <c r="K1723" t="s">
        <v>7168</v>
      </c>
      <c r="L1723">
        <v>60623</v>
      </c>
      <c r="M1723" t="s">
        <v>7209</v>
      </c>
      <c r="N1723" t="s">
        <v>8046</v>
      </c>
      <c r="O1723" t="s">
        <v>9075</v>
      </c>
      <c r="P1723" t="s">
        <v>9083</v>
      </c>
      <c r="Q1723" t="s">
        <v>9923</v>
      </c>
      <c r="R1723">
        <v>159.98400000000001</v>
      </c>
      <c r="S1723">
        <v>2</v>
      </c>
      <c r="T1723" s="2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  <c r="Z1723" s="7">
        <f>+Tabla1[[#This Row],[Discount]]*Tabla1[[#This Row],[Sales]]</f>
        <v>31.996800000000004</v>
      </c>
      <c r="AA1723" s="2">
        <f>+Tabla1[[#This Row],[Profit]]/Tabla1[[#This Row],[Sales]]</f>
        <v>7.4999999999999997E-2</v>
      </c>
      <c r="AB1723" t="str">
        <f>+IF(Tabla1[[#This Row],[Quantity]]&lt;=2,"pequeño",IF(AND(Tabla1[[#This Row],[Quantity]]&gt;2,Tabla1[[#This Row],[Quantity]]&lt;=5),"mediano","grande"))</f>
        <v>pequeño</v>
      </c>
    </row>
    <row r="1724" spans="1:28" x14ac:dyDescent="0.25">
      <c r="A1724">
        <v>1723</v>
      </c>
      <c r="B1724" t="s">
        <v>860</v>
      </c>
      <c r="C1724" s="1">
        <v>42358</v>
      </c>
      <c r="D1724" s="1">
        <v>42363</v>
      </c>
      <c r="E1724" t="s">
        <v>5035</v>
      </c>
      <c r="F1724" t="s">
        <v>5082</v>
      </c>
      <c r="G1724" t="s">
        <v>5875</v>
      </c>
      <c r="H1724" t="s">
        <v>6624</v>
      </c>
      <c r="I1724" t="s">
        <v>6627</v>
      </c>
      <c r="J1724" t="s">
        <v>6649</v>
      </c>
      <c r="K1724" t="s">
        <v>7168</v>
      </c>
      <c r="L1724">
        <v>60623</v>
      </c>
      <c r="M1724" t="s">
        <v>7209</v>
      </c>
      <c r="N1724" t="s">
        <v>8316</v>
      </c>
      <c r="O1724" t="s">
        <v>9075</v>
      </c>
      <c r="P1724" t="s">
        <v>9087</v>
      </c>
      <c r="Q1724" t="s">
        <v>10187</v>
      </c>
      <c r="R1724">
        <v>255.96799999999999</v>
      </c>
      <c r="S1724">
        <v>4</v>
      </c>
      <c r="T1724" s="2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  <c r="Z1724" s="7">
        <f>+Tabla1[[#This Row],[Discount]]*Tabla1[[#This Row],[Sales]]</f>
        <v>51.193600000000004</v>
      </c>
      <c r="AA1724" s="2">
        <f>+Tabla1[[#This Row],[Profit]]/Tabla1[[#This Row],[Sales]]</f>
        <v>0.2</v>
      </c>
      <c r="AB1724" t="str">
        <f>+IF(Tabla1[[#This Row],[Quantity]]&lt;=2,"pequeño",IF(AND(Tabla1[[#This Row],[Quantity]]&gt;2,Tabla1[[#This Row],[Quantity]]&lt;=5),"mediano","grande"))</f>
        <v>mediano</v>
      </c>
    </row>
    <row r="1725" spans="1:28" x14ac:dyDescent="0.25">
      <c r="A1725">
        <v>1724</v>
      </c>
      <c r="B1725" t="s">
        <v>860</v>
      </c>
      <c r="C1725" s="1">
        <v>42358</v>
      </c>
      <c r="D1725" s="1">
        <v>42363</v>
      </c>
      <c r="E1725" t="s">
        <v>5035</v>
      </c>
      <c r="F1725" t="s">
        <v>5082</v>
      </c>
      <c r="G1725" t="s">
        <v>5875</v>
      </c>
      <c r="H1725" t="s">
        <v>6624</v>
      </c>
      <c r="I1725" t="s">
        <v>6627</v>
      </c>
      <c r="J1725" t="s">
        <v>6649</v>
      </c>
      <c r="K1725" t="s">
        <v>7168</v>
      </c>
      <c r="L1725">
        <v>60623</v>
      </c>
      <c r="M1725" t="s">
        <v>7209</v>
      </c>
      <c r="N1725" t="s">
        <v>8317</v>
      </c>
      <c r="O1725" t="s">
        <v>9073</v>
      </c>
      <c r="P1725" t="s">
        <v>9076</v>
      </c>
      <c r="Q1725" t="s">
        <v>10188</v>
      </c>
      <c r="R1725">
        <v>359.05799999999999</v>
      </c>
      <c r="S1725">
        <v>3</v>
      </c>
      <c r="T1725" s="2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  <c r="Z1725" s="7">
        <f>+Tabla1[[#This Row],[Discount]]*Tabla1[[#This Row],[Sales]]</f>
        <v>107.7174</v>
      </c>
      <c r="AA1725" s="2">
        <f>+Tabla1[[#This Row],[Profit]]/Tabla1[[#This Row],[Sales]]</f>
        <v>-0.2</v>
      </c>
      <c r="AB1725" t="str">
        <f>+IF(Tabla1[[#This Row],[Quantity]]&lt;=2,"pequeño",IF(AND(Tabla1[[#This Row],[Quantity]]&gt;2,Tabla1[[#This Row],[Quantity]]&lt;=5),"mediano","grande"))</f>
        <v>mediano</v>
      </c>
    </row>
    <row r="1726" spans="1:28" x14ac:dyDescent="0.25">
      <c r="A1726">
        <v>1725</v>
      </c>
      <c r="B1726" t="s">
        <v>861</v>
      </c>
      <c r="C1726" s="1">
        <v>42357</v>
      </c>
      <c r="D1726" s="1">
        <v>42358</v>
      </c>
      <c r="E1726" t="s">
        <v>5036</v>
      </c>
      <c r="F1726" t="s">
        <v>5309</v>
      </c>
      <c r="G1726" t="s">
        <v>6102</v>
      </c>
      <c r="H1726" t="s">
        <v>6624</v>
      </c>
      <c r="I1726" t="s">
        <v>6627</v>
      </c>
      <c r="J1726" t="s">
        <v>6637</v>
      </c>
      <c r="K1726" t="s">
        <v>7167</v>
      </c>
      <c r="L1726">
        <v>19143</v>
      </c>
      <c r="M1726" t="s">
        <v>7210</v>
      </c>
      <c r="N1726" t="s">
        <v>8318</v>
      </c>
      <c r="O1726" t="s">
        <v>9074</v>
      </c>
      <c r="P1726" t="s">
        <v>9085</v>
      </c>
      <c r="Q1726" t="s">
        <v>10189</v>
      </c>
      <c r="R1726">
        <v>434.35199999999998</v>
      </c>
      <c r="S1726">
        <v>3</v>
      </c>
      <c r="T1726" s="2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  <c r="Z1726" s="7">
        <f>+Tabla1[[#This Row],[Discount]]*Tabla1[[#This Row],[Sales]]</f>
        <v>86.870400000000004</v>
      </c>
      <c r="AA1726" s="2">
        <f>+Tabla1[[#This Row],[Profit]]/Tabla1[[#This Row],[Sales]]</f>
        <v>0.1</v>
      </c>
      <c r="AB1726" t="str">
        <f>+IF(Tabla1[[#This Row],[Quantity]]&lt;=2,"pequeño",IF(AND(Tabla1[[#This Row],[Quantity]]&gt;2,Tabla1[[#This Row],[Quantity]]&lt;=5),"mediano","grande"))</f>
        <v>mediano</v>
      </c>
    </row>
    <row r="1727" spans="1:28" x14ac:dyDescent="0.25">
      <c r="A1727">
        <v>1726</v>
      </c>
      <c r="B1727" t="s">
        <v>861</v>
      </c>
      <c r="C1727" s="1">
        <v>42357</v>
      </c>
      <c r="D1727" s="1">
        <v>42358</v>
      </c>
      <c r="E1727" t="s">
        <v>5036</v>
      </c>
      <c r="F1727" t="s">
        <v>5309</v>
      </c>
      <c r="G1727" t="s">
        <v>6102</v>
      </c>
      <c r="H1727" t="s">
        <v>6624</v>
      </c>
      <c r="I1727" t="s">
        <v>6627</v>
      </c>
      <c r="J1727" t="s">
        <v>6637</v>
      </c>
      <c r="K1727" t="s">
        <v>7167</v>
      </c>
      <c r="L1727">
        <v>19143</v>
      </c>
      <c r="M1727" t="s">
        <v>7210</v>
      </c>
      <c r="N1727" t="s">
        <v>8319</v>
      </c>
      <c r="O1727" t="s">
        <v>9074</v>
      </c>
      <c r="P1727" t="s">
        <v>9085</v>
      </c>
      <c r="Q1727" t="s">
        <v>10190</v>
      </c>
      <c r="R1727">
        <v>3.552</v>
      </c>
      <c r="S1727">
        <v>2</v>
      </c>
      <c r="T1727" s="2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  <c r="Z1727" s="7">
        <f>+Tabla1[[#This Row],[Discount]]*Tabla1[[#This Row],[Sales]]</f>
        <v>0.71040000000000003</v>
      </c>
      <c r="AA1727" s="2">
        <f>+Tabla1[[#This Row],[Profit]]/Tabla1[[#This Row],[Sales]]</f>
        <v>0.125</v>
      </c>
      <c r="AB1727" t="str">
        <f>+IF(Tabla1[[#This Row],[Quantity]]&lt;=2,"pequeño",IF(AND(Tabla1[[#This Row],[Quantity]]&gt;2,Tabla1[[#This Row],[Quantity]]&lt;=5),"mediano","grande"))</f>
        <v>pequeño</v>
      </c>
    </row>
    <row r="1728" spans="1:28" x14ac:dyDescent="0.25">
      <c r="A1728">
        <v>1727</v>
      </c>
      <c r="B1728" t="s">
        <v>861</v>
      </c>
      <c r="C1728" s="1">
        <v>42357</v>
      </c>
      <c r="D1728" s="1">
        <v>42358</v>
      </c>
      <c r="E1728" t="s">
        <v>5036</v>
      </c>
      <c r="F1728" t="s">
        <v>5309</v>
      </c>
      <c r="G1728" t="s">
        <v>6102</v>
      </c>
      <c r="H1728" t="s">
        <v>6624</v>
      </c>
      <c r="I1728" t="s">
        <v>6627</v>
      </c>
      <c r="J1728" t="s">
        <v>6637</v>
      </c>
      <c r="K1728" t="s">
        <v>7167</v>
      </c>
      <c r="L1728">
        <v>19143</v>
      </c>
      <c r="M1728" t="s">
        <v>7210</v>
      </c>
      <c r="N1728" t="s">
        <v>8320</v>
      </c>
      <c r="O1728" t="s">
        <v>9074</v>
      </c>
      <c r="P1728" t="s">
        <v>9085</v>
      </c>
      <c r="Q1728" t="s">
        <v>10191</v>
      </c>
      <c r="R1728">
        <v>88.831999999999994</v>
      </c>
      <c r="S1728">
        <v>4</v>
      </c>
      <c r="T1728" s="2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  <c r="Z1728" s="7">
        <f>+Tabla1[[#This Row],[Discount]]*Tabla1[[#This Row],[Sales]]</f>
        <v>17.766400000000001</v>
      </c>
      <c r="AA1728" s="2">
        <f>+Tabla1[[#This Row],[Profit]]/Tabla1[[#This Row],[Sales]]</f>
        <v>8.7500000000000008E-2</v>
      </c>
      <c r="AB1728" t="str">
        <f>+IF(Tabla1[[#This Row],[Quantity]]&lt;=2,"pequeño",IF(AND(Tabla1[[#This Row],[Quantity]]&gt;2,Tabla1[[#This Row],[Quantity]]&lt;=5),"mediano","grande"))</f>
        <v>mediano</v>
      </c>
    </row>
    <row r="1729" spans="1:28" x14ac:dyDescent="0.25">
      <c r="A1729">
        <v>1728</v>
      </c>
      <c r="B1729" t="s">
        <v>862</v>
      </c>
      <c r="C1729" s="1">
        <v>42854</v>
      </c>
      <c r="D1729" s="1">
        <v>42859</v>
      </c>
      <c r="E1729" t="s">
        <v>5034</v>
      </c>
      <c r="F1729" t="s">
        <v>5562</v>
      </c>
      <c r="G1729" t="s">
        <v>6355</v>
      </c>
      <c r="H1729" t="s">
        <v>6625</v>
      </c>
      <c r="I1729" t="s">
        <v>6627</v>
      </c>
      <c r="J1729" t="s">
        <v>6692</v>
      </c>
      <c r="K1729" t="s">
        <v>7182</v>
      </c>
      <c r="L1729">
        <v>43017</v>
      </c>
      <c r="M1729" t="s">
        <v>7210</v>
      </c>
      <c r="N1729" t="s">
        <v>8321</v>
      </c>
      <c r="O1729" t="s">
        <v>9073</v>
      </c>
      <c r="P1729" t="s">
        <v>9079</v>
      </c>
      <c r="Q1729" t="s">
        <v>10192</v>
      </c>
      <c r="R1729">
        <v>1048.3499999999999</v>
      </c>
      <c r="S1729">
        <v>5</v>
      </c>
      <c r="T1729" s="2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  <c r="Z1729" s="7">
        <f>+Tabla1[[#This Row],[Discount]]*Tabla1[[#This Row],[Sales]]</f>
        <v>419.34</v>
      </c>
      <c r="AA1729" s="2">
        <f>+Tabla1[[#This Row],[Profit]]/Tabla1[[#This Row],[Sales]]</f>
        <v>-6.666666666666668E-2</v>
      </c>
      <c r="AB1729" t="str">
        <f>+IF(Tabla1[[#This Row],[Quantity]]&lt;=2,"pequeño",IF(AND(Tabla1[[#This Row],[Quantity]]&gt;2,Tabla1[[#This Row],[Quantity]]&lt;=5),"mediano","grande"))</f>
        <v>mediano</v>
      </c>
    </row>
    <row r="1730" spans="1:28" x14ac:dyDescent="0.25">
      <c r="A1730">
        <v>1729</v>
      </c>
      <c r="B1730" t="s">
        <v>863</v>
      </c>
      <c r="C1730" s="1">
        <v>42407</v>
      </c>
      <c r="D1730" s="1">
        <v>42407</v>
      </c>
      <c r="E1730" t="s">
        <v>5037</v>
      </c>
      <c r="F1730" t="s">
        <v>5282</v>
      </c>
      <c r="G1730" t="s">
        <v>6075</v>
      </c>
      <c r="H1730" t="s">
        <v>6624</v>
      </c>
      <c r="I1730" t="s">
        <v>6627</v>
      </c>
      <c r="J1730" t="s">
        <v>6651</v>
      </c>
      <c r="K1730" t="s">
        <v>7175</v>
      </c>
      <c r="L1730">
        <v>22153</v>
      </c>
      <c r="M1730" t="s">
        <v>7207</v>
      </c>
      <c r="N1730" t="s">
        <v>8283</v>
      </c>
      <c r="O1730" t="s">
        <v>9075</v>
      </c>
      <c r="P1730" t="s">
        <v>9087</v>
      </c>
      <c r="Q1730" t="s">
        <v>10154</v>
      </c>
      <c r="R1730">
        <v>100</v>
      </c>
      <c r="S1730">
        <v>4</v>
      </c>
      <c r="T1730" s="2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  <c r="Z1730" s="7">
        <f>+Tabla1[[#This Row],[Discount]]*Tabla1[[#This Row],[Sales]]</f>
        <v>0</v>
      </c>
      <c r="AA1730" s="2">
        <f>+Tabla1[[#This Row],[Profit]]/Tabla1[[#This Row],[Sales]]</f>
        <v>0.21</v>
      </c>
      <c r="AB1730" t="str">
        <f>+IF(Tabla1[[#This Row],[Quantity]]&lt;=2,"pequeño",IF(AND(Tabla1[[#This Row],[Quantity]]&gt;2,Tabla1[[#This Row],[Quantity]]&lt;=5),"mediano","grande"))</f>
        <v>mediano</v>
      </c>
    </row>
    <row r="1731" spans="1:28" x14ac:dyDescent="0.25">
      <c r="A1731">
        <v>1730</v>
      </c>
      <c r="B1731" t="s">
        <v>863</v>
      </c>
      <c r="C1731" s="1">
        <v>42407</v>
      </c>
      <c r="D1731" s="1">
        <v>42407</v>
      </c>
      <c r="E1731" t="s">
        <v>5037</v>
      </c>
      <c r="F1731" t="s">
        <v>5282</v>
      </c>
      <c r="G1731" t="s">
        <v>6075</v>
      </c>
      <c r="H1731" t="s">
        <v>6624</v>
      </c>
      <c r="I1731" t="s">
        <v>6627</v>
      </c>
      <c r="J1731" t="s">
        <v>6651</v>
      </c>
      <c r="K1731" t="s">
        <v>7175</v>
      </c>
      <c r="L1731">
        <v>22153</v>
      </c>
      <c r="M1731" t="s">
        <v>7207</v>
      </c>
      <c r="N1731" t="s">
        <v>7920</v>
      </c>
      <c r="O1731" t="s">
        <v>9074</v>
      </c>
      <c r="P1731" t="s">
        <v>9078</v>
      </c>
      <c r="Q1731" t="s">
        <v>9801</v>
      </c>
      <c r="R1731">
        <v>7.83</v>
      </c>
      <c r="S1731">
        <v>3</v>
      </c>
      <c r="T1731" s="2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  <c r="Z1731" s="7">
        <f>+Tabla1[[#This Row],[Discount]]*Tabla1[[#This Row],[Sales]]</f>
        <v>0</v>
      </c>
      <c r="AA1731" s="2">
        <f>+Tabla1[[#This Row],[Profit]]/Tabla1[[#This Row],[Sales]]</f>
        <v>0.45999999999999996</v>
      </c>
      <c r="AB1731" t="str">
        <f>+IF(Tabla1[[#This Row],[Quantity]]&lt;=2,"pequeño",IF(AND(Tabla1[[#This Row],[Quantity]]&gt;2,Tabla1[[#This Row],[Quantity]]&lt;=5),"mediano","grande"))</f>
        <v>mediano</v>
      </c>
    </row>
    <row r="1732" spans="1:28" x14ac:dyDescent="0.25">
      <c r="A1732">
        <v>1731</v>
      </c>
      <c r="B1732" t="s">
        <v>864</v>
      </c>
      <c r="C1732" s="1">
        <v>41910</v>
      </c>
      <c r="D1732" s="1">
        <v>41915</v>
      </c>
      <c r="E1732" t="s">
        <v>5035</v>
      </c>
      <c r="F1732" t="s">
        <v>5508</v>
      </c>
      <c r="G1732" t="s">
        <v>6301</v>
      </c>
      <c r="H1732" t="s">
        <v>6625</v>
      </c>
      <c r="I1732" t="s">
        <v>6627</v>
      </c>
      <c r="J1732" t="s">
        <v>6742</v>
      </c>
      <c r="K1732" t="s">
        <v>7162</v>
      </c>
      <c r="L1732">
        <v>28314</v>
      </c>
      <c r="M1732" t="s">
        <v>7207</v>
      </c>
      <c r="N1732" t="s">
        <v>8322</v>
      </c>
      <c r="O1732" t="s">
        <v>9074</v>
      </c>
      <c r="P1732" t="s">
        <v>9086</v>
      </c>
      <c r="Q1732" t="s">
        <v>10193</v>
      </c>
      <c r="R1732">
        <v>96.256</v>
      </c>
      <c r="S1732">
        <v>8</v>
      </c>
      <c r="T1732" s="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  <c r="Z1732" s="7">
        <f>+Tabla1[[#This Row],[Discount]]*Tabla1[[#This Row],[Sales]]</f>
        <v>19.251200000000001</v>
      </c>
      <c r="AA1732" s="2">
        <f>+Tabla1[[#This Row],[Profit]]/Tabla1[[#This Row],[Sales]]</f>
        <v>0.32500000000000001</v>
      </c>
      <c r="AB1732" t="str">
        <f>+IF(Tabla1[[#This Row],[Quantity]]&lt;=2,"pequeño",IF(AND(Tabla1[[#This Row],[Quantity]]&gt;2,Tabla1[[#This Row],[Quantity]]&lt;=5),"mediano","grande"))</f>
        <v>grande</v>
      </c>
    </row>
    <row r="1733" spans="1:28" x14ac:dyDescent="0.25">
      <c r="A1733">
        <v>1732</v>
      </c>
      <c r="B1733" t="s">
        <v>864</v>
      </c>
      <c r="C1733" s="1">
        <v>41910</v>
      </c>
      <c r="D1733" s="1">
        <v>41915</v>
      </c>
      <c r="E1733" t="s">
        <v>5035</v>
      </c>
      <c r="F1733" t="s">
        <v>5508</v>
      </c>
      <c r="G1733" t="s">
        <v>6301</v>
      </c>
      <c r="H1733" t="s">
        <v>6625</v>
      </c>
      <c r="I1733" t="s">
        <v>6627</v>
      </c>
      <c r="J1733" t="s">
        <v>6742</v>
      </c>
      <c r="K1733" t="s">
        <v>7162</v>
      </c>
      <c r="L1733">
        <v>28314</v>
      </c>
      <c r="M1733" t="s">
        <v>7207</v>
      </c>
      <c r="N1733" t="s">
        <v>7339</v>
      </c>
      <c r="O1733" t="s">
        <v>9074</v>
      </c>
      <c r="P1733" t="s">
        <v>9086</v>
      </c>
      <c r="Q1733" t="s">
        <v>9222</v>
      </c>
      <c r="R1733">
        <v>10.688000000000001</v>
      </c>
      <c r="S1733">
        <v>2</v>
      </c>
      <c r="T1733" s="2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  <c r="Z1733" s="7">
        <f>+Tabla1[[#This Row],[Discount]]*Tabla1[[#This Row],[Sales]]</f>
        <v>2.1376000000000004</v>
      </c>
      <c r="AA1733" s="2">
        <f>+Tabla1[[#This Row],[Profit]]/Tabla1[[#This Row],[Sales]]</f>
        <v>0.35</v>
      </c>
      <c r="AB1733" t="str">
        <f>+IF(Tabla1[[#This Row],[Quantity]]&lt;=2,"pequeño",IF(AND(Tabla1[[#This Row],[Quantity]]&gt;2,Tabla1[[#This Row],[Quantity]]&lt;=5),"mediano","grande"))</f>
        <v>pequeño</v>
      </c>
    </row>
    <row r="1734" spans="1:28" x14ac:dyDescent="0.25">
      <c r="A1734">
        <v>1733</v>
      </c>
      <c r="B1734" t="s">
        <v>865</v>
      </c>
      <c r="C1734" s="1">
        <v>42561</v>
      </c>
      <c r="D1734" s="1">
        <v>42565</v>
      </c>
      <c r="E1734" t="s">
        <v>5035</v>
      </c>
      <c r="F1734" t="s">
        <v>5147</v>
      </c>
      <c r="G1734" t="s">
        <v>5940</v>
      </c>
      <c r="H1734" t="s">
        <v>6624</v>
      </c>
      <c r="I1734" t="s">
        <v>6627</v>
      </c>
      <c r="J1734" t="s">
        <v>6688</v>
      </c>
      <c r="K1734" t="s">
        <v>7163</v>
      </c>
      <c r="L1734">
        <v>75081</v>
      </c>
      <c r="M1734" t="s">
        <v>7209</v>
      </c>
      <c r="N1734" t="s">
        <v>7637</v>
      </c>
      <c r="O1734" t="s">
        <v>9074</v>
      </c>
      <c r="P1734" t="s">
        <v>9080</v>
      </c>
      <c r="Q1734" t="s">
        <v>9519</v>
      </c>
      <c r="R1734">
        <v>338.04</v>
      </c>
      <c r="S1734">
        <v>3</v>
      </c>
      <c r="T1734" s="2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  <c r="Z1734" s="7">
        <f>+Tabla1[[#This Row],[Discount]]*Tabla1[[#This Row],[Sales]]</f>
        <v>67.608000000000004</v>
      </c>
      <c r="AA1734" s="2">
        <f>+Tabla1[[#This Row],[Profit]]/Tabla1[[#This Row],[Sales]]</f>
        <v>-0.1</v>
      </c>
      <c r="AB1734" t="str">
        <f>+IF(Tabla1[[#This Row],[Quantity]]&lt;=2,"pequeño",IF(AND(Tabla1[[#This Row],[Quantity]]&gt;2,Tabla1[[#This Row],[Quantity]]&lt;=5),"mediano","grande"))</f>
        <v>mediano</v>
      </c>
    </row>
    <row r="1735" spans="1:28" x14ac:dyDescent="0.25">
      <c r="A1735">
        <v>1734</v>
      </c>
      <c r="B1735" t="s">
        <v>865</v>
      </c>
      <c r="C1735" s="1">
        <v>42561</v>
      </c>
      <c r="D1735" s="1">
        <v>42565</v>
      </c>
      <c r="E1735" t="s">
        <v>5035</v>
      </c>
      <c r="F1735" t="s">
        <v>5147</v>
      </c>
      <c r="G1735" t="s">
        <v>5940</v>
      </c>
      <c r="H1735" t="s">
        <v>6624</v>
      </c>
      <c r="I1735" t="s">
        <v>6627</v>
      </c>
      <c r="J1735" t="s">
        <v>6688</v>
      </c>
      <c r="K1735" t="s">
        <v>7163</v>
      </c>
      <c r="L1735">
        <v>75081</v>
      </c>
      <c r="M1735" t="s">
        <v>7209</v>
      </c>
      <c r="N1735" t="s">
        <v>7492</v>
      </c>
      <c r="O1735" t="s">
        <v>9074</v>
      </c>
      <c r="P1735" t="s">
        <v>9082</v>
      </c>
      <c r="Q1735" t="s">
        <v>9374</v>
      </c>
      <c r="R1735">
        <v>154.24</v>
      </c>
      <c r="S1735">
        <v>4</v>
      </c>
      <c r="T1735" s="2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  <c r="Z1735" s="7">
        <f>+Tabla1[[#This Row],[Discount]]*Tabla1[[#This Row],[Sales]]</f>
        <v>30.848000000000003</v>
      </c>
      <c r="AA1735" s="2">
        <f>+Tabla1[[#This Row],[Profit]]/Tabla1[[#This Row],[Sales]]</f>
        <v>0.11249999999999999</v>
      </c>
      <c r="AB1735" t="str">
        <f>+IF(Tabla1[[#This Row],[Quantity]]&lt;=2,"pequeño",IF(AND(Tabla1[[#This Row],[Quantity]]&gt;2,Tabla1[[#This Row],[Quantity]]&lt;=5),"mediano","grande"))</f>
        <v>mediano</v>
      </c>
    </row>
    <row r="1736" spans="1:28" x14ac:dyDescent="0.25">
      <c r="A1736">
        <v>1735</v>
      </c>
      <c r="B1736" t="s">
        <v>866</v>
      </c>
      <c r="C1736" s="1">
        <v>42945</v>
      </c>
      <c r="D1736" s="1">
        <v>42948</v>
      </c>
      <c r="E1736" t="s">
        <v>5034</v>
      </c>
      <c r="F1736" t="s">
        <v>5203</v>
      </c>
      <c r="G1736" t="s">
        <v>5996</v>
      </c>
      <c r="H1736" t="s">
        <v>6624</v>
      </c>
      <c r="I1736" t="s">
        <v>6627</v>
      </c>
      <c r="J1736" t="s">
        <v>6735</v>
      </c>
      <c r="K1736" t="s">
        <v>7162</v>
      </c>
      <c r="L1736">
        <v>28540</v>
      </c>
      <c r="M1736" t="s">
        <v>7207</v>
      </c>
      <c r="N1736" t="s">
        <v>8323</v>
      </c>
      <c r="O1736" t="s">
        <v>9074</v>
      </c>
      <c r="P1736" t="s">
        <v>9085</v>
      </c>
      <c r="Q1736" t="s">
        <v>10194</v>
      </c>
      <c r="R1736">
        <v>34.847999999999999</v>
      </c>
      <c r="S1736">
        <v>2</v>
      </c>
      <c r="T1736" s="2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  <c r="Z1736" s="7">
        <f>+Tabla1[[#This Row],[Discount]]*Tabla1[[#This Row],[Sales]]</f>
        <v>6.9695999999999998</v>
      </c>
      <c r="AA1736" s="2">
        <f>+Tabla1[[#This Row],[Profit]]/Tabla1[[#This Row],[Sales]]</f>
        <v>0.1875</v>
      </c>
      <c r="AB1736" t="str">
        <f>+IF(Tabla1[[#This Row],[Quantity]]&lt;=2,"pequeño",IF(AND(Tabla1[[#This Row],[Quantity]]&gt;2,Tabla1[[#This Row],[Quantity]]&lt;=5),"mediano","grande"))</f>
        <v>pequeño</v>
      </c>
    </row>
    <row r="1737" spans="1:28" x14ac:dyDescent="0.25">
      <c r="A1737">
        <v>1736</v>
      </c>
      <c r="B1737" t="s">
        <v>866</v>
      </c>
      <c r="C1737" s="1">
        <v>42945</v>
      </c>
      <c r="D1737" s="1">
        <v>42948</v>
      </c>
      <c r="E1737" t="s">
        <v>5034</v>
      </c>
      <c r="F1737" t="s">
        <v>5203</v>
      </c>
      <c r="G1737" t="s">
        <v>5996</v>
      </c>
      <c r="H1737" t="s">
        <v>6624</v>
      </c>
      <c r="I1737" t="s">
        <v>6627</v>
      </c>
      <c r="J1737" t="s">
        <v>6735</v>
      </c>
      <c r="K1737" t="s">
        <v>7162</v>
      </c>
      <c r="L1737">
        <v>28540</v>
      </c>
      <c r="M1737" t="s">
        <v>7207</v>
      </c>
      <c r="N1737" t="s">
        <v>8106</v>
      </c>
      <c r="O1737" t="s">
        <v>9075</v>
      </c>
      <c r="P1737" t="s">
        <v>9083</v>
      </c>
      <c r="Q1737" t="s">
        <v>9981</v>
      </c>
      <c r="R1737">
        <v>22</v>
      </c>
      <c r="S1737">
        <v>5</v>
      </c>
      <c r="T1737" s="2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  <c r="Z1737" s="7">
        <f>+Tabla1[[#This Row],[Discount]]*Tabla1[[#This Row],[Sales]]</f>
        <v>4.4000000000000004</v>
      </c>
      <c r="AA1737" s="2">
        <f>+Tabla1[[#This Row],[Profit]]/Tabla1[[#This Row],[Sales]]</f>
        <v>6.25E-2</v>
      </c>
      <c r="AB1737" t="str">
        <f>+IF(Tabla1[[#This Row],[Quantity]]&lt;=2,"pequeño",IF(AND(Tabla1[[#This Row],[Quantity]]&gt;2,Tabla1[[#This Row],[Quantity]]&lt;=5),"mediano","grande"))</f>
        <v>mediano</v>
      </c>
    </row>
    <row r="1738" spans="1:28" x14ac:dyDescent="0.25">
      <c r="A1738">
        <v>1737</v>
      </c>
      <c r="B1738" t="s">
        <v>866</v>
      </c>
      <c r="C1738" s="1">
        <v>42945</v>
      </c>
      <c r="D1738" s="1">
        <v>42948</v>
      </c>
      <c r="E1738" t="s">
        <v>5034</v>
      </c>
      <c r="F1738" t="s">
        <v>5203</v>
      </c>
      <c r="G1738" t="s">
        <v>5996</v>
      </c>
      <c r="H1738" t="s">
        <v>6624</v>
      </c>
      <c r="I1738" t="s">
        <v>6627</v>
      </c>
      <c r="J1738" t="s">
        <v>6735</v>
      </c>
      <c r="K1738" t="s">
        <v>7162</v>
      </c>
      <c r="L1738">
        <v>28540</v>
      </c>
      <c r="M1738" t="s">
        <v>7207</v>
      </c>
      <c r="N1738" t="s">
        <v>7217</v>
      </c>
      <c r="O1738" t="s">
        <v>9074</v>
      </c>
      <c r="P1738" t="s">
        <v>9082</v>
      </c>
      <c r="Q1738" t="s">
        <v>9099</v>
      </c>
      <c r="R1738">
        <v>4.3680000000000003</v>
      </c>
      <c r="S1738">
        <v>3</v>
      </c>
      <c r="T1738" s="2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  <c r="Z1738" s="7">
        <f>+Tabla1[[#This Row],[Discount]]*Tabla1[[#This Row],[Sales]]</f>
        <v>0.87360000000000015</v>
      </c>
      <c r="AA1738" s="2">
        <f>+Tabla1[[#This Row],[Profit]]/Tabla1[[#This Row],[Sales]]</f>
        <v>8.7499999999999994E-2</v>
      </c>
      <c r="AB1738" t="str">
        <f>+IF(Tabla1[[#This Row],[Quantity]]&lt;=2,"pequeño",IF(AND(Tabla1[[#This Row],[Quantity]]&gt;2,Tabla1[[#This Row],[Quantity]]&lt;=5),"mediano","grande"))</f>
        <v>mediano</v>
      </c>
    </row>
    <row r="1739" spans="1:28" x14ac:dyDescent="0.25">
      <c r="A1739">
        <v>1738</v>
      </c>
      <c r="B1739" t="s">
        <v>867</v>
      </c>
      <c r="C1739" s="1">
        <v>42250</v>
      </c>
      <c r="D1739" s="1">
        <v>42256</v>
      </c>
      <c r="E1739" t="s">
        <v>5035</v>
      </c>
      <c r="F1739" t="s">
        <v>5144</v>
      </c>
      <c r="G1739" t="s">
        <v>5937</v>
      </c>
      <c r="H1739" t="s">
        <v>6625</v>
      </c>
      <c r="I1739" t="s">
        <v>6627</v>
      </c>
      <c r="J1739" t="s">
        <v>6635</v>
      </c>
      <c r="K1739" t="s">
        <v>7160</v>
      </c>
      <c r="L1739">
        <v>94122</v>
      </c>
      <c r="M1739" t="s">
        <v>7208</v>
      </c>
      <c r="N1739" t="s">
        <v>7681</v>
      </c>
      <c r="O1739" t="s">
        <v>9074</v>
      </c>
      <c r="P1739" t="s">
        <v>9080</v>
      </c>
      <c r="Q1739" t="s">
        <v>9564</v>
      </c>
      <c r="R1739">
        <v>31.44</v>
      </c>
      <c r="S1739">
        <v>3</v>
      </c>
      <c r="T1739" s="2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  <c r="Z1739" s="7">
        <f>+Tabla1[[#This Row],[Discount]]*Tabla1[[#This Row],[Sales]]</f>
        <v>0</v>
      </c>
      <c r="AA1739" s="2">
        <f>+Tabla1[[#This Row],[Profit]]/Tabla1[[#This Row],[Sales]]</f>
        <v>0.26999999999999996</v>
      </c>
      <c r="AB1739" t="str">
        <f>+IF(Tabla1[[#This Row],[Quantity]]&lt;=2,"pequeño",IF(AND(Tabla1[[#This Row],[Quantity]]&gt;2,Tabla1[[#This Row],[Quantity]]&lt;=5),"mediano","grande"))</f>
        <v>mediano</v>
      </c>
    </row>
    <row r="1740" spans="1:28" x14ac:dyDescent="0.25">
      <c r="A1740">
        <v>1739</v>
      </c>
      <c r="B1740" t="s">
        <v>867</v>
      </c>
      <c r="C1740" s="1">
        <v>42250</v>
      </c>
      <c r="D1740" s="1">
        <v>42256</v>
      </c>
      <c r="E1740" t="s">
        <v>5035</v>
      </c>
      <c r="F1740" t="s">
        <v>5144</v>
      </c>
      <c r="G1740" t="s">
        <v>5937</v>
      </c>
      <c r="H1740" t="s">
        <v>6625</v>
      </c>
      <c r="I1740" t="s">
        <v>6627</v>
      </c>
      <c r="J1740" t="s">
        <v>6635</v>
      </c>
      <c r="K1740" t="s">
        <v>7160</v>
      </c>
      <c r="L1740">
        <v>94122</v>
      </c>
      <c r="M1740" t="s">
        <v>7208</v>
      </c>
      <c r="N1740" t="s">
        <v>8255</v>
      </c>
      <c r="O1740" t="s">
        <v>9075</v>
      </c>
      <c r="P1740" t="s">
        <v>9087</v>
      </c>
      <c r="Q1740" t="s">
        <v>10126</v>
      </c>
      <c r="R1740">
        <v>17.899999999999999</v>
      </c>
      <c r="S1740">
        <v>2</v>
      </c>
      <c r="T1740" s="2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  <c r="Z1740" s="7">
        <f>+Tabla1[[#This Row],[Discount]]*Tabla1[[#This Row],[Sales]]</f>
        <v>0</v>
      </c>
      <c r="AA1740" s="2">
        <f>+Tabla1[[#This Row],[Profit]]/Tabla1[[#This Row],[Sales]]</f>
        <v>0.19</v>
      </c>
      <c r="AB1740" t="str">
        <f>+IF(Tabla1[[#This Row],[Quantity]]&lt;=2,"pequeño",IF(AND(Tabla1[[#This Row],[Quantity]]&gt;2,Tabla1[[#This Row],[Quantity]]&lt;=5),"mediano","grande"))</f>
        <v>pequeño</v>
      </c>
    </row>
    <row r="1741" spans="1:28" x14ac:dyDescent="0.25">
      <c r="A1741">
        <v>1740</v>
      </c>
      <c r="B1741" t="s">
        <v>867</v>
      </c>
      <c r="C1741" s="1">
        <v>42250</v>
      </c>
      <c r="D1741" s="1">
        <v>42256</v>
      </c>
      <c r="E1741" t="s">
        <v>5035</v>
      </c>
      <c r="F1741" t="s">
        <v>5144</v>
      </c>
      <c r="G1741" t="s">
        <v>5937</v>
      </c>
      <c r="H1741" t="s">
        <v>6625</v>
      </c>
      <c r="I1741" t="s">
        <v>6627</v>
      </c>
      <c r="J1741" t="s">
        <v>6635</v>
      </c>
      <c r="K1741" t="s">
        <v>7160</v>
      </c>
      <c r="L1741">
        <v>94122</v>
      </c>
      <c r="M1741" t="s">
        <v>7208</v>
      </c>
      <c r="N1741" t="s">
        <v>8324</v>
      </c>
      <c r="O1741" t="s">
        <v>9075</v>
      </c>
      <c r="P1741" t="s">
        <v>9087</v>
      </c>
      <c r="Q1741" t="s">
        <v>10195</v>
      </c>
      <c r="R1741">
        <v>129.44999999999999</v>
      </c>
      <c r="S1741">
        <v>5</v>
      </c>
      <c r="T1741" s="2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  <c r="Z1741" s="7">
        <f>+Tabla1[[#This Row],[Discount]]*Tabla1[[#This Row],[Sales]]</f>
        <v>0</v>
      </c>
      <c r="AA1741" s="2">
        <f>+Tabla1[[#This Row],[Profit]]/Tabla1[[#This Row],[Sales]]</f>
        <v>0.36</v>
      </c>
      <c r="AB1741" t="str">
        <f>+IF(Tabla1[[#This Row],[Quantity]]&lt;=2,"pequeño",IF(AND(Tabla1[[#This Row],[Quantity]]&gt;2,Tabla1[[#This Row],[Quantity]]&lt;=5),"mediano","grande"))</f>
        <v>mediano</v>
      </c>
    </row>
    <row r="1742" spans="1:28" x14ac:dyDescent="0.25">
      <c r="A1742">
        <v>1741</v>
      </c>
      <c r="B1742" t="s">
        <v>868</v>
      </c>
      <c r="C1742" s="1">
        <v>41860</v>
      </c>
      <c r="D1742" s="1">
        <v>41867</v>
      </c>
      <c r="E1742" t="s">
        <v>5035</v>
      </c>
      <c r="F1742" t="s">
        <v>5563</v>
      </c>
      <c r="G1742" t="s">
        <v>6356</v>
      </c>
      <c r="H1742" t="s">
        <v>6626</v>
      </c>
      <c r="I1742" t="s">
        <v>6627</v>
      </c>
      <c r="J1742" t="s">
        <v>6697</v>
      </c>
      <c r="K1742" t="s">
        <v>7160</v>
      </c>
      <c r="L1742">
        <v>92037</v>
      </c>
      <c r="M1742" t="s">
        <v>7208</v>
      </c>
      <c r="N1742" t="s">
        <v>8159</v>
      </c>
      <c r="O1742" t="s">
        <v>9074</v>
      </c>
      <c r="P1742" t="s">
        <v>9078</v>
      </c>
      <c r="Q1742" t="s">
        <v>10034</v>
      </c>
      <c r="R1742">
        <v>20.88</v>
      </c>
      <c r="S1742">
        <v>8</v>
      </c>
      <c r="T1742" s="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  <c r="Z1742" s="7">
        <f>+Tabla1[[#This Row],[Discount]]*Tabla1[[#This Row],[Sales]]</f>
        <v>0</v>
      </c>
      <c r="AA1742" s="2">
        <f>+Tabla1[[#This Row],[Profit]]/Tabla1[[#This Row],[Sales]]</f>
        <v>0.45999999999999996</v>
      </c>
      <c r="AB1742" t="str">
        <f>+IF(Tabla1[[#This Row],[Quantity]]&lt;=2,"pequeño",IF(AND(Tabla1[[#This Row],[Quantity]]&gt;2,Tabla1[[#This Row],[Quantity]]&lt;=5),"mediano","grande"))</f>
        <v>grande</v>
      </c>
    </row>
    <row r="1743" spans="1:28" x14ac:dyDescent="0.25">
      <c r="A1743">
        <v>1742</v>
      </c>
      <c r="B1743" t="s">
        <v>869</v>
      </c>
      <c r="C1743" s="1">
        <v>43038</v>
      </c>
      <c r="D1743" s="1">
        <v>43042</v>
      </c>
      <c r="E1743" t="s">
        <v>5035</v>
      </c>
      <c r="F1743" t="s">
        <v>5536</v>
      </c>
      <c r="G1743" t="s">
        <v>6329</v>
      </c>
      <c r="H1743" t="s">
        <v>6624</v>
      </c>
      <c r="I1743" t="s">
        <v>6627</v>
      </c>
      <c r="J1743" t="s">
        <v>6637</v>
      </c>
      <c r="K1743" t="s">
        <v>7167</v>
      </c>
      <c r="L1743">
        <v>19140</v>
      </c>
      <c r="M1743" t="s">
        <v>7210</v>
      </c>
      <c r="N1743" t="s">
        <v>8325</v>
      </c>
      <c r="O1743" t="s">
        <v>9074</v>
      </c>
      <c r="P1743" t="s">
        <v>9086</v>
      </c>
      <c r="Q1743" t="s">
        <v>10196</v>
      </c>
      <c r="R1743">
        <v>20.736000000000001</v>
      </c>
      <c r="S1743">
        <v>4</v>
      </c>
      <c r="T1743" s="2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  <c r="Z1743" s="7">
        <f>+Tabla1[[#This Row],[Discount]]*Tabla1[[#This Row],[Sales]]</f>
        <v>4.1472000000000007</v>
      </c>
      <c r="AA1743" s="2">
        <f>+Tabla1[[#This Row],[Profit]]/Tabla1[[#This Row],[Sales]]</f>
        <v>0.35</v>
      </c>
      <c r="AB1743" t="str">
        <f>+IF(Tabla1[[#This Row],[Quantity]]&lt;=2,"pequeño",IF(AND(Tabla1[[#This Row],[Quantity]]&gt;2,Tabla1[[#This Row],[Quantity]]&lt;=5),"mediano","grande"))</f>
        <v>mediano</v>
      </c>
    </row>
    <row r="1744" spans="1:28" x14ac:dyDescent="0.25">
      <c r="A1744">
        <v>1743</v>
      </c>
      <c r="B1744" t="s">
        <v>869</v>
      </c>
      <c r="C1744" s="1">
        <v>43038</v>
      </c>
      <c r="D1744" s="1">
        <v>43042</v>
      </c>
      <c r="E1744" t="s">
        <v>5035</v>
      </c>
      <c r="F1744" t="s">
        <v>5536</v>
      </c>
      <c r="G1744" t="s">
        <v>6329</v>
      </c>
      <c r="H1744" t="s">
        <v>6624</v>
      </c>
      <c r="I1744" t="s">
        <v>6627</v>
      </c>
      <c r="J1744" t="s">
        <v>6637</v>
      </c>
      <c r="K1744" t="s">
        <v>7167</v>
      </c>
      <c r="L1744">
        <v>19140</v>
      </c>
      <c r="M1744" t="s">
        <v>7210</v>
      </c>
      <c r="N1744" t="s">
        <v>8284</v>
      </c>
      <c r="O1744" t="s">
        <v>9073</v>
      </c>
      <c r="P1744" t="s">
        <v>9081</v>
      </c>
      <c r="Q1744" t="s">
        <v>10156</v>
      </c>
      <c r="R1744">
        <v>7.1680000000000001</v>
      </c>
      <c r="S1744">
        <v>2</v>
      </c>
      <c r="T1744" s="2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  <c r="Z1744" s="7">
        <f>+Tabla1[[#This Row],[Discount]]*Tabla1[[#This Row],[Sales]]</f>
        <v>1.4336000000000002</v>
      </c>
      <c r="AA1744" s="2">
        <f>+Tabla1[[#This Row],[Profit]]/Tabla1[[#This Row],[Sales]]</f>
        <v>0.13750000000000001</v>
      </c>
      <c r="AB1744" t="str">
        <f>+IF(Tabla1[[#This Row],[Quantity]]&lt;=2,"pequeño",IF(AND(Tabla1[[#This Row],[Quantity]]&gt;2,Tabla1[[#This Row],[Quantity]]&lt;=5),"mediano","grande"))</f>
        <v>pequeño</v>
      </c>
    </row>
    <row r="1745" spans="1:28" x14ac:dyDescent="0.25">
      <c r="A1745">
        <v>1744</v>
      </c>
      <c r="B1745" t="s">
        <v>869</v>
      </c>
      <c r="C1745" s="1">
        <v>43038</v>
      </c>
      <c r="D1745" s="1">
        <v>43042</v>
      </c>
      <c r="E1745" t="s">
        <v>5035</v>
      </c>
      <c r="F1745" t="s">
        <v>5536</v>
      </c>
      <c r="G1745" t="s">
        <v>6329</v>
      </c>
      <c r="H1745" t="s">
        <v>6624</v>
      </c>
      <c r="I1745" t="s">
        <v>6627</v>
      </c>
      <c r="J1745" t="s">
        <v>6637</v>
      </c>
      <c r="K1745" t="s">
        <v>7167</v>
      </c>
      <c r="L1745">
        <v>19140</v>
      </c>
      <c r="M1745" t="s">
        <v>7210</v>
      </c>
      <c r="N1745" t="s">
        <v>7911</v>
      </c>
      <c r="O1745" t="s">
        <v>9074</v>
      </c>
      <c r="P1745" t="s">
        <v>9080</v>
      </c>
      <c r="Q1745" t="s">
        <v>9793</v>
      </c>
      <c r="R1745">
        <v>11.167999999999999</v>
      </c>
      <c r="S1745">
        <v>2</v>
      </c>
      <c r="T1745" s="2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  <c r="Z1745" s="7">
        <f>+Tabla1[[#This Row],[Discount]]*Tabla1[[#This Row],[Sales]]</f>
        <v>2.2336</v>
      </c>
      <c r="AA1745" s="2">
        <f>+Tabla1[[#This Row],[Profit]]/Tabla1[[#This Row],[Sales]]</f>
        <v>-0.22500000000000001</v>
      </c>
      <c r="AB1745" t="str">
        <f>+IF(Tabla1[[#This Row],[Quantity]]&lt;=2,"pequeño",IF(AND(Tabla1[[#This Row],[Quantity]]&gt;2,Tabla1[[#This Row],[Quantity]]&lt;=5),"mediano","grande"))</f>
        <v>pequeño</v>
      </c>
    </row>
    <row r="1746" spans="1:28" x14ac:dyDescent="0.25">
      <c r="A1746">
        <v>1745</v>
      </c>
      <c r="B1746" t="s">
        <v>869</v>
      </c>
      <c r="C1746" s="1">
        <v>43038</v>
      </c>
      <c r="D1746" s="1">
        <v>43042</v>
      </c>
      <c r="E1746" t="s">
        <v>5035</v>
      </c>
      <c r="F1746" t="s">
        <v>5536</v>
      </c>
      <c r="G1746" t="s">
        <v>6329</v>
      </c>
      <c r="H1746" t="s">
        <v>6624</v>
      </c>
      <c r="I1746" t="s">
        <v>6627</v>
      </c>
      <c r="J1746" t="s">
        <v>6637</v>
      </c>
      <c r="K1746" t="s">
        <v>7167</v>
      </c>
      <c r="L1746">
        <v>19140</v>
      </c>
      <c r="M1746" t="s">
        <v>7210</v>
      </c>
      <c r="N1746" t="s">
        <v>7763</v>
      </c>
      <c r="O1746" t="s">
        <v>9075</v>
      </c>
      <c r="P1746" t="s">
        <v>9087</v>
      </c>
      <c r="Q1746" t="s">
        <v>9644</v>
      </c>
      <c r="R1746">
        <v>442.4</v>
      </c>
      <c r="S1746">
        <v>7</v>
      </c>
      <c r="T1746" s="2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  <c r="Z1746" s="7">
        <f>+Tabla1[[#This Row],[Discount]]*Tabla1[[#This Row],[Sales]]</f>
        <v>88.48</v>
      </c>
      <c r="AA1746" s="2">
        <f>+Tabla1[[#This Row],[Profit]]/Tabla1[[#This Row],[Sales]]</f>
        <v>-0.125</v>
      </c>
      <c r="AB1746" t="str">
        <f>+IF(Tabla1[[#This Row],[Quantity]]&lt;=2,"pequeño",IF(AND(Tabla1[[#This Row],[Quantity]]&gt;2,Tabla1[[#This Row],[Quantity]]&lt;=5),"mediano","grande"))</f>
        <v>grande</v>
      </c>
    </row>
    <row r="1747" spans="1:28" x14ac:dyDescent="0.25">
      <c r="A1747">
        <v>1746</v>
      </c>
      <c r="B1747" t="s">
        <v>870</v>
      </c>
      <c r="C1747" s="1">
        <v>41796</v>
      </c>
      <c r="D1747" s="1">
        <v>41799</v>
      </c>
      <c r="E1747" t="s">
        <v>5036</v>
      </c>
      <c r="F1747" t="s">
        <v>5336</v>
      </c>
      <c r="G1747" t="s">
        <v>6129</v>
      </c>
      <c r="H1747" t="s">
        <v>6624</v>
      </c>
      <c r="I1747" t="s">
        <v>6627</v>
      </c>
      <c r="J1747" t="s">
        <v>6657</v>
      </c>
      <c r="K1747" t="s">
        <v>7173</v>
      </c>
      <c r="L1747">
        <v>14609</v>
      </c>
      <c r="M1747" t="s">
        <v>7210</v>
      </c>
      <c r="N1747" t="s">
        <v>7369</v>
      </c>
      <c r="O1747" t="s">
        <v>9074</v>
      </c>
      <c r="P1747" t="s">
        <v>9082</v>
      </c>
      <c r="Q1747" t="s">
        <v>9252</v>
      </c>
      <c r="R1747">
        <v>13.36</v>
      </c>
      <c r="S1747">
        <v>2</v>
      </c>
      <c r="T1747" s="2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  <c r="Z1747" s="7">
        <f>+Tabla1[[#This Row],[Discount]]*Tabla1[[#This Row],[Sales]]</f>
        <v>0</v>
      </c>
      <c r="AA1747" s="2">
        <f>+Tabla1[[#This Row],[Profit]]/Tabla1[[#This Row],[Sales]]</f>
        <v>0.37</v>
      </c>
      <c r="AB1747" t="str">
        <f>+IF(Tabla1[[#This Row],[Quantity]]&lt;=2,"pequeño",IF(AND(Tabla1[[#This Row],[Quantity]]&gt;2,Tabla1[[#This Row],[Quantity]]&lt;=5),"mediano","grande"))</f>
        <v>pequeño</v>
      </c>
    </row>
    <row r="1748" spans="1:28" x14ac:dyDescent="0.25">
      <c r="A1748">
        <v>1747</v>
      </c>
      <c r="B1748" t="s">
        <v>871</v>
      </c>
      <c r="C1748" s="1">
        <v>42595</v>
      </c>
      <c r="D1748" s="1">
        <v>42599</v>
      </c>
      <c r="E1748" t="s">
        <v>5034</v>
      </c>
      <c r="F1748" t="s">
        <v>5229</v>
      </c>
      <c r="G1748" t="s">
        <v>6022</v>
      </c>
      <c r="H1748" t="s">
        <v>6624</v>
      </c>
      <c r="I1748" t="s">
        <v>6627</v>
      </c>
      <c r="J1748" t="s">
        <v>6735</v>
      </c>
      <c r="K1748" t="s">
        <v>7162</v>
      </c>
      <c r="L1748">
        <v>28540</v>
      </c>
      <c r="M1748" t="s">
        <v>7207</v>
      </c>
      <c r="N1748" t="s">
        <v>7816</v>
      </c>
      <c r="O1748" t="s">
        <v>9074</v>
      </c>
      <c r="P1748" t="s">
        <v>9084</v>
      </c>
      <c r="Q1748" t="s">
        <v>9698</v>
      </c>
      <c r="R1748">
        <v>11.231999999999999</v>
      </c>
      <c r="S1748">
        <v>8</v>
      </c>
      <c r="T1748" s="2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  <c r="Z1748" s="7">
        <f>+Tabla1[[#This Row],[Discount]]*Tabla1[[#This Row],[Sales]]</f>
        <v>7.8623999999999992</v>
      </c>
      <c r="AA1748" s="2">
        <f>+Tabla1[[#This Row],[Profit]]/Tabla1[[#This Row],[Sales]]</f>
        <v>-0.73333333333333339</v>
      </c>
      <c r="AB1748" t="str">
        <f>+IF(Tabla1[[#This Row],[Quantity]]&lt;=2,"pequeño",IF(AND(Tabla1[[#This Row],[Quantity]]&gt;2,Tabla1[[#This Row],[Quantity]]&lt;=5),"mediano","grande"))</f>
        <v>grande</v>
      </c>
    </row>
    <row r="1749" spans="1:28" x14ac:dyDescent="0.25">
      <c r="A1749">
        <v>1748</v>
      </c>
      <c r="B1749" t="s">
        <v>871</v>
      </c>
      <c r="C1749" s="1">
        <v>42595</v>
      </c>
      <c r="D1749" s="1">
        <v>42599</v>
      </c>
      <c r="E1749" t="s">
        <v>5034</v>
      </c>
      <c r="F1749" t="s">
        <v>5229</v>
      </c>
      <c r="G1749" t="s">
        <v>6022</v>
      </c>
      <c r="H1749" t="s">
        <v>6624</v>
      </c>
      <c r="I1749" t="s">
        <v>6627</v>
      </c>
      <c r="J1749" t="s">
        <v>6735</v>
      </c>
      <c r="K1749" t="s">
        <v>7162</v>
      </c>
      <c r="L1749">
        <v>28540</v>
      </c>
      <c r="M1749" t="s">
        <v>7207</v>
      </c>
      <c r="N1749" t="s">
        <v>8326</v>
      </c>
      <c r="O1749" t="s">
        <v>9074</v>
      </c>
      <c r="P1749" t="s">
        <v>9086</v>
      </c>
      <c r="Q1749" t="s">
        <v>9126</v>
      </c>
      <c r="R1749">
        <v>10.272</v>
      </c>
      <c r="S1749">
        <v>3</v>
      </c>
      <c r="T1749" s="2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  <c r="Z1749" s="7">
        <f>+Tabla1[[#This Row],[Discount]]*Tabla1[[#This Row],[Sales]]</f>
        <v>2.0544000000000002</v>
      </c>
      <c r="AA1749" s="2">
        <f>+Tabla1[[#This Row],[Profit]]/Tabla1[[#This Row],[Sales]]</f>
        <v>0.3125</v>
      </c>
      <c r="AB1749" t="str">
        <f>+IF(Tabla1[[#This Row],[Quantity]]&lt;=2,"pequeño",IF(AND(Tabla1[[#This Row],[Quantity]]&gt;2,Tabla1[[#This Row],[Quantity]]&lt;=5),"mediano","grande"))</f>
        <v>mediano</v>
      </c>
    </row>
    <row r="1750" spans="1:28" x14ac:dyDescent="0.25">
      <c r="A1750">
        <v>1749</v>
      </c>
      <c r="B1750" t="s">
        <v>872</v>
      </c>
      <c r="C1750" s="1">
        <v>41754</v>
      </c>
      <c r="D1750" s="1">
        <v>41758</v>
      </c>
      <c r="E1750" t="s">
        <v>5035</v>
      </c>
      <c r="F1750" t="s">
        <v>5564</v>
      </c>
      <c r="G1750" t="s">
        <v>6357</v>
      </c>
      <c r="H1750" t="s">
        <v>6626</v>
      </c>
      <c r="I1750" t="s">
        <v>6627</v>
      </c>
      <c r="J1750" t="s">
        <v>6639</v>
      </c>
      <c r="K1750" t="s">
        <v>7163</v>
      </c>
      <c r="L1750">
        <v>77095</v>
      </c>
      <c r="M1750" t="s">
        <v>7209</v>
      </c>
      <c r="N1750" t="s">
        <v>7935</v>
      </c>
      <c r="O1750" t="s">
        <v>9074</v>
      </c>
      <c r="P1750" t="s">
        <v>9086</v>
      </c>
      <c r="Q1750" t="s">
        <v>9816</v>
      </c>
      <c r="R1750">
        <v>10.368</v>
      </c>
      <c r="S1750">
        <v>2</v>
      </c>
      <c r="T1750" s="2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  <c r="Z1750" s="7">
        <f>+Tabla1[[#This Row],[Discount]]*Tabla1[[#This Row],[Sales]]</f>
        <v>2.0736000000000003</v>
      </c>
      <c r="AA1750" s="2">
        <f>+Tabla1[[#This Row],[Profit]]/Tabla1[[#This Row],[Sales]]</f>
        <v>0.35</v>
      </c>
      <c r="AB1750" t="str">
        <f>+IF(Tabla1[[#This Row],[Quantity]]&lt;=2,"pequeño",IF(AND(Tabla1[[#This Row],[Quantity]]&gt;2,Tabla1[[#This Row],[Quantity]]&lt;=5),"mediano","grande"))</f>
        <v>pequeño</v>
      </c>
    </row>
    <row r="1751" spans="1:28" x14ac:dyDescent="0.25">
      <c r="A1751">
        <v>1750</v>
      </c>
      <c r="B1751" t="s">
        <v>872</v>
      </c>
      <c r="C1751" s="1">
        <v>41754</v>
      </c>
      <c r="D1751" s="1">
        <v>41758</v>
      </c>
      <c r="E1751" t="s">
        <v>5035</v>
      </c>
      <c r="F1751" t="s">
        <v>5564</v>
      </c>
      <c r="G1751" t="s">
        <v>6357</v>
      </c>
      <c r="H1751" t="s">
        <v>6626</v>
      </c>
      <c r="I1751" t="s">
        <v>6627</v>
      </c>
      <c r="J1751" t="s">
        <v>6639</v>
      </c>
      <c r="K1751" t="s">
        <v>7163</v>
      </c>
      <c r="L1751">
        <v>77095</v>
      </c>
      <c r="M1751" t="s">
        <v>7209</v>
      </c>
      <c r="N1751" t="s">
        <v>8237</v>
      </c>
      <c r="O1751" t="s">
        <v>9074</v>
      </c>
      <c r="P1751" t="s">
        <v>9082</v>
      </c>
      <c r="Q1751" t="s">
        <v>10110</v>
      </c>
      <c r="R1751">
        <v>6.24</v>
      </c>
      <c r="S1751">
        <v>3</v>
      </c>
      <c r="T1751" s="2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  <c r="Z1751" s="7">
        <f>+Tabla1[[#This Row],[Discount]]*Tabla1[[#This Row],[Sales]]</f>
        <v>1.2480000000000002</v>
      </c>
      <c r="AA1751" s="2">
        <f>+Tabla1[[#This Row],[Profit]]/Tabla1[[#This Row],[Sales]]</f>
        <v>8.7500000000000008E-2</v>
      </c>
      <c r="AB1751" t="str">
        <f>+IF(Tabla1[[#This Row],[Quantity]]&lt;=2,"pequeño",IF(AND(Tabla1[[#This Row],[Quantity]]&gt;2,Tabla1[[#This Row],[Quantity]]&lt;=5),"mediano","grande"))</f>
        <v>mediano</v>
      </c>
    </row>
    <row r="1752" spans="1:28" x14ac:dyDescent="0.25">
      <c r="A1752">
        <v>1751</v>
      </c>
      <c r="B1752" t="s">
        <v>873</v>
      </c>
      <c r="C1752" s="1">
        <v>42330</v>
      </c>
      <c r="D1752" s="1">
        <v>42335</v>
      </c>
      <c r="E1752" t="s">
        <v>5035</v>
      </c>
      <c r="F1752" t="s">
        <v>5284</v>
      </c>
      <c r="G1752" t="s">
        <v>6077</v>
      </c>
      <c r="H1752" t="s">
        <v>6626</v>
      </c>
      <c r="I1752" t="s">
        <v>6627</v>
      </c>
      <c r="J1752" t="s">
        <v>6679</v>
      </c>
      <c r="K1752" t="s">
        <v>7163</v>
      </c>
      <c r="L1752">
        <v>78207</v>
      </c>
      <c r="M1752" t="s">
        <v>7209</v>
      </c>
      <c r="N1752" t="s">
        <v>8327</v>
      </c>
      <c r="O1752" t="s">
        <v>9073</v>
      </c>
      <c r="P1752" t="s">
        <v>9079</v>
      </c>
      <c r="Q1752" t="s">
        <v>10197</v>
      </c>
      <c r="R1752">
        <v>206.96199999999999</v>
      </c>
      <c r="S1752">
        <v>2</v>
      </c>
      <c r="T1752" s="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  <c r="Z1752" s="7">
        <f>+Tabla1[[#This Row],[Discount]]*Tabla1[[#This Row],[Sales]]</f>
        <v>62.088599999999992</v>
      </c>
      <c r="AA1752" s="2">
        <f>+Tabla1[[#This Row],[Profit]]/Tabla1[[#This Row],[Sales]]</f>
        <v>-0.15714285714285714</v>
      </c>
      <c r="AB1752" t="str">
        <f>+IF(Tabla1[[#This Row],[Quantity]]&lt;=2,"pequeño",IF(AND(Tabla1[[#This Row],[Quantity]]&gt;2,Tabla1[[#This Row],[Quantity]]&lt;=5),"mediano","grande"))</f>
        <v>pequeño</v>
      </c>
    </row>
    <row r="1753" spans="1:28" x14ac:dyDescent="0.25">
      <c r="A1753">
        <v>1752</v>
      </c>
      <c r="B1753" t="s">
        <v>874</v>
      </c>
      <c r="C1753" s="1">
        <v>43022</v>
      </c>
      <c r="D1753" s="1">
        <v>43025</v>
      </c>
      <c r="E1753" t="s">
        <v>5036</v>
      </c>
      <c r="F1753" t="s">
        <v>5565</v>
      </c>
      <c r="G1753" t="s">
        <v>6358</v>
      </c>
      <c r="H1753" t="s">
        <v>6624</v>
      </c>
      <c r="I1753" t="s">
        <v>6627</v>
      </c>
      <c r="J1753" t="s">
        <v>6809</v>
      </c>
      <c r="K1753" t="s">
        <v>7160</v>
      </c>
      <c r="L1753">
        <v>94601</v>
      </c>
      <c r="M1753" t="s">
        <v>7208</v>
      </c>
      <c r="N1753" t="s">
        <v>7494</v>
      </c>
      <c r="O1753" t="s">
        <v>9073</v>
      </c>
      <c r="P1753" t="s">
        <v>9081</v>
      </c>
      <c r="Q1753" t="s">
        <v>9376</v>
      </c>
      <c r="R1753">
        <v>9.4600000000000009</v>
      </c>
      <c r="S1753">
        <v>2</v>
      </c>
      <c r="T1753" s="2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  <c r="Z1753" s="7">
        <f>+Tabla1[[#This Row],[Discount]]*Tabla1[[#This Row],[Sales]]</f>
        <v>0</v>
      </c>
      <c r="AA1753" s="2">
        <f>+Tabla1[[#This Row],[Profit]]/Tabla1[[#This Row],[Sales]]</f>
        <v>0.38999999999999996</v>
      </c>
      <c r="AB1753" t="str">
        <f>+IF(Tabla1[[#This Row],[Quantity]]&lt;=2,"pequeño",IF(AND(Tabla1[[#This Row],[Quantity]]&gt;2,Tabla1[[#This Row],[Quantity]]&lt;=5),"mediano","grande"))</f>
        <v>pequeño</v>
      </c>
    </row>
    <row r="1754" spans="1:28" x14ac:dyDescent="0.25">
      <c r="A1754">
        <v>1753</v>
      </c>
      <c r="B1754" t="s">
        <v>875</v>
      </c>
      <c r="C1754" s="1">
        <v>43071</v>
      </c>
      <c r="D1754" s="1">
        <v>43074</v>
      </c>
      <c r="E1754" t="s">
        <v>5036</v>
      </c>
      <c r="F1754" t="s">
        <v>5138</v>
      </c>
      <c r="G1754" t="s">
        <v>5931</v>
      </c>
      <c r="H1754" t="s">
        <v>6625</v>
      </c>
      <c r="I1754" t="s">
        <v>6627</v>
      </c>
      <c r="J1754" t="s">
        <v>6635</v>
      </c>
      <c r="K1754" t="s">
        <v>7160</v>
      </c>
      <c r="L1754">
        <v>94122</v>
      </c>
      <c r="M1754" t="s">
        <v>7208</v>
      </c>
      <c r="N1754" t="s">
        <v>8032</v>
      </c>
      <c r="O1754" t="s">
        <v>9074</v>
      </c>
      <c r="P1754" t="s">
        <v>9080</v>
      </c>
      <c r="Q1754" t="s">
        <v>9910</v>
      </c>
      <c r="R1754">
        <v>559.62</v>
      </c>
      <c r="S1754">
        <v>9</v>
      </c>
      <c r="T1754" s="2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  <c r="Z1754" s="7">
        <f>+Tabla1[[#This Row],[Discount]]*Tabla1[[#This Row],[Sales]]</f>
        <v>0</v>
      </c>
      <c r="AA1754" s="2">
        <f>+Tabla1[[#This Row],[Profit]]/Tabla1[[#This Row],[Sales]]</f>
        <v>0.26999999999999996</v>
      </c>
      <c r="AB1754" t="str">
        <f>+IF(Tabla1[[#This Row],[Quantity]]&lt;=2,"pequeño",IF(AND(Tabla1[[#This Row],[Quantity]]&gt;2,Tabla1[[#This Row],[Quantity]]&lt;=5),"mediano","grande"))</f>
        <v>grande</v>
      </c>
    </row>
    <row r="1755" spans="1:28" x14ac:dyDescent="0.25">
      <c r="A1755">
        <v>1754</v>
      </c>
      <c r="B1755" t="s">
        <v>875</v>
      </c>
      <c r="C1755" s="1">
        <v>43071</v>
      </c>
      <c r="D1755" s="1">
        <v>43074</v>
      </c>
      <c r="E1755" t="s">
        <v>5036</v>
      </c>
      <c r="F1755" t="s">
        <v>5138</v>
      </c>
      <c r="G1755" t="s">
        <v>5931</v>
      </c>
      <c r="H1755" t="s">
        <v>6625</v>
      </c>
      <c r="I1755" t="s">
        <v>6627</v>
      </c>
      <c r="J1755" t="s">
        <v>6635</v>
      </c>
      <c r="K1755" t="s">
        <v>7160</v>
      </c>
      <c r="L1755">
        <v>94122</v>
      </c>
      <c r="M1755" t="s">
        <v>7208</v>
      </c>
      <c r="N1755" t="s">
        <v>8293</v>
      </c>
      <c r="O1755" t="s">
        <v>9074</v>
      </c>
      <c r="P1755" t="s">
        <v>9086</v>
      </c>
      <c r="Q1755" t="s">
        <v>10165</v>
      </c>
      <c r="R1755">
        <v>109.92</v>
      </c>
      <c r="S1755">
        <v>2</v>
      </c>
      <c r="T1755" s="2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  <c r="Z1755" s="7">
        <f>+Tabla1[[#This Row],[Discount]]*Tabla1[[#This Row],[Sales]]</f>
        <v>0</v>
      </c>
      <c r="AA1755" s="2">
        <f>+Tabla1[[#This Row],[Profit]]/Tabla1[[#This Row],[Sales]]</f>
        <v>0.49</v>
      </c>
      <c r="AB1755" t="str">
        <f>+IF(Tabla1[[#This Row],[Quantity]]&lt;=2,"pequeño",IF(AND(Tabla1[[#This Row],[Quantity]]&gt;2,Tabla1[[#This Row],[Quantity]]&lt;=5),"mediano","grande"))</f>
        <v>pequeño</v>
      </c>
    </row>
    <row r="1756" spans="1:28" x14ac:dyDescent="0.25">
      <c r="A1756">
        <v>1755</v>
      </c>
      <c r="B1756" t="s">
        <v>875</v>
      </c>
      <c r="C1756" s="1">
        <v>43071</v>
      </c>
      <c r="D1756" s="1">
        <v>43074</v>
      </c>
      <c r="E1756" t="s">
        <v>5036</v>
      </c>
      <c r="F1756" t="s">
        <v>5138</v>
      </c>
      <c r="G1756" t="s">
        <v>5931</v>
      </c>
      <c r="H1756" t="s">
        <v>6625</v>
      </c>
      <c r="I1756" t="s">
        <v>6627</v>
      </c>
      <c r="J1756" t="s">
        <v>6635</v>
      </c>
      <c r="K1756" t="s">
        <v>7160</v>
      </c>
      <c r="L1756">
        <v>94122</v>
      </c>
      <c r="M1756" t="s">
        <v>7208</v>
      </c>
      <c r="N1756" t="s">
        <v>8328</v>
      </c>
      <c r="O1756" t="s">
        <v>9074</v>
      </c>
      <c r="P1756" t="s">
        <v>9086</v>
      </c>
      <c r="Q1756" t="s">
        <v>10198</v>
      </c>
      <c r="R1756">
        <v>8.56</v>
      </c>
      <c r="S1756">
        <v>2</v>
      </c>
      <c r="T1756" s="2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  <c r="Z1756" s="7">
        <f>+Tabla1[[#This Row],[Discount]]*Tabla1[[#This Row],[Sales]]</f>
        <v>0</v>
      </c>
      <c r="AA1756" s="2">
        <f>+Tabla1[[#This Row],[Profit]]/Tabla1[[#This Row],[Sales]]</f>
        <v>0.44999999999999996</v>
      </c>
      <c r="AB1756" t="str">
        <f>+IF(Tabla1[[#This Row],[Quantity]]&lt;=2,"pequeño",IF(AND(Tabla1[[#This Row],[Quantity]]&gt;2,Tabla1[[#This Row],[Quantity]]&lt;=5),"mediano","grande"))</f>
        <v>pequeño</v>
      </c>
    </row>
    <row r="1757" spans="1:28" x14ac:dyDescent="0.25">
      <c r="A1757">
        <v>1756</v>
      </c>
      <c r="B1757" t="s">
        <v>876</v>
      </c>
      <c r="C1757" s="1">
        <v>42346</v>
      </c>
      <c r="D1757" s="1">
        <v>42349</v>
      </c>
      <c r="E1757" t="s">
        <v>5034</v>
      </c>
      <c r="F1757" t="s">
        <v>5537</v>
      </c>
      <c r="G1757" t="s">
        <v>6330</v>
      </c>
      <c r="H1757" t="s">
        <v>6626</v>
      </c>
      <c r="I1757" t="s">
        <v>6627</v>
      </c>
      <c r="J1757" t="s">
        <v>6632</v>
      </c>
      <c r="K1757" t="s">
        <v>7163</v>
      </c>
      <c r="L1757">
        <v>76106</v>
      </c>
      <c r="M1757" t="s">
        <v>7209</v>
      </c>
      <c r="N1757" t="s">
        <v>8050</v>
      </c>
      <c r="O1757" t="s">
        <v>9074</v>
      </c>
      <c r="P1757" t="s">
        <v>9086</v>
      </c>
      <c r="Q1757" t="s">
        <v>9926</v>
      </c>
      <c r="R1757">
        <v>360.71199999999999</v>
      </c>
      <c r="S1757">
        <v>11</v>
      </c>
      <c r="T1757" s="2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  <c r="Z1757" s="7">
        <f>+Tabla1[[#This Row],[Discount]]*Tabla1[[#This Row],[Sales]]</f>
        <v>72.142399999999995</v>
      </c>
      <c r="AA1757" s="2">
        <f>+Tabla1[[#This Row],[Profit]]/Tabla1[[#This Row],[Sales]]</f>
        <v>0.36250000000000004</v>
      </c>
      <c r="AB1757" t="str">
        <f>+IF(Tabla1[[#This Row],[Quantity]]&lt;=2,"pequeño",IF(AND(Tabla1[[#This Row],[Quantity]]&gt;2,Tabla1[[#This Row],[Quantity]]&lt;=5),"mediano","grande"))</f>
        <v>grande</v>
      </c>
    </row>
    <row r="1758" spans="1:28" x14ac:dyDescent="0.25">
      <c r="A1758">
        <v>1757</v>
      </c>
      <c r="B1758" t="s">
        <v>876</v>
      </c>
      <c r="C1758" s="1">
        <v>42346</v>
      </c>
      <c r="D1758" s="1">
        <v>42349</v>
      </c>
      <c r="E1758" t="s">
        <v>5034</v>
      </c>
      <c r="F1758" t="s">
        <v>5537</v>
      </c>
      <c r="G1758" t="s">
        <v>6330</v>
      </c>
      <c r="H1758" t="s">
        <v>6626</v>
      </c>
      <c r="I1758" t="s">
        <v>6627</v>
      </c>
      <c r="J1758" t="s">
        <v>6632</v>
      </c>
      <c r="K1758" t="s">
        <v>7163</v>
      </c>
      <c r="L1758">
        <v>76106</v>
      </c>
      <c r="M1758" t="s">
        <v>7209</v>
      </c>
      <c r="N1758" t="s">
        <v>8329</v>
      </c>
      <c r="O1758" t="s">
        <v>9075</v>
      </c>
      <c r="P1758" t="s">
        <v>9083</v>
      </c>
      <c r="Q1758" t="s">
        <v>10199</v>
      </c>
      <c r="R1758">
        <v>1718.4</v>
      </c>
      <c r="S1758">
        <v>6</v>
      </c>
      <c r="T1758" s="2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  <c r="Z1758" s="7">
        <f>+Tabla1[[#This Row],[Discount]]*Tabla1[[#This Row],[Sales]]</f>
        <v>343.68000000000006</v>
      </c>
      <c r="AA1758" s="2">
        <f>+Tabla1[[#This Row],[Profit]]/Tabla1[[#This Row],[Sales]]</f>
        <v>8.7500000000000008E-2</v>
      </c>
      <c r="AB1758" t="str">
        <f>+IF(Tabla1[[#This Row],[Quantity]]&lt;=2,"pequeño",IF(AND(Tabla1[[#This Row],[Quantity]]&gt;2,Tabla1[[#This Row],[Quantity]]&lt;=5),"mediano","grande"))</f>
        <v>grande</v>
      </c>
    </row>
    <row r="1759" spans="1:28" x14ac:dyDescent="0.25">
      <c r="A1759">
        <v>1758</v>
      </c>
      <c r="B1759" t="s">
        <v>877</v>
      </c>
      <c r="C1759" s="1">
        <v>42198</v>
      </c>
      <c r="D1759" s="1">
        <v>42200</v>
      </c>
      <c r="E1759" t="s">
        <v>5036</v>
      </c>
      <c r="F1759" t="s">
        <v>5397</v>
      </c>
      <c r="G1759" t="s">
        <v>6190</v>
      </c>
      <c r="H1759" t="s">
        <v>6626</v>
      </c>
      <c r="I1759" t="s">
        <v>6627</v>
      </c>
      <c r="J1759" t="s">
        <v>6639</v>
      </c>
      <c r="K1759" t="s">
        <v>7163</v>
      </c>
      <c r="L1759">
        <v>77095</v>
      </c>
      <c r="M1759" t="s">
        <v>7209</v>
      </c>
      <c r="N1759" t="s">
        <v>8213</v>
      </c>
      <c r="O1759" t="s">
        <v>9074</v>
      </c>
      <c r="P1759" t="s">
        <v>9084</v>
      </c>
      <c r="Q1759" t="s">
        <v>10087</v>
      </c>
      <c r="R1759">
        <v>41.567999999999998</v>
      </c>
      <c r="S1759">
        <v>6</v>
      </c>
      <c r="T1759" s="2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  <c r="Z1759" s="7">
        <f>+Tabla1[[#This Row],[Discount]]*Tabla1[[#This Row],[Sales]]</f>
        <v>33.254399999999997</v>
      </c>
      <c r="AA1759" s="2">
        <f>+Tabla1[[#This Row],[Profit]]/Tabla1[[#This Row],[Sales]]</f>
        <v>-1.5999999999999999</v>
      </c>
      <c r="AB1759" t="str">
        <f>+IF(Tabla1[[#This Row],[Quantity]]&lt;=2,"pequeño",IF(AND(Tabla1[[#This Row],[Quantity]]&gt;2,Tabla1[[#This Row],[Quantity]]&lt;=5),"mediano","grande"))</f>
        <v>grande</v>
      </c>
    </row>
    <row r="1760" spans="1:28" x14ac:dyDescent="0.25">
      <c r="A1760">
        <v>1759</v>
      </c>
      <c r="B1760" t="s">
        <v>878</v>
      </c>
      <c r="C1760" s="1">
        <v>41770</v>
      </c>
      <c r="D1760" s="1">
        <v>41776</v>
      </c>
      <c r="E1760" t="s">
        <v>5035</v>
      </c>
      <c r="F1760" t="s">
        <v>5566</v>
      </c>
      <c r="G1760" t="s">
        <v>6359</v>
      </c>
      <c r="H1760" t="s">
        <v>6624</v>
      </c>
      <c r="I1760" t="s">
        <v>6627</v>
      </c>
      <c r="J1760" t="s">
        <v>6639</v>
      </c>
      <c r="K1760" t="s">
        <v>7163</v>
      </c>
      <c r="L1760">
        <v>77095</v>
      </c>
      <c r="M1760" t="s">
        <v>7209</v>
      </c>
      <c r="N1760" t="s">
        <v>8036</v>
      </c>
      <c r="O1760" t="s">
        <v>9075</v>
      </c>
      <c r="P1760" t="s">
        <v>9087</v>
      </c>
      <c r="Q1760" t="s">
        <v>9914</v>
      </c>
      <c r="R1760">
        <v>46.863999999999997</v>
      </c>
      <c r="S1760">
        <v>2</v>
      </c>
      <c r="T1760" s="2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  <c r="Z1760" s="7">
        <f>+Tabla1[[#This Row],[Discount]]*Tabla1[[#This Row],[Sales]]</f>
        <v>9.3727999999999998</v>
      </c>
      <c r="AA1760" s="2">
        <f>+Tabla1[[#This Row],[Profit]]/Tabla1[[#This Row],[Sales]]</f>
        <v>0.16250000000000001</v>
      </c>
      <c r="AB1760" t="str">
        <f>+IF(Tabla1[[#This Row],[Quantity]]&lt;=2,"pequeño",IF(AND(Tabla1[[#This Row],[Quantity]]&gt;2,Tabla1[[#This Row],[Quantity]]&lt;=5),"mediano","grande"))</f>
        <v>pequeño</v>
      </c>
    </row>
    <row r="1761" spans="1:28" x14ac:dyDescent="0.25">
      <c r="A1761">
        <v>1760</v>
      </c>
      <c r="B1761" t="s">
        <v>879</v>
      </c>
      <c r="C1761" s="1">
        <v>41644</v>
      </c>
      <c r="D1761" s="1">
        <v>41651</v>
      </c>
      <c r="E1761" t="s">
        <v>5035</v>
      </c>
      <c r="F1761" t="s">
        <v>5507</v>
      </c>
      <c r="G1761" t="s">
        <v>6300</v>
      </c>
      <c r="H1761" t="s">
        <v>6624</v>
      </c>
      <c r="I1761" t="s">
        <v>6627</v>
      </c>
      <c r="J1761" t="s">
        <v>6637</v>
      </c>
      <c r="K1761" t="s">
        <v>7167</v>
      </c>
      <c r="L1761">
        <v>19143</v>
      </c>
      <c r="M1761" t="s">
        <v>7210</v>
      </c>
      <c r="N1761" t="s">
        <v>7570</v>
      </c>
      <c r="O1761" t="s">
        <v>9074</v>
      </c>
      <c r="P1761" t="s">
        <v>9082</v>
      </c>
      <c r="Q1761" t="s">
        <v>9452</v>
      </c>
      <c r="R1761">
        <v>19.536000000000001</v>
      </c>
      <c r="S1761">
        <v>3</v>
      </c>
      <c r="T1761" s="2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  <c r="Z1761" s="7">
        <f>+Tabla1[[#This Row],[Discount]]*Tabla1[[#This Row],[Sales]]</f>
        <v>3.9072000000000005</v>
      </c>
      <c r="AA1761" s="2">
        <f>+Tabla1[[#This Row],[Profit]]/Tabla1[[#This Row],[Sales]]</f>
        <v>0.25</v>
      </c>
      <c r="AB1761" t="str">
        <f>+IF(Tabla1[[#This Row],[Quantity]]&lt;=2,"pequeño",IF(AND(Tabla1[[#This Row],[Quantity]]&gt;2,Tabla1[[#This Row],[Quantity]]&lt;=5),"mediano","grande"))</f>
        <v>mediano</v>
      </c>
    </row>
    <row r="1762" spans="1:28" x14ac:dyDescent="0.25">
      <c r="A1762">
        <v>1761</v>
      </c>
      <c r="B1762" t="s">
        <v>880</v>
      </c>
      <c r="C1762" s="1">
        <v>42252</v>
      </c>
      <c r="D1762" s="1">
        <v>42256</v>
      </c>
      <c r="E1762" t="s">
        <v>5035</v>
      </c>
      <c r="F1762" t="s">
        <v>5189</v>
      </c>
      <c r="G1762" t="s">
        <v>5982</v>
      </c>
      <c r="H1762" t="s">
        <v>6624</v>
      </c>
      <c r="I1762" t="s">
        <v>6627</v>
      </c>
      <c r="J1762" t="s">
        <v>6697</v>
      </c>
      <c r="K1762" t="s">
        <v>7160</v>
      </c>
      <c r="L1762">
        <v>92105</v>
      </c>
      <c r="M1762" t="s">
        <v>7208</v>
      </c>
      <c r="N1762" t="s">
        <v>8330</v>
      </c>
      <c r="O1762" t="s">
        <v>9073</v>
      </c>
      <c r="P1762" t="s">
        <v>9076</v>
      </c>
      <c r="Q1762" t="s">
        <v>10200</v>
      </c>
      <c r="R1762">
        <v>411.33199999999999</v>
      </c>
      <c r="S1762">
        <v>4</v>
      </c>
      <c r="T1762" s="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  <c r="Z1762" s="7">
        <f>+Tabla1[[#This Row],[Discount]]*Tabla1[[#This Row],[Sales]]</f>
        <v>61.699799999999996</v>
      </c>
      <c r="AA1762" s="2">
        <f>+Tabla1[[#This Row],[Profit]]/Tabla1[[#This Row],[Sales]]</f>
        <v>-1.1764705882352941E-2</v>
      </c>
      <c r="AB1762" t="str">
        <f>+IF(Tabla1[[#This Row],[Quantity]]&lt;=2,"pequeño",IF(AND(Tabla1[[#This Row],[Quantity]]&gt;2,Tabla1[[#This Row],[Quantity]]&lt;=5),"mediano","grande"))</f>
        <v>mediano</v>
      </c>
    </row>
    <row r="1763" spans="1:28" x14ac:dyDescent="0.25">
      <c r="A1763">
        <v>1762</v>
      </c>
      <c r="B1763" t="s">
        <v>880</v>
      </c>
      <c r="C1763" s="1">
        <v>42252</v>
      </c>
      <c r="D1763" s="1">
        <v>42256</v>
      </c>
      <c r="E1763" t="s">
        <v>5035</v>
      </c>
      <c r="F1763" t="s">
        <v>5189</v>
      </c>
      <c r="G1763" t="s">
        <v>5982</v>
      </c>
      <c r="H1763" t="s">
        <v>6624</v>
      </c>
      <c r="I1763" t="s">
        <v>6627</v>
      </c>
      <c r="J1763" t="s">
        <v>6697</v>
      </c>
      <c r="K1763" t="s">
        <v>7160</v>
      </c>
      <c r="L1763">
        <v>92105</v>
      </c>
      <c r="M1763" t="s">
        <v>7208</v>
      </c>
      <c r="N1763" t="s">
        <v>8331</v>
      </c>
      <c r="O1763" t="s">
        <v>9074</v>
      </c>
      <c r="P1763" t="s">
        <v>9084</v>
      </c>
      <c r="Q1763" t="s">
        <v>10201</v>
      </c>
      <c r="R1763">
        <v>28.751999999999999</v>
      </c>
      <c r="S1763">
        <v>6</v>
      </c>
      <c r="T1763" s="2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  <c r="Z1763" s="7">
        <f>+Tabla1[[#This Row],[Discount]]*Tabla1[[#This Row],[Sales]]</f>
        <v>5.7504</v>
      </c>
      <c r="AA1763" s="2">
        <f>+Tabla1[[#This Row],[Profit]]/Tabla1[[#This Row],[Sales]]</f>
        <v>0.33749999999999997</v>
      </c>
      <c r="AB1763" t="str">
        <f>+IF(Tabla1[[#This Row],[Quantity]]&lt;=2,"pequeño",IF(AND(Tabla1[[#This Row],[Quantity]]&gt;2,Tabla1[[#This Row],[Quantity]]&lt;=5),"mediano","grande"))</f>
        <v>grande</v>
      </c>
    </row>
    <row r="1764" spans="1:28" x14ac:dyDescent="0.25">
      <c r="A1764">
        <v>1763</v>
      </c>
      <c r="B1764" t="s">
        <v>880</v>
      </c>
      <c r="C1764" s="1">
        <v>42252</v>
      </c>
      <c r="D1764" s="1">
        <v>42256</v>
      </c>
      <c r="E1764" t="s">
        <v>5035</v>
      </c>
      <c r="F1764" t="s">
        <v>5189</v>
      </c>
      <c r="G1764" t="s">
        <v>5982</v>
      </c>
      <c r="H1764" t="s">
        <v>6624</v>
      </c>
      <c r="I1764" t="s">
        <v>6627</v>
      </c>
      <c r="J1764" t="s">
        <v>6697</v>
      </c>
      <c r="K1764" t="s">
        <v>7160</v>
      </c>
      <c r="L1764">
        <v>92105</v>
      </c>
      <c r="M1764" t="s">
        <v>7208</v>
      </c>
      <c r="N1764" t="s">
        <v>8332</v>
      </c>
      <c r="O1764" t="s">
        <v>9073</v>
      </c>
      <c r="P1764" t="s">
        <v>9076</v>
      </c>
      <c r="Q1764" t="s">
        <v>10202</v>
      </c>
      <c r="R1764">
        <v>293.19900000000001</v>
      </c>
      <c r="S1764">
        <v>3</v>
      </c>
      <c r="T1764" s="2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  <c r="Z1764" s="7">
        <f>+Tabla1[[#This Row],[Discount]]*Tabla1[[#This Row],[Sales]]</f>
        <v>43.979849999999999</v>
      </c>
      <c r="AA1764" s="2">
        <f>+Tabla1[[#This Row],[Profit]]/Tabla1[[#This Row],[Sales]]</f>
        <v>-7.0588235294117646E-2</v>
      </c>
      <c r="AB1764" t="str">
        <f>+IF(Tabla1[[#This Row],[Quantity]]&lt;=2,"pequeño",IF(AND(Tabla1[[#This Row],[Quantity]]&gt;2,Tabla1[[#This Row],[Quantity]]&lt;=5),"mediano","grande"))</f>
        <v>mediano</v>
      </c>
    </row>
    <row r="1765" spans="1:28" x14ac:dyDescent="0.25">
      <c r="A1765">
        <v>1764</v>
      </c>
      <c r="B1765" t="s">
        <v>881</v>
      </c>
      <c r="C1765" s="1">
        <v>42586</v>
      </c>
      <c r="D1765" s="1">
        <v>42590</v>
      </c>
      <c r="E1765" t="s">
        <v>5035</v>
      </c>
      <c r="F1765" t="s">
        <v>5567</v>
      </c>
      <c r="G1765" t="s">
        <v>6360</v>
      </c>
      <c r="H1765" t="s">
        <v>6626</v>
      </c>
      <c r="I1765" t="s">
        <v>6627</v>
      </c>
      <c r="J1765" t="s">
        <v>6871</v>
      </c>
      <c r="K1765" t="s">
        <v>7175</v>
      </c>
      <c r="L1765">
        <v>23434</v>
      </c>
      <c r="M1765" t="s">
        <v>7207</v>
      </c>
      <c r="N1765" t="s">
        <v>7565</v>
      </c>
      <c r="O1765" t="s">
        <v>9074</v>
      </c>
      <c r="P1765" t="s">
        <v>9090</v>
      </c>
      <c r="Q1765" t="s">
        <v>9447</v>
      </c>
      <c r="R1765">
        <v>35.06</v>
      </c>
      <c r="S1765">
        <v>2</v>
      </c>
      <c r="T1765" s="2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  <c r="Z1765" s="7">
        <f>+Tabla1[[#This Row],[Discount]]*Tabla1[[#This Row],[Sales]]</f>
        <v>0</v>
      </c>
      <c r="AA1765" s="2">
        <f>+Tabla1[[#This Row],[Profit]]/Tabla1[[#This Row],[Sales]]</f>
        <v>0.3</v>
      </c>
      <c r="AB1765" t="str">
        <f>+IF(Tabla1[[#This Row],[Quantity]]&lt;=2,"pequeño",IF(AND(Tabla1[[#This Row],[Quantity]]&gt;2,Tabla1[[#This Row],[Quantity]]&lt;=5),"mediano","grande"))</f>
        <v>pequeño</v>
      </c>
    </row>
    <row r="1766" spans="1:28" x14ac:dyDescent="0.25">
      <c r="A1766">
        <v>1765</v>
      </c>
      <c r="B1766" t="s">
        <v>881</v>
      </c>
      <c r="C1766" s="1">
        <v>42586</v>
      </c>
      <c r="D1766" s="1">
        <v>42590</v>
      </c>
      <c r="E1766" t="s">
        <v>5035</v>
      </c>
      <c r="F1766" t="s">
        <v>5567</v>
      </c>
      <c r="G1766" t="s">
        <v>6360</v>
      </c>
      <c r="H1766" t="s">
        <v>6626</v>
      </c>
      <c r="I1766" t="s">
        <v>6627</v>
      </c>
      <c r="J1766" t="s">
        <v>6871</v>
      </c>
      <c r="K1766" t="s">
        <v>7175</v>
      </c>
      <c r="L1766">
        <v>23434</v>
      </c>
      <c r="M1766" t="s">
        <v>7207</v>
      </c>
      <c r="N1766" t="s">
        <v>7828</v>
      </c>
      <c r="O1766" t="s">
        <v>9074</v>
      </c>
      <c r="P1766" t="s">
        <v>9078</v>
      </c>
      <c r="Q1766" t="s">
        <v>9710</v>
      </c>
      <c r="R1766">
        <v>4.13</v>
      </c>
      <c r="S1766">
        <v>1</v>
      </c>
      <c r="T1766" s="2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  <c r="Z1766" s="7">
        <f>+Tabla1[[#This Row],[Discount]]*Tabla1[[#This Row],[Sales]]</f>
        <v>0</v>
      </c>
      <c r="AA1766" s="2">
        <f>+Tabla1[[#This Row],[Profit]]/Tabla1[[#This Row],[Sales]]</f>
        <v>0.46</v>
      </c>
      <c r="AB1766" t="str">
        <f>+IF(Tabla1[[#This Row],[Quantity]]&lt;=2,"pequeño",IF(AND(Tabla1[[#This Row],[Quantity]]&gt;2,Tabla1[[#This Row],[Quantity]]&lt;=5),"mediano","grande"))</f>
        <v>pequeño</v>
      </c>
    </row>
    <row r="1767" spans="1:28" x14ac:dyDescent="0.25">
      <c r="A1767">
        <v>1766</v>
      </c>
      <c r="B1767" t="s">
        <v>881</v>
      </c>
      <c r="C1767" s="1">
        <v>42586</v>
      </c>
      <c r="D1767" s="1">
        <v>42590</v>
      </c>
      <c r="E1767" t="s">
        <v>5035</v>
      </c>
      <c r="F1767" t="s">
        <v>5567</v>
      </c>
      <c r="G1767" t="s">
        <v>6360</v>
      </c>
      <c r="H1767" t="s">
        <v>6626</v>
      </c>
      <c r="I1767" t="s">
        <v>6627</v>
      </c>
      <c r="J1767" t="s">
        <v>6871</v>
      </c>
      <c r="K1767" t="s">
        <v>7175</v>
      </c>
      <c r="L1767">
        <v>23434</v>
      </c>
      <c r="M1767" t="s">
        <v>7207</v>
      </c>
      <c r="N1767" t="s">
        <v>8333</v>
      </c>
      <c r="O1767" t="s">
        <v>9073</v>
      </c>
      <c r="P1767" t="s">
        <v>9081</v>
      </c>
      <c r="Q1767" t="s">
        <v>10203</v>
      </c>
      <c r="R1767">
        <v>109.8</v>
      </c>
      <c r="S1767">
        <v>9</v>
      </c>
      <c r="T1767" s="2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  <c r="Z1767" s="7">
        <f>+Tabla1[[#This Row],[Discount]]*Tabla1[[#This Row],[Sales]]</f>
        <v>0</v>
      </c>
      <c r="AA1767" s="2">
        <f>+Tabla1[[#This Row],[Profit]]/Tabla1[[#This Row],[Sales]]</f>
        <v>0.42</v>
      </c>
      <c r="AB1767" t="str">
        <f>+IF(Tabla1[[#This Row],[Quantity]]&lt;=2,"pequeño",IF(AND(Tabla1[[#This Row],[Quantity]]&gt;2,Tabla1[[#This Row],[Quantity]]&lt;=5),"mediano","grande"))</f>
        <v>grande</v>
      </c>
    </row>
    <row r="1768" spans="1:28" x14ac:dyDescent="0.25">
      <c r="A1768">
        <v>1767</v>
      </c>
      <c r="B1768" t="s">
        <v>881</v>
      </c>
      <c r="C1768" s="1">
        <v>42586</v>
      </c>
      <c r="D1768" s="1">
        <v>42590</v>
      </c>
      <c r="E1768" t="s">
        <v>5035</v>
      </c>
      <c r="F1768" t="s">
        <v>5567</v>
      </c>
      <c r="G1768" t="s">
        <v>6360</v>
      </c>
      <c r="H1768" t="s">
        <v>6626</v>
      </c>
      <c r="I1768" t="s">
        <v>6627</v>
      </c>
      <c r="J1768" t="s">
        <v>6871</v>
      </c>
      <c r="K1768" t="s">
        <v>7175</v>
      </c>
      <c r="L1768">
        <v>23434</v>
      </c>
      <c r="M1768" t="s">
        <v>7207</v>
      </c>
      <c r="N1768" t="s">
        <v>8334</v>
      </c>
      <c r="O1768" t="s">
        <v>9074</v>
      </c>
      <c r="P1768" t="s">
        <v>9078</v>
      </c>
      <c r="Q1768" t="s">
        <v>10204</v>
      </c>
      <c r="R1768">
        <v>9.82</v>
      </c>
      <c r="S1768">
        <v>2</v>
      </c>
      <c r="T1768" s="2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  <c r="Z1768" s="7">
        <f>+Tabla1[[#This Row],[Discount]]*Tabla1[[#This Row],[Sales]]</f>
        <v>0</v>
      </c>
      <c r="AA1768" s="2">
        <f>+Tabla1[[#This Row],[Profit]]/Tabla1[[#This Row],[Sales]]</f>
        <v>0.49</v>
      </c>
      <c r="AB1768" t="str">
        <f>+IF(Tabla1[[#This Row],[Quantity]]&lt;=2,"pequeño",IF(AND(Tabla1[[#This Row],[Quantity]]&gt;2,Tabla1[[#This Row],[Quantity]]&lt;=5),"mediano","grande"))</f>
        <v>pequeño</v>
      </c>
    </row>
    <row r="1769" spans="1:28" x14ac:dyDescent="0.25">
      <c r="A1769">
        <v>1768</v>
      </c>
      <c r="B1769" t="s">
        <v>882</v>
      </c>
      <c r="C1769" s="1">
        <v>41720</v>
      </c>
      <c r="D1769" s="1">
        <v>41724</v>
      </c>
      <c r="E1769" t="s">
        <v>5035</v>
      </c>
      <c r="F1769" t="s">
        <v>5568</v>
      </c>
      <c r="G1769" t="s">
        <v>6361</v>
      </c>
      <c r="H1769" t="s">
        <v>6624</v>
      </c>
      <c r="I1769" t="s">
        <v>6627</v>
      </c>
      <c r="J1769" t="s">
        <v>6874</v>
      </c>
      <c r="K1769" t="s">
        <v>7162</v>
      </c>
      <c r="L1769">
        <v>27405</v>
      </c>
      <c r="M1769" t="s">
        <v>7207</v>
      </c>
      <c r="N1769" t="s">
        <v>7259</v>
      </c>
      <c r="O1769" t="s">
        <v>9074</v>
      </c>
      <c r="P1769" t="s">
        <v>9084</v>
      </c>
      <c r="Q1769" t="s">
        <v>9141</v>
      </c>
      <c r="R1769">
        <v>7.6440000000000001</v>
      </c>
      <c r="S1769">
        <v>4</v>
      </c>
      <c r="T1769" s="2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  <c r="Z1769" s="7">
        <f>+Tabla1[[#This Row],[Discount]]*Tabla1[[#This Row],[Sales]]</f>
        <v>5.3507999999999996</v>
      </c>
      <c r="AA1769" s="2">
        <f>+Tabla1[[#This Row],[Profit]]/Tabla1[[#This Row],[Sales]]</f>
        <v>-0.76666666666666672</v>
      </c>
      <c r="AB1769" t="str">
        <f>+IF(Tabla1[[#This Row],[Quantity]]&lt;=2,"pequeño",IF(AND(Tabla1[[#This Row],[Quantity]]&gt;2,Tabla1[[#This Row],[Quantity]]&lt;=5),"mediano","grande"))</f>
        <v>mediano</v>
      </c>
    </row>
    <row r="1770" spans="1:28" x14ac:dyDescent="0.25">
      <c r="A1770">
        <v>1769</v>
      </c>
      <c r="B1770" t="s">
        <v>882</v>
      </c>
      <c r="C1770" s="1">
        <v>41720</v>
      </c>
      <c r="D1770" s="1">
        <v>41724</v>
      </c>
      <c r="E1770" t="s">
        <v>5035</v>
      </c>
      <c r="F1770" t="s">
        <v>5568</v>
      </c>
      <c r="G1770" t="s">
        <v>6361</v>
      </c>
      <c r="H1770" t="s">
        <v>6624</v>
      </c>
      <c r="I1770" t="s">
        <v>6627</v>
      </c>
      <c r="J1770" t="s">
        <v>6874</v>
      </c>
      <c r="K1770" t="s">
        <v>7162</v>
      </c>
      <c r="L1770">
        <v>27405</v>
      </c>
      <c r="M1770" t="s">
        <v>7207</v>
      </c>
      <c r="N1770" t="s">
        <v>7352</v>
      </c>
      <c r="O1770" t="s">
        <v>9074</v>
      </c>
      <c r="P1770" t="s">
        <v>9084</v>
      </c>
      <c r="Q1770" t="s">
        <v>9235</v>
      </c>
      <c r="R1770">
        <v>51.465000000000003</v>
      </c>
      <c r="S1770">
        <v>5</v>
      </c>
      <c r="T1770" s="2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  <c r="Z1770" s="7">
        <f>+Tabla1[[#This Row],[Discount]]*Tabla1[[#This Row],[Sales]]</f>
        <v>36.025500000000001</v>
      </c>
      <c r="AA1770" s="2">
        <f>+Tabla1[[#This Row],[Profit]]/Tabla1[[#This Row],[Sales]]</f>
        <v>-0.76666666666666661</v>
      </c>
      <c r="AB1770" t="str">
        <f>+IF(Tabla1[[#This Row],[Quantity]]&lt;=2,"pequeño",IF(AND(Tabla1[[#This Row],[Quantity]]&gt;2,Tabla1[[#This Row],[Quantity]]&lt;=5),"mediano","grande"))</f>
        <v>mediano</v>
      </c>
    </row>
    <row r="1771" spans="1:28" x14ac:dyDescent="0.25">
      <c r="A1771">
        <v>1770</v>
      </c>
      <c r="B1771" t="s">
        <v>883</v>
      </c>
      <c r="C1771" s="1">
        <v>42796</v>
      </c>
      <c r="D1771" s="1">
        <v>42802</v>
      </c>
      <c r="E1771" t="s">
        <v>5035</v>
      </c>
      <c r="F1771" t="s">
        <v>5072</v>
      </c>
      <c r="G1771" t="s">
        <v>5865</v>
      </c>
      <c r="H1771" t="s">
        <v>6625</v>
      </c>
      <c r="I1771" t="s">
        <v>6627</v>
      </c>
      <c r="J1771" t="s">
        <v>6688</v>
      </c>
      <c r="K1771" t="s">
        <v>7163</v>
      </c>
      <c r="L1771">
        <v>75081</v>
      </c>
      <c r="M1771" t="s">
        <v>7209</v>
      </c>
      <c r="N1771" t="s">
        <v>7693</v>
      </c>
      <c r="O1771" t="s">
        <v>9074</v>
      </c>
      <c r="P1771" t="s">
        <v>9090</v>
      </c>
      <c r="Q1771" t="s">
        <v>9420</v>
      </c>
      <c r="R1771">
        <v>6.976</v>
      </c>
      <c r="S1771">
        <v>4</v>
      </c>
      <c r="T1771" s="2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  <c r="Z1771" s="7">
        <f>+Tabla1[[#This Row],[Discount]]*Tabla1[[#This Row],[Sales]]</f>
        <v>1.3952</v>
      </c>
      <c r="AA1771" s="2">
        <f>+Tabla1[[#This Row],[Profit]]/Tabla1[[#This Row],[Sales]]</f>
        <v>-0.2</v>
      </c>
      <c r="AB1771" t="str">
        <f>+IF(Tabla1[[#This Row],[Quantity]]&lt;=2,"pequeño",IF(AND(Tabla1[[#This Row],[Quantity]]&gt;2,Tabla1[[#This Row],[Quantity]]&lt;=5),"mediano","grande"))</f>
        <v>mediano</v>
      </c>
    </row>
    <row r="1772" spans="1:28" x14ac:dyDescent="0.25">
      <c r="A1772">
        <v>1771</v>
      </c>
      <c r="B1772" t="s">
        <v>883</v>
      </c>
      <c r="C1772" s="1">
        <v>42796</v>
      </c>
      <c r="D1772" s="1">
        <v>42802</v>
      </c>
      <c r="E1772" t="s">
        <v>5035</v>
      </c>
      <c r="F1772" t="s">
        <v>5072</v>
      </c>
      <c r="G1772" t="s">
        <v>5865</v>
      </c>
      <c r="H1772" t="s">
        <v>6625</v>
      </c>
      <c r="I1772" t="s">
        <v>6627</v>
      </c>
      <c r="J1772" t="s">
        <v>6688</v>
      </c>
      <c r="K1772" t="s">
        <v>7163</v>
      </c>
      <c r="L1772">
        <v>75081</v>
      </c>
      <c r="M1772" t="s">
        <v>7209</v>
      </c>
      <c r="N1772" t="s">
        <v>7255</v>
      </c>
      <c r="O1772" t="s">
        <v>9074</v>
      </c>
      <c r="P1772" t="s">
        <v>9084</v>
      </c>
      <c r="Q1772" t="s">
        <v>9137</v>
      </c>
      <c r="R1772">
        <v>12.222</v>
      </c>
      <c r="S1772">
        <v>7</v>
      </c>
      <c r="T1772" s="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  <c r="Z1772" s="7">
        <f>+Tabla1[[#This Row],[Discount]]*Tabla1[[#This Row],[Sales]]</f>
        <v>9.7775999999999996</v>
      </c>
      <c r="AA1772" s="2">
        <f>+Tabla1[[#This Row],[Profit]]/Tabla1[[#This Row],[Sales]]</f>
        <v>-1.6500000000000001</v>
      </c>
      <c r="AB1772" t="str">
        <f>+IF(Tabla1[[#This Row],[Quantity]]&lt;=2,"pequeño",IF(AND(Tabla1[[#This Row],[Quantity]]&gt;2,Tabla1[[#This Row],[Quantity]]&lt;=5),"mediano","grande"))</f>
        <v>grande</v>
      </c>
    </row>
    <row r="1773" spans="1:28" x14ac:dyDescent="0.25">
      <c r="A1773">
        <v>1772</v>
      </c>
      <c r="B1773" t="s">
        <v>884</v>
      </c>
      <c r="C1773" s="1">
        <v>42701</v>
      </c>
      <c r="D1773" s="1">
        <v>42703</v>
      </c>
      <c r="E1773" t="s">
        <v>5034</v>
      </c>
      <c r="F1773" t="s">
        <v>5093</v>
      </c>
      <c r="G1773" t="s">
        <v>5886</v>
      </c>
      <c r="H1773" t="s">
        <v>6625</v>
      </c>
      <c r="I1773" t="s">
        <v>6627</v>
      </c>
      <c r="J1773" t="s">
        <v>6649</v>
      </c>
      <c r="K1773" t="s">
        <v>7168</v>
      </c>
      <c r="L1773">
        <v>60623</v>
      </c>
      <c r="M1773" t="s">
        <v>7209</v>
      </c>
      <c r="N1773" t="s">
        <v>8065</v>
      </c>
      <c r="O1773" t="s">
        <v>9074</v>
      </c>
      <c r="P1773" t="s">
        <v>9080</v>
      </c>
      <c r="Q1773" t="s">
        <v>9940</v>
      </c>
      <c r="R1773">
        <v>97.983999999999995</v>
      </c>
      <c r="S1773">
        <v>2</v>
      </c>
      <c r="T1773" s="2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  <c r="Z1773" s="7">
        <f>+Tabla1[[#This Row],[Discount]]*Tabla1[[#This Row],[Sales]]</f>
        <v>19.596800000000002</v>
      </c>
      <c r="AA1773" s="2">
        <f>+Tabla1[[#This Row],[Profit]]/Tabla1[[#This Row],[Sales]]</f>
        <v>-0.25</v>
      </c>
      <c r="AB1773" t="str">
        <f>+IF(Tabla1[[#This Row],[Quantity]]&lt;=2,"pequeño",IF(AND(Tabla1[[#This Row],[Quantity]]&gt;2,Tabla1[[#This Row],[Quantity]]&lt;=5),"mediano","grande"))</f>
        <v>pequeño</v>
      </c>
    </row>
    <row r="1774" spans="1:28" x14ac:dyDescent="0.25">
      <c r="A1774">
        <v>1773</v>
      </c>
      <c r="B1774" t="s">
        <v>884</v>
      </c>
      <c r="C1774" s="1">
        <v>42701</v>
      </c>
      <c r="D1774" s="1">
        <v>42703</v>
      </c>
      <c r="E1774" t="s">
        <v>5034</v>
      </c>
      <c r="F1774" t="s">
        <v>5093</v>
      </c>
      <c r="G1774" t="s">
        <v>5886</v>
      </c>
      <c r="H1774" t="s">
        <v>6625</v>
      </c>
      <c r="I1774" t="s">
        <v>6627</v>
      </c>
      <c r="J1774" t="s">
        <v>6649</v>
      </c>
      <c r="K1774" t="s">
        <v>7168</v>
      </c>
      <c r="L1774">
        <v>60623</v>
      </c>
      <c r="M1774" t="s">
        <v>7209</v>
      </c>
      <c r="N1774" t="s">
        <v>7408</v>
      </c>
      <c r="O1774" t="s">
        <v>9075</v>
      </c>
      <c r="P1774" t="s">
        <v>9087</v>
      </c>
      <c r="Q1774" t="s">
        <v>9291</v>
      </c>
      <c r="R1774">
        <v>62.4</v>
      </c>
      <c r="S1774">
        <v>6</v>
      </c>
      <c r="T1774" s="2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  <c r="Z1774" s="7">
        <f>+Tabla1[[#This Row],[Discount]]*Tabla1[[#This Row],[Sales]]</f>
        <v>12.48</v>
      </c>
      <c r="AA1774" s="2">
        <f>+Tabla1[[#This Row],[Profit]]/Tabla1[[#This Row],[Sales]]</f>
        <v>0.3125</v>
      </c>
      <c r="AB1774" t="str">
        <f>+IF(Tabla1[[#This Row],[Quantity]]&lt;=2,"pequeño",IF(AND(Tabla1[[#This Row],[Quantity]]&gt;2,Tabla1[[#This Row],[Quantity]]&lt;=5),"mediano","grande"))</f>
        <v>grande</v>
      </c>
    </row>
    <row r="1775" spans="1:28" x14ac:dyDescent="0.25">
      <c r="A1775">
        <v>1774</v>
      </c>
      <c r="B1775" t="s">
        <v>885</v>
      </c>
      <c r="C1775" s="1">
        <v>41757</v>
      </c>
      <c r="D1775" s="1">
        <v>41762</v>
      </c>
      <c r="E1775" t="s">
        <v>5035</v>
      </c>
      <c r="F1775" t="s">
        <v>5539</v>
      </c>
      <c r="G1775" t="s">
        <v>6332</v>
      </c>
      <c r="H1775" t="s">
        <v>6625</v>
      </c>
      <c r="I1775" t="s">
        <v>6627</v>
      </c>
      <c r="J1775" t="s">
        <v>6875</v>
      </c>
      <c r="K1775" t="s">
        <v>7197</v>
      </c>
      <c r="L1775">
        <v>21215</v>
      </c>
      <c r="M1775" t="s">
        <v>7210</v>
      </c>
      <c r="N1775" t="s">
        <v>8335</v>
      </c>
      <c r="O1775" t="s">
        <v>9074</v>
      </c>
      <c r="P1775" t="s">
        <v>9084</v>
      </c>
      <c r="Q1775" t="s">
        <v>10205</v>
      </c>
      <c r="R1775">
        <v>20.86</v>
      </c>
      <c r="S1775">
        <v>2</v>
      </c>
      <c r="T1775" s="2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  <c r="Z1775" s="7">
        <f>+Tabla1[[#This Row],[Discount]]*Tabla1[[#This Row],[Sales]]</f>
        <v>0</v>
      </c>
      <c r="AA1775" s="2">
        <f>+Tabla1[[#This Row],[Profit]]/Tabla1[[#This Row],[Sales]]</f>
        <v>0.45</v>
      </c>
      <c r="AB1775" t="str">
        <f>+IF(Tabla1[[#This Row],[Quantity]]&lt;=2,"pequeño",IF(AND(Tabla1[[#This Row],[Quantity]]&gt;2,Tabla1[[#This Row],[Quantity]]&lt;=5),"mediano","grande"))</f>
        <v>pequeño</v>
      </c>
    </row>
    <row r="1776" spans="1:28" x14ac:dyDescent="0.25">
      <c r="A1776">
        <v>1775</v>
      </c>
      <c r="B1776" t="s">
        <v>885</v>
      </c>
      <c r="C1776" s="1">
        <v>41757</v>
      </c>
      <c r="D1776" s="1">
        <v>41762</v>
      </c>
      <c r="E1776" t="s">
        <v>5035</v>
      </c>
      <c r="F1776" t="s">
        <v>5539</v>
      </c>
      <c r="G1776" t="s">
        <v>6332</v>
      </c>
      <c r="H1776" t="s">
        <v>6625</v>
      </c>
      <c r="I1776" t="s">
        <v>6627</v>
      </c>
      <c r="J1776" t="s">
        <v>6875</v>
      </c>
      <c r="K1776" t="s">
        <v>7197</v>
      </c>
      <c r="L1776">
        <v>21215</v>
      </c>
      <c r="M1776" t="s">
        <v>7210</v>
      </c>
      <c r="N1776" t="s">
        <v>8336</v>
      </c>
      <c r="O1776" t="s">
        <v>9074</v>
      </c>
      <c r="P1776" t="s">
        <v>9080</v>
      </c>
      <c r="Q1776" t="s">
        <v>10206</v>
      </c>
      <c r="R1776">
        <v>497.61</v>
      </c>
      <c r="S1776">
        <v>9</v>
      </c>
      <c r="T1776" s="2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  <c r="Z1776" s="7">
        <f>+Tabla1[[#This Row],[Discount]]*Tabla1[[#This Row],[Sales]]</f>
        <v>0</v>
      </c>
      <c r="AA1776" s="2">
        <f>+Tabla1[[#This Row],[Profit]]/Tabla1[[#This Row],[Sales]]</f>
        <v>0.26</v>
      </c>
      <c r="AB1776" t="str">
        <f>+IF(Tabla1[[#This Row],[Quantity]]&lt;=2,"pequeño",IF(AND(Tabla1[[#This Row],[Quantity]]&gt;2,Tabla1[[#This Row],[Quantity]]&lt;=5),"mediano","grande"))</f>
        <v>grande</v>
      </c>
    </row>
    <row r="1777" spans="1:28" x14ac:dyDescent="0.25">
      <c r="A1777">
        <v>1776</v>
      </c>
      <c r="B1777" t="s">
        <v>885</v>
      </c>
      <c r="C1777" s="1">
        <v>41757</v>
      </c>
      <c r="D1777" s="1">
        <v>41762</v>
      </c>
      <c r="E1777" t="s">
        <v>5035</v>
      </c>
      <c r="F1777" t="s">
        <v>5539</v>
      </c>
      <c r="G1777" t="s">
        <v>6332</v>
      </c>
      <c r="H1777" t="s">
        <v>6625</v>
      </c>
      <c r="I1777" t="s">
        <v>6627</v>
      </c>
      <c r="J1777" t="s">
        <v>6875</v>
      </c>
      <c r="K1777" t="s">
        <v>7197</v>
      </c>
      <c r="L1777">
        <v>21215</v>
      </c>
      <c r="M1777" t="s">
        <v>7210</v>
      </c>
      <c r="N1777" t="s">
        <v>8337</v>
      </c>
      <c r="O1777" t="s">
        <v>9074</v>
      </c>
      <c r="P1777" t="s">
        <v>9082</v>
      </c>
      <c r="Q1777" t="s">
        <v>10207</v>
      </c>
      <c r="R1777">
        <v>5.34</v>
      </c>
      <c r="S1777">
        <v>2</v>
      </c>
      <c r="T1777" s="2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  <c r="Z1777" s="7">
        <f>+Tabla1[[#This Row],[Discount]]*Tabla1[[#This Row],[Sales]]</f>
        <v>0</v>
      </c>
      <c r="AA1777" s="2">
        <f>+Tabla1[[#This Row],[Profit]]/Tabla1[[#This Row],[Sales]]</f>
        <v>0.28000000000000003</v>
      </c>
      <c r="AB1777" t="str">
        <f>+IF(Tabla1[[#This Row],[Quantity]]&lt;=2,"pequeño",IF(AND(Tabla1[[#This Row],[Quantity]]&gt;2,Tabla1[[#This Row],[Quantity]]&lt;=5),"mediano","grande"))</f>
        <v>pequeño</v>
      </c>
    </row>
    <row r="1778" spans="1:28" x14ac:dyDescent="0.25">
      <c r="A1778">
        <v>1777</v>
      </c>
      <c r="B1778" t="s">
        <v>885</v>
      </c>
      <c r="C1778" s="1">
        <v>41757</v>
      </c>
      <c r="D1778" s="1">
        <v>41762</v>
      </c>
      <c r="E1778" t="s">
        <v>5035</v>
      </c>
      <c r="F1778" t="s">
        <v>5539</v>
      </c>
      <c r="G1778" t="s">
        <v>6332</v>
      </c>
      <c r="H1778" t="s">
        <v>6625</v>
      </c>
      <c r="I1778" t="s">
        <v>6627</v>
      </c>
      <c r="J1778" t="s">
        <v>6875</v>
      </c>
      <c r="K1778" t="s">
        <v>7197</v>
      </c>
      <c r="L1778">
        <v>21215</v>
      </c>
      <c r="M1778" t="s">
        <v>7210</v>
      </c>
      <c r="N1778" t="s">
        <v>8027</v>
      </c>
      <c r="O1778" t="s">
        <v>9074</v>
      </c>
      <c r="P1778" t="s">
        <v>9078</v>
      </c>
      <c r="Q1778" t="s">
        <v>9905</v>
      </c>
      <c r="R1778">
        <v>3.15</v>
      </c>
      <c r="S1778">
        <v>1</v>
      </c>
      <c r="T1778" s="2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  <c r="Z1778" s="7">
        <f>+Tabla1[[#This Row],[Discount]]*Tabla1[[#This Row],[Sales]]</f>
        <v>0</v>
      </c>
      <c r="AA1778" s="2">
        <f>+Tabla1[[#This Row],[Profit]]/Tabla1[[#This Row],[Sales]]</f>
        <v>0.48000000000000004</v>
      </c>
      <c r="AB1778" t="str">
        <f>+IF(Tabla1[[#This Row],[Quantity]]&lt;=2,"pequeño",IF(AND(Tabla1[[#This Row],[Quantity]]&gt;2,Tabla1[[#This Row],[Quantity]]&lt;=5),"mediano","grande"))</f>
        <v>pequeño</v>
      </c>
    </row>
    <row r="1779" spans="1:28" x14ac:dyDescent="0.25">
      <c r="A1779">
        <v>1778</v>
      </c>
      <c r="B1779" t="s">
        <v>886</v>
      </c>
      <c r="C1779" s="1">
        <v>42332</v>
      </c>
      <c r="D1779" s="1">
        <v>42336</v>
      </c>
      <c r="E1779" t="s">
        <v>5035</v>
      </c>
      <c r="F1779" t="s">
        <v>5062</v>
      </c>
      <c r="G1779" t="s">
        <v>5855</v>
      </c>
      <c r="H1779" t="s">
        <v>6624</v>
      </c>
      <c r="I1779" t="s">
        <v>6627</v>
      </c>
      <c r="J1779" t="s">
        <v>6629</v>
      </c>
      <c r="K1779" t="s">
        <v>7160</v>
      </c>
      <c r="L1779">
        <v>90004</v>
      </c>
      <c r="M1779" t="s">
        <v>7208</v>
      </c>
      <c r="N1779" t="s">
        <v>8338</v>
      </c>
      <c r="O1779" t="s">
        <v>9074</v>
      </c>
      <c r="P1779" t="s">
        <v>9086</v>
      </c>
      <c r="Q1779" t="s">
        <v>10208</v>
      </c>
      <c r="R1779">
        <v>368.91</v>
      </c>
      <c r="S1779">
        <v>9</v>
      </c>
      <c r="T1779" s="2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  <c r="Z1779" s="7">
        <f>+Tabla1[[#This Row],[Discount]]*Tabla1[[#This Row],[Sales]]</f>
        <v>0</v>
      </c>
      <c r="AA1779" s="2">
        <f>+Tabla1[[#This Row],[Profit]]/Tabla1[[#This Row],[Sales]]</f>
        <v>0.48999999999999994</v>
      </c>
      <c r="AB1779" t="str">
        <f>+IF(Tabla1[[#This Row],[Quantity]]&lt;=2,"pequeño",IF(AND(Tabla1[[#This Row],[Quantity]]&gt;2,Tabla1[[#This Row],[Quantity]]&lt;=5),"mediano","grande"))</f>
        <v>grande</v>
      </c>
    </row>
    <row r="1780" spans="1:28" x14ac:dyDescent="0.25">
      <c r="A1780">
        <v>1779</v>
      </c>
      <c r="B1780" t="s">
        <v>886</v>
      </c>
      <c r="C1780" s="1">
        <v>42332</v>
      </c>
      <c r="D1780" s="1">
        <v>42336</v>
      </c>
      <c r="E1780" t="s">
        <v>5035</v>
      </c>
      <c r="F1780" t="s">
        <v>5062</v>
      </c>
      <c r="G1780" t="s">
        <v>5855</v>
      </c>
      <c r="H1780" t="s">
        <v>6624</v>
      </c>
      <c r="I1780" t="s">
        <v>6627</v>
      </c>
      <c r="J1780" t="s">
        <v>6629</v>
      </c>
      <c r="K1780" t="s">
        <v>7160</v>
      </c>
      <c r="L1780">
        <v>90004</v>
      </c>
      <c r="M1780" t="s">
        <v>7208</v>
      </c>
      <c r="N1780" t="s">
        <v>7636</v>
      </c>
      <c r="O1780" t="s">
        <v>9074</v>
      </c>
      <c r="P1780" t="s">
        <v>9082</v>
      </c>
      <c r="Q1780" t="s">
        <v>9518</v>
      </c>
      <c r="R1780">
        <v>14.7</v>
      </c>
      <c r="S1780">
        <v>5</v>
      </c>
      <c r="T1780" s="2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  <c r="Z1780" s="7">
        <f>+Tabla1[[#This Row],[Discount]]*Tabla1[[#This Row],[Sales]]</f>
        <v>0</v>
      </c>
      <c r="AA1780" s="2">
        <f>+Tabla1[[#This Row],[Profit]]/Tabla1[[#This Row],[Sales]]</f>
        <v>0.45</v>
      </c>
      <c r="AB1780" t="str">
        <f>+IF(Tabla1[[#This Row],[Quantity]]&lt;=2,"pequeño",IF(AND(Tabla1[[#This Row],[Quantity]]&gt;2,Tabla1[[#This Row],[Quantity]]&lt;=5),"mediano","grande"))</f>
        <v>mediano</v>
      </c>
    </row>
    <row r="1781" spans="1:28" x14ac:dyDescent="0.25">
      <c r="A1781">
        <v>1780</v>
      </c>
      <c r="B1781" t="s">
        <v>887</v>
      </c>
      <c r="C1781" s="1">
        <v>42685</v>
      </c>
      <c r="D1781" s="1">
        <v>42690</v>
      </c>
      <c r="E1781" t="s">
        <v>5035</v>
      </c>
      <c r="F1781" t="s">
        <v>5458</v>
      </c>
      <c r="G1781" t="s">
        <v>6251</v>
      </c>
      <c r="H1781" t="s">
        <v>6624</v>
      </c>
      <c r="I1781" t="s">
        <v>6627</v>
      </c>
      <c r="J1781" t="s">
        <v>6647</v>
      </c>
      <c r="K1781" t="s">
        <v>7173</v>
      </c>
      <c r="L1781">
        <v>10011</v>
      </c>
      <c r="M1781" t="s">
        <v>7210</v>
      </c>
      <c r="N1781" t="s">
        <v>8019</v>
      </c>
      <c r="O1781" t="s">
        <v>9075</v>
      </c>
      <c r="P1781" t="s">
        <v>9087</v>
      </c>
      <c r="Q1781" t="s">
        <v>9899</v>
      </c>
      <c r="R1781">
        <v>59.97</v>
      </c>
      <c r="S1781">
        <v>3</v>
      </c>
      <c r="T1781" s="2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  <c r="Z1781" s="7">
        <f>+Tabla1[[#This Row],[Discount]]*Tabla1[[#This Row],[Sales]]</f>
        <v>0</v>
      </c>
      <c r="AA1781" s="2">
        <f>+Tabla1[[#This Row],[Profit]]/Tabla1[[#This Row],[Sales]]</f>
        <v>0.25</v>
      </c>
      <c r="AB1781" t="str">
        <f>+IF(Tabla1[[#This Row],[Quantity]]&lt;=2,"pequeño",IF(AND(Tabla1[[#This Row],[Quantity]]&gt;2,Tabla1[[#This Row],[Quantity]]&lt;=5),"mediano","grande"))</f>
        <v>mediano</v>
      </c>
    </row>
    <row r="1782" spans="1:28" x14ac:dyDescent="0.25">
      <c r="A1782">
        <v>1781</v>
      </c>
      <c r="B1782" t="s">
        <v>887</v>
      </c>
      <c r="C1782" s="1">
        <v>42685</v>
      </c>
      <c r="D1782" s="1">
        <v>42690</v>
      </c>
      <c r="E1782" t="s">
        <v>5035</v>
      </c>
      <c r="F1782" t="s">
        <v>5458</v>
      </c>
      <c r="G1782" t="s">
        <v>6251</v>
      </c>
      <c r="H1782" t="s">
        <v>6624</v>
      </c>
      <c r="I1782" t="s">
        <v>6627</v>
      </c>
      <c r="J1782" t="s">
        <v>6647</v>
      </c>
      <c r="K1782" t="s">
        <v>7173</v>
      </c>
      <c r="L1782">
        <v>10011</v>
      </c>
      <c r="M1782" t="s">
        <v>7210</v>
      </c>
      <c r="N1782" t="s">
        <v>7436</v>
      </c>
      <c r="O1782" t="s">
        <v>9074</v>
      </c>
      <c r="P1782" t="s">
        <v>9080</v>
      </c>
      <c r="Q1782" t="s">
        <v>9319</v>
      </c>
      <c r="R1782">
        <v>83.36</v>
      </c>
      <c r="S1782">
        <v>1</v>
      </c>
      <c r="T1782" s="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  <c r="Z1782" s="7">
        <f>+Tabla1[[#This Row],[Discount]]*Tabla1[[#This Row],[Sales]]</f>
        <v>0</v>
      </c>
      <c r="AA1782" s="2">
        <f>+Tabla1[[#This Row],[Profit]]/Tabla1[[#This Row],[Sales]]</f>
        <v>0.25</v>
      </c>
      <c r="AB1782" t="str">
        <f>+IF(Tabla1[[#This Row],[Quantity]]&lt;=2,"pequeño",IF(AND(Tabla1[[#This Row],[Quantity]]&gt;2,Tabla1[[#This Row],[Quantity]]&lt;=5),"mediano","grande"))</f>
        <v>pequeño</v>
      </c>
    </row>
    <row r="1783" spans="1:28" x14ac:dyDescent="0.25">
      <c r="A1783">
        <v>1782</v>
      </c>
      <c r="B1783" t="s">
        <v>888</v>
      </c>
      <c r="C1783" s="1">
        <v>42194</v>
      </c>
      <c r="D1783" s="1">
        <v>42198</v>
      </c>
      <c r="E1783" t="s">
        <v>5035</v>
      </c>
      <c r="F1783" t="s">
        <v>5156</v>
      </c>
      <c r="G1783" t="s">
        <v>5949</v>
      </c>
      <c r="H1783" t="s">
        <v>6625</v>
      </c>
      <c r="I1783" t="s">
        <v>6627</v>
      </c>
      <c r="J1783" t="s">
        <v>6674</v>
      </c>
      <c r="K1783" t="s">
        <v>7189</v>
      </c>
      <c r="L1783">
        <v>2038</v>
      </c>
      <c r="M1783" t="s">
        <v>7210</v>
      </c>
      <c r="N1783" t="s">
        <v>8339</v>
      </c>
      <c r="O1783" t="s">
        <v>9074</v>
      </c>
      <c r="P1783" t="s">
        <v>9086</v>
      </c>
      <c r="Q1783" t="s">
        <v>10209</v>
      </c>
      <c r="R1783">
        <v>6.58</v>
      </c>
      <c r="S1783">
        <v>2</v>
      </c>
      <c r="T1783" s="2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  <c r="Z1783" s="7">
        <f>+Tabla1[[#This Row],[Discount]]*Tabla1[[#This Row],[Sales]]</f>
        <v>0</v>
      </c>
      <c r="AA1783" s="2">
        <f>+Tabla1[[#This Row],[Profit]]/Tabla1[[#This Row],[Sales]]</f>
        <v>0.46</v>
      </c>
      <c r="AB1783" t="str">
        <f>+IF(Tabla1[[#This Row],[Quantity]]&lt;=2,"pequeño",IF(AND(Tabla1[[#This Row],[Quantity]]&gt;2,Tabla1[[#This Row],[Quantity]]&lt;=5),"mediano","grande"))</f>
        <v>pequeño</v>
      </c>
    </row>
    <row r="1784" spans="1:28" x14ac:dyDescent="0.25">
      <c r="A1784">
        <v>1783</v>
      </c>
      <c r="B1784" t="s">
        <v>888</v>
      </c>
      <c r="C1784" s="1">
        <v>42194</v>
      </c>
      <c r="D1784" s="1">
        <v>42198</v>
      </c>
      <c r="E1784" t="s">
        <v>5035</v>
      </c>
      <c r="F1784" t="s">
        <v>5156</v>
      </c>
      <c r="G1784" t="s">
        <v>5949</v>
      </c>
      <c r="H1784" t="s">
        <v>6625</v>
      </c>
      <c r="I1784" t="s">
        <v>6627</v>
      </c>
      <c r="J1784" t="s">
        <v>6674</v>
      </c>
      <c r="K1784" t="s">
        <v>7189</v>
      </c>
      <c r="L1784">
        <v>2038</v>
      </c>
      <c r="M1784" t="s">
        <v>7210</v>
      </c>
      <c r="N1784" t="s">
        <v>8011</v>
      </c>
      <c r="O1784" t="s">
        <v>9074</v>
      </c>
      <c r="P1784" t="s">
        <v>9084</v>
      </c>
      <c r="Q1784" t="s">
        <v>9891</v>
      </c>
      <c r="R1784">
        <v>122.94</v>
      </c>
      <c r="S1784">
        <v>3</v>
      </c>
      <c r="T1784" s="2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  <c r="Z1784" s="7">
        <f>+Tabla1[[#This Row],[Discount]]*Tabla1[[#This Row],[Sales]]</f>
        <v>0</v>
      </c>
      <c r="AA1784" s="2">
        <f>+Tabla1[[#This Row],[Profit]]/Tabla1[[#This Row],[Sales]]</f>
        <v>0.48000000000000004</v>
      </c>
      <c r="AB1784" t="str">
        <f>+IF(Tabla1[[#This Row],[Quantity]]&lt;=2,"pequeño",IF(AND(Tabla1[[#This Row],[Quantity]]&gt;2,Tabla1[[#This Row],[Quantity]]&lt;=5),"mediano","grande"))</f>
        <v>mediano</v>
      </c>
    </row>
    <row r="1785" spans="1:28" x14ac:dyDescent="0.25">
      <c r="A1785">
        <v>1784</v>
      </c>
      <c r="B1785" t="s">
        <v>889</v>
      </c>
      <c r="C1785" s="1">
        <v>43000</v>
      </c>
      <c r="D1785" s="1">
        <v>43004</v>
      </c>
      <c r="E1785" t="s">
        <v>5035</v>
      </c>
      <c r="F1785" t="s">
        <v>5569</v>
      </c>
      <c r="G1785" t="s">
        <v>6362</v>
      </c>
      <c r="H1785" t="s">
        <v>6625</v>
      </c>
      <c r="I1785" t="s">
        <v>6627</v>
      </c>
      <c r="J1785" t="s">
        <v>6785</v>
      </c>
      <c r="K1785" t="s">
        <v>7164</v>
      </c>
      <c r="L1785">
        <v>53209</v>
      </c>
      <c r="M1785" t="s">
        <v>7209</v>
      </c>
      <c r="N1785" t="s">
        <v>8293</v>
      </c>
      <c r="O1785" t="s">
        <v>9074</v>
      </c>
      <c r="P1785" t="s">
        <v>9086</v>
      </c>
      <c r="Q1785" t="s">
        <v>10165</v>
      </c>
      <c r="R1785">
        <v>219.84</v>
      </c>
      <c r="S1785">
        <v>4</v>
      </c>
      <c r="T1785" s="2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  <c r="Z1785" s="7">
        <f>+Tabla1[[#This Row],[Discount]]*Tabla1[[#This Row],[Sales]]</f>
        <v>0</v>
      </c>
      <c r="AA1785" s="2">
        <f>+Tabla1[[#This Row],[Profit]]/Tabla1[[#This Row],[Sales]]</f>
        <v>0.49</v>
      </c>
      <c r="AB1785" t="str">
        <f>+IF(Tabla1[[#This Row],[Quantity]]&lt;=2,"pequeño",IF(AND(Tabla1[[#This Row],[Quantity]]&gt;2,Tabla1[[#This Row],[Quantity]]&lt;=5),"mediano","grande"))</f>
        <v>mediano</v>
      </c>
    </row>
    <row r="1786" spans="1:28" x14ac:dyDescent="0.25">
      <c r="A1786">
        <v>1785</v>
      </c>
      <c r="B1786" t="s">
        <v>889</v>
      </c>
      <c r="C1786" s="1">
        <v>43000</v>
      </c>
      <c r="D1786" s="1">
        <v>43004</v>
      </c>
      <c r="E1786" t="s">
        <v>5035</v>
      </c>
      <c r="F1786" t="s">
        <v>5569</v>
      </c>
      <c r="G1786" t="s">
        <v>6362</v>
      </c>
      <c r="H1786" t="s">
        <v>6625</v>
      </c>
      <c r="I1786" t="s">
        <v>6627</v>
      </c>
      <c r="J1786" t="s">
        <v>6785</v>
      </c>
      <c r="K1786" t="s">
        <v>7164</v>
      </c>
      <c r="L1786">
        <v>53209</v>
      </c>
      <c r="M1786" t="s">
        <v>7209</v>
      </c>
      <c r="N1786" t="s">
        <v>8171</v>
      </c>
      <c r="O1786" t="s">
        <v>9075</v>
      </c>
      <c r="P1786" t="s">
        <v>9087</v>
      </c>
      <c r="Q1786" t="s">
        <v>10046</v>
      </c>
      <c r="R1786">
        <v>98.16</v>
      </c>
      <c r="S1786">
        <v>6</v>
      </c>
      <c r="T1786" s="2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  <c r="Z1786" s="7">
        <f>+Tabla1[[#This Row],[Discount]]*Tabla1[[#This Row],[Sales]]</f>
        <v>0</v>
      </c>
      <c r="AA1786" s="2">
        <f>+Tabla1[[#This Row],[Profit]]/Tabla1[[#This Row],[Sales]]</f>
        <v>0.1</v>
      </c>
      <c r="AB1786" t="str">
        <f>+IF(Tabla1[[#This Row],[Quantity]]&lt;=2,"pequeño",IF(AND(Tabla1[[#This Row],[Quantity]]&gt;2,Tabla1[[#This Row],[Quantity]]&lt;=5),"mediano","grande"))</f>
        <v>grande</v>
      </c>
    </row>
    <row r="1787" spans="1:28" x14ac:dyDescent="0.25">
      <c r="A1787">
        <v>1786</v>
      </c>
      <c r="B1787" t="s">
        <v>889</v>
      </c>
      <c r="C1787" s="1">
        <v>43000</v>
      </c>
      <c r="D1787" s="1">
        <v>43004</v>
      </c>
      <c r="E1787" t="s">
        <v>5035</v>
      </c>
      <c r="F1787" t="s">
        <v>5569</v>
      </c>
      <c r="G1787" t="s">
        <v>6362</v>
      </c>
      <c r="H1787" t="s">
        <v>6625</v>
      </c>
      <c r="I1787" t="s">
        <v>6627</v>
      </c>
      <c r="J1787" t="s">
        <v>6785</v>
      </c>
      <c r="K1787" t="s">
        <v>7164</v>
      </c>
      <c r="L1787">
        <v>53209</v>
      </c>
      <c r="M1787" t="s">
        <v>7209</v>
      </c>
      <c r="N1787" t="s">
        <v>8074</v>
      </c>
      <c r="O1787" t="s">
        <v>9074</v>
      </c>
      <c r="P1787" t="s">
        <v>9084</v>
      </c>
      <c r="Q1787" t="s">
        <v>9950</v>
      </c>
      <c r="R1787">
        <v>33.04</v>
      </c>
      <c r="S1787">
        <v>8</v>
      </c>
      <c r="T1787" s="2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  <c r="Z1787" s="7">
        <f>+Tabla1[[#This Row],[Discount]]*Tabla1[[#This Row],[Sales]]</f>
        <v>0</v>
      </c>
      <c r="AA1787" s="2">
        <f>+Tabla1[[#This Row],[Profit]]/Tabla1[[#This Row],[Sales]]</f>
        <v>0.47000000000000003</v>
      </c>
      <c r="AB1787" t="str">
        <f>+IF(Tabla1[[#This Row],[Quantity]]&lt;=2,"pequeño",IF(AND(Tabla1[[#This Row],[Quantity]]&gt;2,Tabla1[[#This Row],[Quantity]]&lt;=5),"mediano","grande"))</f>
        <v>grande</v>
      </c>
    </row>
    <row r="1788" spans="1:28" x14ac:dyDescent="0.25">
      <c r="A1788">
        <v>1787</v>
      </c>
      <c r="B1788" t="s">
        <v>889</v>
      </c>
      <c r="C1788" s="1">
        <v>43000</v>
      </c>
      <c r="D1788" s="1">
        <v>43004</v>
      </c>
      <c r="E1788" t="s">
        <v>5035</v>
      </c>
      <c r="F1788" t="s">
        <v>5569</v>
      </c>
      <c r="G1788" t="s">
        <v>6362</v>
      </c>
      <c r="H1788" t="s">
        <v>6625</v>
      </c>
      <c r="I1788" t="s">
        <v>6627</v>
      </c>
      <c r="J1788" t="s">
        <v>6785</v>
      </c>
      <c r="K1788" t="s">
        <v>7164</v>
      </c>
      <c r="L1788">
        <v>53209</v>
      </c>
      <c r="M1788" t="s">
        <v>7209</v>
      </c>
      <c r="N1788" t="s">
        <v>8340</v>
      </c>
      <c r="O1788" t="s">
        <v>9075</v>
      </c>
      <c r="P1788" t="s">
        <v>9083</v>
      </c>
      <c r="Q1788" t="s">
        <v>10210</v>
      </c>
      <c r="R1788">
        <v>86.97</v>
      </c>
      <c r="S1788">
        <v>3</v>
      </c>
      <c r="T1788" s="2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  <c r="Z1788" s="7">
        <f>+Tabla1[[#This Row],[Discount]]*Tabla1[[#This Row],[Sales]]</f>
        <v>0</v>
      </c>
      <c r="AA1788" s="2">
        <f>+Tabla1[[#This Row],[Profit]]/Tabla1[[#This Row],[Sales]]</f>
        <v>0.28999999999999998</v>
      </c>
      <c r="AB1788" t="str">
        <f>+IF(Tabla1[[#This Row],[Quantity]]&lt;=2,"pequeño",IF(AND(Tabla1[[#This Row],[Quantity]]&gt;2,Tabla1[[#This Row],[Quantity]]&lt;=5),"mediano","grande"))</f>
        <v>mediano</v>
      </c>
    </row>
    <row r="1789" spans="1:28" x14ac:dyDescent="0.25">
      <c r="A1789">
        <v>1788</v>
      </c>
      <c r="B1789" t="s">
        <v>890</v>
      </c>
      <c r="C1789" s="1">
        <v>42050</v>
      </c>
      <c r="D1789" s="1">
        <v>42054</v>
      </c>
      <c r="E1789" t="s">
        <v>5035</v>
      </c>
      <c r="F1789" t="s">
        <v>5570</v>
      </c>
      <c r="G1789" t="s">
        <v>6363</v>
      </c>
      <c r="H1789" t="s">
        <v>6625</v>
      </c>
      <c r="I1789" t="s">
        <v>6627</v>
      </c>
      <c r="J1789" t="s">
        <v>6876</v>
      </c>
      <c r="K1789" t="s">
        <v>7164</v>
      </c>
      <c r="L1789">
        <v>53142</v>
      </c>
      <c r="M1789" t="s">
        <v>7209</v>
      </c>
      <c r="N1789" t="s">
        <v>8028</v>
      </c>
      <c r="O1789" t="s">
        <v>9075</v>
      </c>
      <c r="P1789" t="s">
        <v>9083</v>
      </c>
      <c r="Q1789" t="s">
        <v>9906</v>
      </c>
      <c r="R1789">
        <v>134.97</v>
      </c>
      <c r="S1789">
        <v>3</v>
      </c>
      <c r="T1789" s="2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  <c r="Z1789" s="7">
        <f>+Tabla1[[#This Row],[Discount]]*Tabla1[[#This Row],[Sales]]</f>
        <v>0</v>
      </c>
      <c r="AA1789" s="2">
        <f>+Tabla1[[#This Row],[Profit]]/Tabla1[[#This Row],[Sales]]</f>
        <v>0.48000000000000004</v>
      </c>
      <c r="AB1789" t="str">
        <f>+IF(Tabla1[[#This Row],[Quantity]]&lt;=2,"pequeño",IF(AND(Tabla1[[#This Row],[Quantity]]&gt;2,Tabla1[[#This Row],[Quantity]]&lt;=5),"mediano","grande"))</f>
        <v>mediano</v>
      </c>
    </row>
    <row r="1790" spans="1:28" x14ac:dyDescent="0.25">
      <c r="A1790">
        <v>1789</v>
      </c>
      <c r="B1790" t="s">
        <v>890</v>
      </c>
      <c r="C1790" s="1">
        <v>42050</v>
      </c>
      <c r="D1790" s="1">
        <v>42054</v>
      </c>
      <c r="E1790" t="s">
        <v>5035</v>
      </c>
      <c r="F1790" t="s">
        <v>5570</v>
      </c>
      <c r="G1790" t="s">
        <v>6363</v>
      </c>
      <c r="H1790" t="s">
        <v>6625</v>
      </c>
      <c r="I1790" t="s">
        <v>6627</v>
      </c>
      <c r="J1790" t="s">
        <v>6876</v>
      </c>
      <c r="K1790" t="s">
        <v>7164</v>
      </c>
      <c r="L1790">
        <v>53142</v>
      </c>
      <c r="M1790" t="s">
        <v>7209</v>
      </c>
      <c r="N1790" t="s">
        <v>7965</v>
      </c>
      <c r="O1790" t="s">
        <v>9075</v>
      </c>
      <c r="P1790" t="s">
        <v>9083</v>
      </c>
      <c r="Q1790" t="s">
        <v>9845</v>
      </c>
      <c r="R1790">
        <v>699.98</v>
      </c>
      <c r="S1790">
        <v>2</v>
      </c>
      <c r="T1790" s="2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  <c r="Z1790" s="7">
        <f>+Tabla1[[#This Row],[Discount]]*Tabla1[[#This Row],[Sales]]</f>
        <v>0</v>
      </c>
      <c r="AA1790" s="2">
        <f>+Tabla1[[#This Row],[Profit]]/Tabla1[[#This Row],[Sales]]</f>
        <v>0.28000000000000003</v>
      </c>
      <c r="AB1790" t="str">
        <f>+IF(Tabla1[[#This Row],[Quantity]]&lt;=2,"pequeño",IF(AND(Tabla1[[#This Row],[Quantity]]&gt;2,Tabla1[[#This Row],[Quantity]]&lt;=5),"mediano","grande"))</f>
        <v>pequeño</v>
      </c>
    </row>
    <row r="1791" spans="1:28" x14ac:dyDescent="0.25">
      <c r="A1791">
        <v>1790</v>
      </c>
      <c r="B1791" t="s">
        <v>890</v>
      </c>
      <c r="C1791" s="1">
        <v>42050</v>
      </c>
      <c r="D1791" s="1">
        <v>42054</v>
      </c>
      <c r="E1791" t="s">
        <v>5035</v>
      </c>
      <c r="F1791" t="s">
        <v>5570</v>
      </c>
      <c r="G1791" t="s">
        <v>6363</v>
      </c>
      <c r="H1791" t="s">
        <v>6625</v>
      </c>
      <c r="I1791" t="s">
        <v>6627</v>
      </c>
      <c r="J1791" t="s">
        <v>6876</v>
      </c>
      <c r="K1791" t="s">
        <v>7164</v>
      </c>
      <c r="L1791">
        <v>53142</v>
      </c>
      <c r="M1791" t="s">
        <v>7209</v>
      </c>
      <c r="N1791" t="s">
        <v>8341</v>
      </c>
      <c r="O1791" t="s">
        <v>9075</v>
      </c>
      <c r="P1791" t="s">
        <v>9087</v>
      </c>
      <c r="Q1791" t="s">
        <v>10211</v>
      </c>
      <c r="R1791">
        <v>139.94999999999999</v>
      </c>
      <c r="S1791">
        <v>5</v>
      </c>
      <c r="T1791" s="2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  <c r="Z1791" s="7">
        <f>+Tabla1[[#This Row],[Discount]]*Tabla1[[#This Row],[Sales]]</f>
        <v>0</v>
      </c>
      <c r="AA1791" s="2">
        <f>+Tabla1[[#This Row],[Profit]]/Tabla1[[#This Row],[Sales]]</f>
        <v>0.19</v>
      </c>
      <c r="AB1791" t="str">
        <f>+IF(Tabla1[[#This Row],[Quantity]]&lt;=2,"pequeño",IF(AND(Tabla1[[#This Row],[Quantity]]&gt;2,Tabla1[[#This Row],[Quantity]]&lt;=5),"mediano","grande"))</f>
        <v>mediano</v>
      </c>
    </row>
    <row r="1792" spans="1:28" x14ac:dyDescent="0.25">
      <c r="A1792">
        <v>1791</v>
      </c>
      <c r="B1792" t="s">
        <v>891</v>
      </c>
      <c r="C1792" s="1">
        <v>41912</v>
      </c>
      <c r="D1792" s="1">
        <v>41916</v>
      </c>
      <c r="E1792" t="s">
        <v>5035</v>
      </c>
      <c r="F1792" t="s">
        <v>5192</v>
      </c>
      <c r="G1792" t="s">
        <v>5985</v>
      </c>
      <c r="H1792" t="s">
        <v>6624</v>
      </c>
      <c r="I1792" t="s">
        <v>6627</v>
      </c>
      <c r="J1792" t="s">
        <v>6647</v>
      </c>
      <c r="K1792" t="s">
        <v>7173</v>
      </c>
      <c r="L1792">
        <v>10011</v>
      </c>
      <c r="M1792" t="s">
        <v>7210</v>
      </c>
      <c r="N1792" t="s">
        <v>7804</v>
      </c>
      <c r="O1792" t="s">
        <v>9074</v>
      </c>
      <c r="P1792" t="s">
        <v>9086</v>
      </c>
      <c r="Q1792" t="s">
        <v>9686</v>
      </c>
      <c r="R1792">
        <v>48.94</v>
      </c>
      <c r="S1792">
        <v>1</v>
      </c>
      <c r="T1792" s="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  <c r="Z1792" s="7">
        <f>+Tabla1[[#This Row],[Discount]]*Tabla1[[#This Row],[Sales]]</f>
        <v>0</v>
      </c>
      <c r="AA1792" s="2">
        <f>+Tabla1[[#This Row],[Profit]]/Tabla1[[#This Row],[Sales]]</f>
        <v>0.5</v>
      </c>
      <c r="AB1792" t="str">
        <f>+IF(Tabla1[[#This Row],[Quantity]]&lt;=2,"pequeño",IF(AND(Tabla1[[#This Row],[Quantity]]&gt;2,Tabla1[[#This Row],[Quantity]]&lt;=5),"mediano","grande"))</f>
        <v>pequeño</v>
      </c>
    </row>
    <row r="1793" spans="1:28" x14ac:dyDescent="0.25">
      <c r="A1793">
        <v>1792</v>
      </c>
      <c r="B1793" t="s">
        <v>892</v>
      </c>
      <c r="C1793" s="1">
        <v>41974</v>
      </c>
      <c r="D1793" s="1">
        <v>41976</v>
      </c>
      <c r="E1793" t="s">
        <v>5036</v>
      </c>
      <c r="F1793" t="s">
        <v>5299</v>
      </c>
      <c r="G1793" t="s">
        <v>6092</v>
      </c>
      <c r="H1793" t="s">
        <v>6624</v>
      </c>
      <c r="I1793" t="s">
        <v>6627</v>
      </c>
      <c r="J1793" t="s">
        <v>6633</v>
      </c>
      <c r="K1793" t="s">
        <v>7164</v>
      </c>
      <c r="L1793">
        <v>53711</v>
      </c>
      <c r="M1793" t="s">
        <v>7209</v>
      </c>
      <c r="N1793" t="s">
        <v>8342</v>
      </c>
      <c r="O1793" t="s">
        <v>9073</v>
      </c>
      <c r="P1793" t="s">
        <v>9077</v>
      </c>
      <c r="Q1793" t="s">
        <v>10212</v>
      </c>
      <c r="R1793">
        <v>2807.84</v>
      </c>
      <c r="S1793">
        <v>8</v>
      </c>
      <c r="T1793" s="2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  <c r="Z1793" s="7">
        <f>+Tabla1[[#This Row],[Discount]]*Tabla1[[#This Row],[Sales]]</f>
        <v>0</v>
      </c>
      <c r="AA1793" s="2">
        <f>+Tabla1[[#This Row],[Profit]]/Tabla1[[#This Row],[Sales]]</f>
        <v>0.24</v>
      </c>
      <c r="AB1793" t="str">
        <f>+IF(Tabla1[[#This Row],[Quantity]]&lt;=2,"pequeño",IF(AND(Tabla1[[#This Row],[Quantity]]&gt;2,Tabla1[[#This Row],[Quantity]]&lt;=5),"mediano","grande"))</f>
        <v>grande</v>
      </c>
    </row>
    <row r="1794" spans="1:28" x14ac:dyDescent="0.25">
      <c r="A1794">
        <v>1793</v>
      </c>
      <c r="B1794" t="s">
        <v>892</v>
      </c>
      <c r="C1794" s="1">
        <v>41974</v>
      </c>
      <c r="D1794" s="1">
        <v>41976</v>
      </c>
      <c r="E1794" t="s">
        <v>5036</v>
      </c>
      <c r="F1794" t="s">
        <v>5299</v>
      </c>
      <c r="G1794" t="s">
        <v>6092</v>
      </c>
      <c r="H1794" t="s">
        <v>6624</v>
      </c>
      <c r="I1794" t="s">
        <v>6627</v>
      </c>
      <c r="J1794" t="s">
        <v>6633</v>
      </c>
      <c r="K1794" t="s">
        <v>7164</v>
      </c>
      <c r="L1794">
        <v>53711</v>
      </c>
      <c r="M1794" t="s">
        <v>7209</v>
      </c>
      <c r="N1794" t="s">
        <v>8343</v>
      </c>
      <c r="O1794" t="s">
        <v>9074</v>
      </c>
      <c r="P1794" t="s">
        <v>9082</v>
      </c>
      <c r="Q1794" t="s">
        <v>10213</v>
      </c>
      <c r="R1794">
        <v>46.64</v>
      </c>
      <c r="S1794">
        <v>4</v>
      </c>
      <c r="T1794" s="2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  <c r="Z1794" s="7">
        <f>+Tabla1[[#This Row],[Discount]]*Tabla1[[#This Row],[Sales]]</f>
        <v>0</v>
      </c>
      <c r="AA1794" s="2">
        <f>+Tabla1[[#This Row],[Profit]]/Tabla1[[#This Row],[Sales]]</f>
        <v>0.27</v>
      </c>
      <c r="AB1794" t="str">
        <f>+IF(Tabla1[[#This Row],[Quantity]]&lt;=2,"pequeño",IF(AND(Tabla1[[#This Row],[Quantity]]&gt;2,Tabla1[[#This Row],[Quantity]]&lt;=5),"mediano","grande"))</f>
        <v>mediano</v>
      </c>
    </row>
    <row r="1795" spans="1:28" x14ac:dyDescent="0.25">
      <c r="A1795">
        <v>1794</v>
      </c>
      <c r="B1795" t="s">
        <v>893</v>
      </c>
      <c r="C1795" s="1">
        <v>41981</v>
      </c>
      <c r="D1795" s="1">
        <v>41986</v>
      </c>
      <c r="E1795" t="s">
        <v>5035</v>
      </c>
      <c r="F1795" t="s">
        <v>5571</v>
      </c>
      <c r="G1795" t="s">
        <v>6364</v>
      </c>
      <c r="H1795" t="s">
        <v>6625</v>
      </c>
      <c r="I1795" t="s">
        <v>6627</v>
      </c>
      <c r="J1795" t="s">
        <v>6639</v>
      </c>
      <c r="K1795" t="s">
        <v>7163</v>
      </c>
      <c r="L1795">
        <v>77041</v>
      </c>
      <c r="M1795" t="s">
        <v>7209</v>
      </c>
      <c r="N1795" t="s">
        <v>7328</v>
      </c>
      <c r="O1795" t="s">
        <v>9074</v>
      </c>
      <c r="P1795" t="s">
        <v>9080</v>
      </c>
      <c r="Q1795" t="s">
        <v>9210</v>
      </c>
      <c r="R1795">
        <v>60.415999999999997</v>
      </c>
      <c r="S1795">
        <v>2</v>
      </c>
      <c r="T1795" s="2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  <c r="Z1795" s="7">
        <f>+Tabla1[[#This Row],[Discount]]*Tabla1[[#This Row],[Sales]]</f>
        <v>12.0832</v>
      </c>
      <c r="AA1795" s="2">
        <f>+Tabla1[[#This Row],[Profit]]/Tabla1[[#This Row],[Sales]]</f>
        <v>0.1</v>
      </c>
      <c r="AB1795" t="str">
        <f>+IF(Tabla1[[#This Row],[Quantity]]&lt;=2,"pequeño",IF(AND(Tabla1[[#This Row],[Quantity]]&gt;2,Tabla1[[#This Row],[Quantity]]&lt;=5),"mediano","grande"))</f>
        <v>pequeño</v>
      </c>
    </row>
    <row r="1796" spans="1:28" x14ac:dyDescent="0.25">
      <c r="A1796">
        <v>1795</v>
      </c>
      <c r="B1796" t="s">
        <v>894</v>
      </c>
      <c r="C1796" s="1">
        <v>42618</v>
      </c>
      <c r="D1796" s="1">
        <v>42623</v>
      </c>
      <c r="E1796" t="s">
        <v>5035</v>
      </c>
      <c r="F1796" t="s">
        <v>5572</v>
      </c>
      <c r="G1796" t="s">
        <v>6365</v>
      </c>
      <c r="H1796" t="s">
        <v>6626</v>
      </c>
      <c r="I1796" t="s">
        <v>6627</v>
      </c>
      <c r="J1796" t="s">
        <v>6877</v>
      </c>
      <c r="K1796" t="s">
        <v>7199</v>
      </c>
      <c r="L1796">
        <v>66062</v>
      </c>
      <c r="M1796" t="s">
        <v>7209</v>
      </c>
      <c r="N1796" t="s">
        <v>8126</v>
      </c>
      <c r="O1796" t="s">
        <v>9074</v>
      </c>
      <c r="P1796" t="s">
        <v>9082</v>
      </c>
      <c r="Q1796" t="s">
        <v>10000</v>
      </c>
      <c r="R1796">
        <v>107.94</v>
      </c>
      <c r="S1796">
        <v>3</v>
      </c>
      <c r="T1796" s="2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  <c r="Z1796" s="7">
        <f>+Tabla1[[#This Row],[Discount]]*Tabla1[[#This Row],[Sales]]</f>
        <v>0</v>
      </c>
      <c r="AA1796" s="2">
        <f>+Tabla1[[#This Row],[Profit]]/Tabla1[[#This Row],[Sales]]</f>
        <v>0.25</v>
      </c>
      <c r="AB1796" t="str">
        <f>+IF(Tabla1[[#This Row],[Quantity]]&lt;=2,"pequeño",IF(AND(Tabla1[[#This Row],[Quantity]]&gt;2,Tabla1[[#This Row],[Quantity]]&lt;=5),"mediano","grande"))</f>
        <v>mediano</v>
      </c>
    </row>
    <row r="1797" spans="1:28" x14ac:dyDescent="0.25">
      <c r="A1797">
        <v>1796</v>
      </c>
      <c r="B1797" t="s">
        <v>895</v>
      </c>
      <c r="C1797" s="1">
        <v>42974</v>
      </c>
      <c r="D1797" s="1">
        <v>42977</v>
      </c>
      <c r="E1797" t="s">
        <v>5036</v>
      </c>
      <c r="F1797" t="s">
        <v>5318</v>
      </c>
      <c r="G1797" t="s">
        <v>6111</v>
      </c>
      <c r="H1797" t="s">
        <v>6626</v>
      </c>
      <c r="I1797" t="s">
        <v>6627</v>
      </c>
      <c r="J1797" t="s">
        <v>6647</v>
      </c>
      <c r="K1797" t="s">
        <v>7173</v>
      </c>
      <c r="L1797">
        <v>10024</v>
      </c>
      <c r="M1797" t="s">
        <v>7210</v>
      </c>
      <c r="N1797" t="s">
        <v>8072</v>
      </c>
      <c r="O1797" t="s">
        <v>9074</v>
      </c>
      <c r="P1797" t="s">
        <v>9080</v>
      </c>
      <c r="Q1797" t="s">
        <v>9948</v>
      </c>
      <c r="R1797">
        <v>63.84</v>
      </c>
      <c r="S1797">
        <v>8</v>
      </c>
      <c r="T1797" s="2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  <c r="Z1797" s="7">
        <f>+Tabla1[[#This Row],[Discount]]*Tabla1[[#This Row],[Sales]]</f>
        <v>0</v>
      </c>
      <c r="AA1797" s="2">
        <f>+Tabla1[[#This Row],[Profit]]/Tabla1[[#This Row],[Sales]]</f>
        <v>0.26</v>
      </c>
      <c r="AB1797" t="str">
        <f>+IF(Tabla1[[#This Row],[Quantity]]&lt;=2,"pequeño",IF(AND(Tabla1[[#This Row],[Quantity]]&gt;2,Tabla1[[#This Row],[Quantity]]&lt;=5),"mediano","grande"))</f>
        <v>grande</v>
      </c>
    </row>
    <row r="1798" spans="1:28" x14ac:dyDescent="0.25">
      <c r="A1798">
        <v>1797</v>
      </c>
      <c r="B1798" t="s">
        <v>895</v>
      </c>
      <c r="C1798" s="1">
        <v>42974</v>
      </c>
      <c r="D1798" s="1">
        <v>42977</v>
      </c>
      <c r="E1798" t="s">
        <v>5036</v>
      </c>
      <c r="F1798" t="s">
        <v>5318</v>
      </c>
      <c r="G1798" t="s">
        <v>6111</v>
      </c>
      <c r="H1798" t="s">
        <v>6626</v>
      </c>
      <c r="I1798" t="s">
        <v>6627</v>
      </c>
      <c r="J1798" t="s">
        <v>6647</v>
      </c>
      <c r="K1798" t="s">
        <v>7173</v>
      </c>
      <c r="L1798">
        <v>10024</v>
      </c>
      <c r="M1798" t="s">
        <v>7210</v>
      </c>
      <c r="N1798" t="s">
        <v>8344</v>
      </c>
      <c r="O1798" t="s">
        <v>9075</v>
      </c>
      <c r="P1798" t="s">
        <v>9083</v>
      </c>
      <c r="Q1798" t="s">
        <v>10214</v>
      </c>
      <c r="R1798">
        <v>347.97</v>
      </c>
      <c r="S1798">
        <v>3</v>
      </c>
      <c r="T1798" s="2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  <c r="Z1798" s="7">
        <f>+Tabla1[[#This Row],[Discount]]*Tabla1[[#This Row],[Sales]]</f>
        <v>0</v>
      </c>
      <c r="AA1798" s="2">
        <f>+Tabla1[[#This Row],[Profit]]/Tabla1[[#This Row],[Sales]]</f>
        <v>0.28999999999999998</v>
      </c>
      <c r="AB1798" t="str">
        <f>+IF(Tabla1[[#This Row],[Quantity]]&lt;=2,"pequeño",IF(AND(Tabla1[[#This Row],[Quantity]]&gt;2,Tabla1[[#This Row],[Quantity]]&lt;=5),"mediano","grande"))</f>
        <v>mediano</v>
      </c>
    </row>
    <row r="1799" spans="1:28" x14ac:dyDescent="0.25">
      <c r="A1799">
        <v>1798</v>
      </c>
      <c r="B1799" t="s">
        <v>895</v>
      </c>
      <c r="C1799" s="1">
        <v>42974</v>
      </c>
      <c r="D1799" s="1">
        <v>42977</v>
      </c>
      <c r="E1799" t="s">
        <v>5036</v>
      </c>
      <c r="F1799" t="s">
        <v>5318</v>
      </c>
      <c r="G1799" t="s">
        <v>6111</v>
      </c>
      <c r="H1799" t="s">
        <v>6626</v>
      </c>
      <c r="I1799" t="s">
        <v>6627</v>
      </c>
      <c r="J1799" t="s">
        <v>6647</v>
      </c>
      <c r="K1799" t="s">
        <v>7173</v>
      </c>
      <c r="L1799">
        <v>10024</v>
      </c>
      <c r="M1799" t="s">
        <v>7210</v>
      </c>
      <c r="N1799" t="s">
        <v>7219</v>
      </c>
      <c r="O1799" t="s">
        <v>9074</v>
      </c>
      <c r="P1799" t="s">
        <v>9084</v>
      </c>
      <c r="Q1799" t="s">
        <v>9101</v>
      </c>
      <c r="R1799">
        <v>37.008000000000003</v>
      </c>
      <c r="S1799">
        <v>6</v>
      </c>
      <c r="T1799" s="2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  <c r="Z1799" s="7">
        <f>+Tabla1[[#This Row],[Discount]]*Tabla1[[#This Row],[Sales]]</f>
        <v>7.4016000000000011</v>
      </c>
      <c r="AA1799" s="2">
        <f>+Tabla1[[#This Row],[Profit]]/Tabla1[[#This Row],[Sales]]</f>
        <v>0.31249999999999994</v>
      </c>
      <c r="AB1799" t="str">
        <f>+IF(Tabla1[[#This Row],[Quantity]]&lt;=2,"pequeño",IF(AND(Tabla1[[#This Row],[Quantity]]&gt;2,Tabla1[[#This Row],[Quantity]]&lt;=5),"mediano","grande"))</f>
        <v>grande</v>
      </c>
    </row>
    <row r="1800" spans="1:28" x14ac:dyDescent="0.25">
      <c r="A1800">
        <v>1799</v>
      </c>
      <c r="B1800" t="s">
        <v>896</v>
      </c>
      <c r="C1800" s="1">
        <v>42558</v>
      </c>
      <c r="D1800" s="1">
        <v>42562</v>
      </c>
      <c r="E1800" t="s">
        <v>5035</v>
      </c>
      <c r="F1800" t="s">
        <v>5566</v>
      </c>
      <c r="G1800" t="s">
        <v>6359</v>
      </c>
      <c r="H1800" t="s">
        <v>6624</v>
      </c>
      <c r="I1800" t="s">
        <v>6627</v>
      </c>
      <c r="J1800" t="s">
        <v>6676</v>
      </c>
      <c r="K1800" t="s">
        <v>7160</v>
      </c>
      <c r="L1800">
        <v>95123</v>
      </c>
      <c r="M1800" t="s">
        <v>7208</v>
      </c>
      <c r="N1800" t="s">
        <v>7695</v>
      </c>
      <c r="O1800" t="s">
        <v>9073</v>
      </c>
      <c r="P1800" t="s">
        <v>9081</v>
      </c>
      <c r="Q1800" t="s">
        <v>9577</v>
      </c>
      <c r="R1800">
        <v>215.65</v>
      </c>
      <c r="S1800">
        <v>5</v>
      </c>
      <c r="T1800" s="2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  <c r="Z1800" s="7">
        <f>+Tabla1[[#This Row],[Discount]]*Tabla1[[#This Row],[Sales]]</f>
        <v>0</v>
      </c>
      <c r="AA1800" s="2">
        <f>+Tabla1[[#This Row],[Profit]]/Tabla1[[#This Row],[Sales]]</f>
        <v>0.33999999999999997</v>
      </c>
      <c r="AB1800" t="str">
        <f>+IF(Tabla1[[#This Row],[Quantity]]&lt;=2,"pequeño",IF(AND(Tabla1[[#This Row],[Quantity]]&gt;2,Tabla1[[#This Row],[Quantity]]&lt;=5),"mediano","grande"))</f>
        <v>mediano</v>
      </c>
    </row>
    <row r="1801" spans="1:28" x14ac:dyDescent="0.25">
      <c r="A1801">
        <v>1800</v>
      </c>
      <c r="B1801" t="s">
        <v>897</v>
      </c>
      <c r="C1801" s="1">
        <v>42590</v>
      </c>
      <c r="D1801" s="1">
        <v>42592</v>
      </c>
      <c r="E1801" t="s">
        <v>5034</v>
      </c>
      <c r="F1801" t="s">
        <v>5573</v>
      </c>
      <c r="G1801" t="s">
        <v>6366</v>
      </c>
      <c r="H1801" t="s">
        <v>6624</v>
      </c>
      <c r="I1801" t="s">
        <v>6627</v>
      </c>
      <c r="J1801" t="s">
        <v>6688</v>
      </c>
      <c r="K1801" t="s">
        <v>7163</v>
      </c>
      <c r="L1801">
        <v>75081</v>
      </c>
      <c r="M1801" t="s">
        <v>7209</v>
      </c>
      <c r="N1801" t="s">
        <v>7414</v>
      </c>
      <c r="O1801" t="s">
        <v>9074</v>
      </c>
      <c r="P1801" t="s">
        <v>9089</v>
      </c>
      <c r="Q1801" t="s">
        <v>9297</v>
      </c>
      <c r="R1801">
        <v>11.167999999999999</v>
      </c>
      <c r="S1801">
        <v>4</v>
      </c>
      <c r="T1801" s="2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  <c r="Z1801" s="7">
        <f>+Tabla1[[#This Row],[Discount]]*Tabla1[[#This Row],[Sales]]</f>
        <v>2.2336</v>
      </c>
      <c r="AA1801" s="2">
        <f>+Tabla1[[#This Row],[Profit]]/Tabla1[[#This Row],[Sales]]</f>
        <v>0.32500000000000001</v>
      </c>
      <c r="AB1801" t="str">
        <f>+IF(Tabla1[[#This Row],[Quantity]]&lt;=2,"pequeño",IF(AND(Tabla1[[#This Row],[Quantity]]&gt;2,Tabla1[[#This Row],[Quantity]]&lt;=5),"mediano","grande"))</f>
        <v>mediano</v>
      </c>
    </row>
    <row r="1802" spans="1:28" x14ac:dyDescent="0.25">
      <c r="A1802">
        <v>1801</v>
      </c>
      <c r="B1802" t="s">
        <v>897</v>
      </c>
      <c r="C1802" s="1">
        <v>42590</v>
      </c>
      <c r="D1802" s="1">
        <v>42592</v>
      </c>
      <c r="E1802" t="s">
        <v>5034</v>
      </c>
      <c r="F1802" t="s">
        <v>5573</v>
      </c>
      <c r="G1802" t="s">
        <v>6366</v>
      </c>
      <c r="H1802" t="s">
        <v>6624</v>
      </c>
      <c r="I1802" t="s">
        <v>6627</v>
      </c>
      <c r="J1802" t="s">
        <v>6688</v>
      </c>
      <c r="K1802" t="s">
        <v>7163</v>
      </c>
      <c r="L1802">
        <v>75081</v>
      </c>
      <c r="M1802" t="s">
        <v>7209</v>
      </c>
      <c r="N1802" t="s">
        <v>8345</v>
      </c>
      <c r="O1802" t="s">
        <v>9074</v>
      </c>
      <c r="P1802" t="s">
        <v>9086</v>
      </c>
      <c r="Q1802" t="s">
        <v>10215</v>
      </c>
      <c r="R1802">
        <v>53.951999999999998</v>
      </c>
      <c r="S1802">
        <v>3</v>
      </c>
      <c r="T1802" s="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  <c r="Z1802" s="7">
        <f>+Tabla1[[#This Row],[Discount]]*Tabla1[[#This Row],[Sales]]</f>
        <v>10.7904</v>
      </c>
      <c r="AA1802" s="2">
        <f>+Tabla1[[#This Row],[Profit]]/Tabla1[[#This Row],[Sales]]</f>
        <v>0.32500000000000007</v>
      </c>
      <c r="AB1802" t="str">
        <f>+IF(Tabla1[[#This Row],[Quantity]]&lt;=2,"pequeño",IF(AND(Tabla1[[#This Row],[Quantity]]&gt;2,Tabla1[[#This Row],[Quantity]]&lt;=5),"mediano","grande"))</f>
        <v>mediano</v>
      </c>
    </row>
    <row r="1803" spans="1:28" x14ac:dyDescent="0.25">
      <c r="A1803">
        <v>1802</v>
      </c>
      <c r="B1803" t="s">
        <v>898</v>
      </c>
      <c r="C1803" s="1">
        <v>42687</v>
      </c>
      <c r="D1803" s="1">
        <v>42693</v>
      </c>
      <c r="E1803" t="s">
        <v>5035</v>
      </c>
      <c r="F1803" t="s">
        <v>5254</v>
      </c>
      <c r="G1803" t="s">
        <v>6047</v>
      </c>
      <c r="H1803" t="s">
        <v>6626</v>
      </c>
      <c r="I1803" t="s">
        <v>6627</v>
      </c>
      <c r="J1803" t="s">
        <v>6736</v>
      </c>
      <c r="K1803" t="s">
        <v>6803</v>
      </c>
      <c r="L1803">
        <v>98002</v>
      </c>
      <c r="M1803" t="s">
        <v>7208</v>
      </c>
      <c r="N1803" t="s">
        <v>8217</v>
      </c>
      <c r="O1803" t="s">
        <v>9073</v>
      </c>
      <c r="P1803" t="s">
        <v>9081</v>
      </c>
      <c r="Q1803" t="s">
        <v>10091</v>
      </c>
      <c r="R1803">
        <v>4.18</v>
      </c>
      <c r="S1803">
        <v>1</v>
      </c>
      <c r="T1803" s="2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  <c r="Z1803" s="7">
        <f>+Tabla1[[#This Row],[Discount]]*Tabla1[[#This Row],[Sales]]</f>
        <v>0</v>
      </c>
      <c r="AA1803" s="2">
        <f>+Tabla1[[#This Row],[Profit]]/Tabla1[[#This Row],[Sales]]</f>
        <v>0.36</v>
      </c>
      <c r="AB1803" t="str">
        <f>+IF(Tabla1[[#This Row],[Quantity]]&lt;=2,"pequeño",IF(AND(Tabla1[[#This Row],[Quantity]]&gt;2,Tabla1[[#This Row],[Quantity]]&lt;=5),"mediano","grande"))</f>
        <v>pequeño</v>
      </c>
    </row>
    <row r="1804" spans="1:28" x14ac:dyDescent="0.25">
      <c r="A1804">
        <v>1803</v>
      </c>
      <c r="B1804" t="s">
        <v>899</v>
      </c>
      <c r="C1804" s="1">
        <v>43000</v>
      </c>
      <c r="D1804" s="1">
        <v>43004</v>
      </c>
      <c r="E1804" t="s">
        <v>5034</v>
      </c>
      <c r="F1804" t="s">
        <v>5388</v>
      </c>
      <c r="G1804" t="s">
        <v>6181</v>
      </c>
      <c r="H1804" t="s">
        <v>6624</v>
      </c>
      <c r="I1804" t="s">
        <v>6627</v>
      </c>
      <c r="J1804" t="s">
        <v>6637</v>
      </c>
      <c r="K1804" t="s">
        <v>7167</v>
      </c>
      <c r="L1804">
        <v>19134</v>
      </c>
      <c r="M1804" t="s">
        <v>7210</v>
      </c>
      <c r="N1804" t="s">
        <v>7651</v>
      </c>
      <c r="O1804" t="s">
        <v>9074</v>
      </c>
      <c r="P1804" t="s">
        <v>9084</v>
      </c>
      <c r="Q1804" t="s">
        <v>9533</v>
      </c>
      <c r="R1804">
        <v>5.6070000000000002</v>
      </c>
      <c r="S1804">
        <v>1</v>
      </c>
      <c r="T1804" s="2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  <c r="Z1804" s="7">
        <f>+Tabla1[[#This Row],[Discount]]*Tabla1[[#This Row],[Sales]]</f>
        <v>3.9249000000000001</v>
      </c>
      <c r="AA1804" s="2">
        <f>+Tabla1[[#This Row],[Profit]]/Tabla1[[#This Row],[Sales]]</f>
        <v>-0.76666666666666672</v>
      </c>
      <c r="AB1804" t="str">
        <f>+IF(Tabla1[[#This Row],[Quantity]]&lt;=2,"pequeño",IF(AND(Tabla1[[#This Row],[Quantity]]&gt;2,Tabla1[[#This Row],[Quantity]]&lt;=5),"mediano","grande"))</f>
        <v>pequeño</v>
      </c>
    </row>
    <row r="1805" spans="1:28" x14ac:dyDescent="0.25">
      <c r="A1805">
        <v>1804</v>
      </c>
      <c r="B1805" t="s">
        <v>899</v>
      </c>
      <c r="C1805" s="1">
        <v>43000</v>
      </c>
      <c r="D1805" s="1">
        <v>43004</v>
      </c>
      <c r="E1805" t="s">
        <v>5034</v>
      </c>
      <c r="F1805" t="s">
        <v>5388</v>
      </c>
      <c r="G1805" t="s">
        <v>6181</v>
      </c>
      <c r="H1805" t="s">
        <v>6624</v>
      </c>
      <c r="I1805" t="s">
        <v>6627</v>
      </c>
      <c r="J1805" t="s">
        <v>6637</v>
      </c>
      <c r="K1805" t="s">
        <v>7167</v>
      </c>
      <c r="L1805">
        <v>19134</v>
      </c>
      <c r="M1805" t="s">
        <v>7210</v>
      </c>
      <c r="N1805" t="s">
        <v>7676</v>
      </c>
      <c r="O1805" t="s">
        <v>9074</v>
      </c>
      <c r="P1805" t="s">
        <v>9090</v>
      </c>
      <c r="Q1805" t="s">
        <v>9559</v>
      </c>
      <c r="R1805">
        <v>4663.7359999999999</v>
      </c>
      <c r="S1805">
        <v>7</v>
      </c>
      <c r="T1805" s="2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  <c r="Z1805" s="7">
        <f>+Tabla1[[#This Row],[Discount]]*Tabla1[[#This Row],[Sales]]</f>
        <v>932.74720000000002</v>
      </c>
      <c r="AA1805" s="2">
        <f>+Tabla1[[#This Row],[Profit]]/Tabla1[[#This Row],[Sales]]</f>
        <v>-0.22500000000000001</v>
      </c>
      <c r="AB1805" t="str">
        <f>+IF(Tabla1[[#This Row],[Quantity]]&lt;=2,"pequeño",IF(AND(Tabla1[[#This Row],[Quantity]]&gt;2,Tabla1[[#This Row],[Quantity]]&lt;=5),"mediano","grande"))</f>
        <v>grande</v>
      </c>
    </row>
    <row r="1806" spans="1:28" x14ac:dyDescent="0.25">
      <c r="A1806">
        <v>1805</v>
      </c>
      <c r="B1806" t="s">
        <v>899</v>
      </c>
      <c r="C1806" s="1">
        <v>43000</v>
      </c>
      <c r="D1806" s="1">
        <v>43004</v>
      </c>
      <c r="E1806" t="s">
        <v>5034</v>
      </c>
      <c r="F1806" t="s">
        <v>5388</v>
      </c>
      <c r="G1806" t="s">
        <v>6181</v>
      </c>
      <c r="H1806" t="s">
        <v>6624</v>
      </c>
      <c r="I1806" t="s">
        <v>6627</v>
      </c>
      <c r="J1806" t="s">
        <v>6637</v>
      </c>
      <c r="K1806" t="s">
        <v>7167</v>
      </c>
      <c r="L1806">
        <v>19134</v>
      </c>
      <c r="M1806" t="s">
        <v>7210</v>
      </c>
      <c r="N1806" t="s">
        <v>8346</v>
      </c>
      <c r="O1806" t="s">
        <v>9075</v>
      </c>
      <c r="P1806" t="s">
        <v>9087</v>
      </c>
      <c r="Q1806" t="s">
        <v>10216</v>
      </c>
      <c r="R1806">
        <v>79.983999999999995</v>
      </c>
      <c r="S1806">
        <v>2</v>
      </c>
      <c r="T1806" s="2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  <c r="Z1806" s="7">
        <f>+Tabla1[[#This Row],[Discount]]*Tabla1[[#This Row],[Sales]]</f>
        <v>15.9968</v>
      </c>
      <c r="AA1806" s="2">
        <f>+Tabla1[[#This Row],[Profit]]/Tabla1[[#This Row],[Sales]]</f>
        <v>0.28750000000000003</v>
      </c>
      <c r="AB1806" t="str">
        <f>+IF(Tabla1[[#This Row],[Quantity]]&lt;=2,"pequeño",IF(AND(Tabla1[[#This Row],[Quantity]]&gt;2,Tabla1[[#This Row],[Quantity]]&lt;=5),"mediano","grande"))</f>
        <v>pequeño</v>
      </c>
    </row>
    <row r="1807" spans="1:28" x14ac:dyDescent="0.25">
      <c r="A1807">
        <v>1806</v>
      </c>
      <c r="B1807" t="s">
        <v>900</v>
      </c>
      <c r="C1807" s="1">
        <v>42729</v>
      </c>
      <c r="D1807" s="1">
        <v>42732</v>
      </c>
      <c r="E1807" t="s">
        <v>5036</v>
      </c>
      <c r="F1807" t="s">
        <v>5174</v>
      </c>
      <c r="G1807" t="s">
        <v>5967</v>
      </c>
      <c r="H1807" t="s">
        <v>6625</v>
      </c>
      <c r="I1807" t="s">
        <v>6627</v>
      </c>
      <c r="J1807" t="s">
        <v>6629</v>
      </c>
      <c r="K1807" t="s">
        <v>7160</v>
      </c>
      <c r="L1807">
        <v>90049</v>
      </c>
      <c r="M1807" t="s">
        <v>7208</v>
      </c>
      <c r="N1807" t="s">
        <v>8094</v>
      </c>
      <c r="O1807" t="s">
        <v>9075</v>
      </c>
      <c r="P1807" t="s">
        <v>9083</v>
      </c>
      <c r="Q1807" t="s">
        <v>9970</v>
      </c>
      <c r="R1807">
        <v>2575.944</v>
      </c>
      <c r="S1807">
        <v>7</v>
      </c>
      <c r="T1807" s="2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  <c r="Z1807" s="7">
        <f>+Tabla1[[#This Row],[Discount]]*Tabla1[[#This Row],[Sales]]</f>
        <v>515.18880000000001</v>
      </c>
      <c r="AA1807" s="2">
        <f>+Tabla1[[#This Row],[Profit]]/Tabla1[[#This Row],[Sales]]</f>
        <v>0.1</v>
      </c>
      <c r="AB1807" t="str">
        <f>+IF(Tabla1[[#This Row],[Quantity]]&lt;=2,"pequeño",IF(AND(Tabla1[[#This Row],[Quantity]]&gt;2,Tabla1[[#This Row],[Quantity]]&lt;=5),"mediano","grande"))</f>
        <v>grande</v>
      </c>
    </row>
    <row r="1808" spans="1:28" x14ac:dyDescent="0.25">
      <c r="A1808">
        <v>1807</v>
      </c>
      <c r="B1808" t="s">
        <v>900</v>
      </c>
      <c r="C1808" s="1">
        <v>42729</v>
      </c>
      <c r="D1808" s="1">
        <v>42732</v>
      </c>
      <c r="E1808" t="s">
        <v>5036</v>
      </c>
      <c r="F1808" t="s">
        <v>5174</v>
      </c>
      <c r="G1808" t="s">
        <v>5967</v>
      </c>
      <c r="H1808" t="s">
        <v>6625</v>
      </c>
      <c r="I1808" t="s">
        <v>6627</v>
      </c>
      <c r="J1808" t="s">
        <v>6629</v>
      </c>
      <c r="K1808" t="s">
        <v>7160</v>
      </c>
      <c r="L1808">
        <v>90049</v>
      </c>
      <c r="M1808" t="s">
        <v>7208</v>
      </c>
      <c r="N1808" t="s">
        <v>7721</v>
      </c>
      <c r="O1808" t="s">
        <v>9074</v>
      </c>
      <c r="P1808" t="s">
        <v>9086</v>
      </c>
      <c r="Q1808" t="s">
        <v>9603</v>
      </c>
      <c r="R1808">
        <v>45.36</v>
      </c>
      <c r="S1808">
        <v>7</v>
      </c>
      <c r="T1808" s="2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  <c r="Z1808" s="7">
        <f>+Tabla1[[#This Row],[Discount]]*Tabla1[[#This Row],[Sales]]</f>
        <v>0</v>
      </c>
      <c r="AA1808" s="2">
        <f>+Tabla1[[#This Row],[Profit]]/Tabla1[[#This Row],[Sales]]</f>
        <v>0.48</v>
      </c>
      <c r="AB1808" t="str">
        <f>+IF(Tabla1[[#This Row],[Quantity]]&lt;=2,"pequeño",IF(AND(Tabla1[[#This Row],[Quantity]]&gt;2,Tabla1[[#This Row],[Quantity]]&lt;=5),"mediano","grande"))</f>
        <v>grande</v>
      </c>
    </row>
    <row r="1809" spans="1:28" x14ac:dyDescent="0.25">
      <c r="A1809">
        <v>1808</v>
      </c>
      <c r="B1809" t="s">
        <v>900</v>
      </c>
      <c r="C1809" s="1">
        <v>42729</v>
      </c>
      <c r="D1809" s="1">
        <v>42732</v>
      </c>
      <c r="E1809" t="s">
        <v>5036</v>
      </c>
      <c r="F1809" t="s">
        <v>5174</v>
      </c>
      <c r="G1809" t="s">
        <v>5967</v>
      </c>
      <c r="H1809" t="s">
        <v>6625</v>
      </c>
      <c r="I1809" t="s">
        <v>6627</v>
      </c>
      <c r="J1809" t="s">
        <v>6629</v>
      </c>
      <c r="K1809" t="s">
        <v>7160</v>
      </c>
      <c r="L1809">
        <v>90049</v>
      </c>
      <c r="M1809" t="s">
        <v>7208</v>
      </c>
      <c r="N1809" t="s">
        <v>7688</v>
      </c>
      <c r="O1809" t="s">
        <v>9075</v>
      </c>
      <c r="P1809" t="s">
        <v>9087</v>
      </c>
      <c r="Q1809" t="s">
        <v>9571</v>
      </c>
      <c r="R1809">
        <v>254.24</v>
      </c>
      <c r="S1809">
        <v>7</v>
      </c>
      <c r="T1809" s="2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  <c r="Z1809" s="7">
        <f>+Tabla1[[#This Row],[Discount]]*Tabla1[[#This Row],[Sales]]</f>
        <v>0</v>
      </c>
      <c r="AA1809" s="2">
        <f>+Tabla1[[#This Row],[Profit]]/Tabla1[[#This Row],[Sales]]</f>
        <v>0.3</v>
      </c>
      <c r="AB1809" t="str">
        <f>+IF(Tabla1[[#This Row],[Quantity]]&lt;=2,"pequeño",IF(AND(Tabla1[[#This Row],[Quantity]]&gt;2,Tabla1[[#This Row],[Quantity]]&lt;=5),"mediano","grande"))</f>
        <v>grande</v>
      </c>
    </row>
    <row r="1810" spans="1:28" x14ac:dyDescent="0.25">
      <c r="A1810">
        <v>1809</v>
      </c>
      <c r="B1810" t="s">
        <v>901</v>
      </c>
      <c r="C1810" s="1">
        <v>42411</v>
      </c>
      <c r="D1810" s="1">
        <v>42413</v>
      </c>
      <c r="E1810" t="s">
        <v>5036</v>
      </c>
      <c r="F1810" t="s">
        <v>5574</v>
      </c>
      <c r="G1810" t="s">
        <v>6367</v>
      </c>
      <c r="H1810" t="s">
        <v>6625</v>
      </c>
      <c r="I1810" t="s">
        <v>6627</v>
      </c>
      <c r="J1810" t="s">
        <v>6878</v>
      </c>
      <c r="K1810" t="s">
        <v>7184</v>
      </c>
      <c r="L1810">
        <v>74133</v>
      </c>
      <c r="M1810" t="s">
        <v>7209</v>
      </c>
      <c r="N1810" t="s">
        <v>8347</v>
      </c>
      <c r="O1810" t="s">
        <v>9075</v>
      </c>
      <c r="P1810" t="s">
        <v>9083</v>
      </c>
      <c r="Q1810" t="s">
        <v>10217</v>
      </c>
      <c r="R1810">
        <v>69.930000000000007</v>
      </c>
      <c r="S1810">
        <v>7</v>
      </c>
      <c r="T1810" s="2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  <c r="Z1810" s="7">
        <f>+Tabla1[[#This Row],[Discount]]*Tabla1[[#This Row],[Sales]]</f>
        <v>0</v>
      </c>
      <c r="AA1810" s="2">
        <f>+Tabla1[[#This Row],[Profit]]/Tabla1[[#This Row],[Sales]]</f>
        <v>0.01</v>
      </c>
      <c r="AB1810" t="str">
        <f>+IF(Tabla1[[#This Row],[Quantity]]&lt;=2,"pequeño",IF(AND(Tabla1[[#This Row],[Quantity]]&gt;2,Tabla1[[#This Row],[Quantity]]&lt;=5),"mediano","grande"))</f>
        <v>grande</v>
      </c>
    </row>
    <row r="1811" spans="1:28" x14ac:dyDescent="0.25">
      <c r="A1811">
        <v>1810</v>
      </c>
      <c r="B1811" t="s">
        <v>902</v>
      </c>
      <c r="C1811" s="1">
        <v>42666</v>
      </c>
      <c r="D1811" s="1">
        <v>42672</v>
      </c>
      <c r="E1811" t="s">
        <v>5035</v>
      </c>
      <c r="F1811" t="s">
        <v>5134</v>
      </c>
      <c r="G1811" t="s">
        <v>5927</v>
      </c>
      <c r="H1811" t="s">
        <v>6625</v>
      </c>
      <c r="I1811" t="s">
        <v>6627</v>
      </c>
      <c r="J1811" t="s">
        <v>6649</v>
      </c>
      <c r="K1811" t="s">
        <v>7168</v>
      </c>
      <c r="L1811">
        <v>60610</v>
      </c>
      <c r="M1811" t="s">
        <v>7209</v>
      </c>
      <c r="N1811" t="s">
        <v>8348</v>
      </c>
      <c r="O1811" t="s">
        <v>9073</v>
      </c>
      <c r="P1811" t="s">
        <v>9081</v>
      </c>
      <c r="Q1811" t="s">
        <v>10218</v>
      </c>
      <c r="R1811">
        <v>16.155999999999999</v>
      </c>
      <c r="S1811">
        <v>7</v>
      </c>
      <c r="T1811" s="2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  <c r="Z1811" s="7">
        <f>+Tabla1[[#This Row],[Discount]]*Tabla1[[#This Row],[Sales]]</f>
        <v>9.6935999999999982</v>
      </c>
      <c r="AA1811" s="2">
        <f>+Tabla1[[#This Row],[Profit]]/Tabla1[[#This Row],[Sales]]</f>
        <v>-0.75000000000000011</v>
      </c>
      <c r="AB1811" t="str">
        <f>+IF(Tabla1[[#This Row],[Quantity]]&lt;=2,"pequeño",IF(AND(Tabla1[[#This Row],[Quantity]]&gt;2,Tabla1[[#This Row],[Quantity]]&lt;=5),"mediano","grande"))</f>
        <v>grande</v>
      </c>
    </row>
    <row r="1812" spans="1:28" x14ac:dyDescent="0.25">
      <c r="A1812">
        <v>1811</v>
      </c>
      <c r="B1812" t="s">
        <v>902</v>
      </c>
      <c r="C1812" s="1">
        <v>42666</v>
      </c>
      <c r="D1812" s="1">
        <v>42672</v>
      </c>
      <c r="E1812" t="s">
        <v>5035</v>
      </c>
      <c r="F1812" t="s">
        <v>5134</v>
      </c>
      <c r="G1812" t="s">
        <v>5927</v>
      </c>
      <c r="H1812" t="s">
        <v>6625</v>
      </c>
      <c r="I1812" t="s">
        <v>6627</v>
      </c>
      <c r="J1812" t="s">
        <v>6649</v>
      </c>
      <c r="K1812" t="s">
        <v>7168</v>
      </c>
      <c r="L1812">
        <v>60610</v>
      </c>
      <c r="M1812" t="s">
        <v>7209</v>
      </c>
      <c r="N1812" t="s">
        <v>8349</v>
      </c>
      <c r="O1812" t="s">
        <v>9074</v>
      </c>
      <c r="P1812" t="s">
        <v>9086</v>
      </c>
      <c r="Q1812" t="s">
        <v>10219</v>
      </c>
      <c r="R1812">
        <v>54.816000000000003</v>
      </c>
      <c r="S1812">
        <v>3</v>
      </c>
      <c r="T1812" s="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  <c r="Z1812" s="7">
        <f>+Tabla1[[#This Row],[Discount]]*Tabla1[[#This Row],[Sales]]</f>
        <v>10.963200000000001</v>
      </c>
      <c r="AA1812" s="2">
        <f>+Tabla1[[#This Row],[Profit]]/Tabla1[[#This Row],[Sales]]</f>
        <v>0.32500000000000001</v>
      </c>
      <c r="AB1812" t="str">
        <f>+IF(Tabla1[[#This Row],[Quantity]]&lt;=2,"pequeño",IF(AND(Tabla1[[#This Row],[Quantity]]&gt;2,Tabla1[[#This Row],[Quantity]]&lt;=5),"mediano","grande"))</f>
        <v>mediano</v>
      </c>
    </row>
    <row r="1813" spans="1:28" x14ac:dyDescent="0.25">
      <c r="A1813">
        <v>1812</v>
      </c>
      <c r="B1813" t="s">
        <v>903</v>
      </c>
      <c r="C1813" s="1">
        <v>41799</v>
      </c>
      <c r="D1813" s="1">
        <v>41801</v>
      </c>
      <c r="E1813" t="s">
        <v>5034</v>
      </c>
      <c r="F1813" t="s">
        <v>5421</v>
      </c>
      <c r="G1813" t="s">
        <v>6214</v>
      </c>
      <c r="H1813" t="s">
        <v>6624</v>
      </c>
      <c r="I1813" t="s">
        <v>6627</v>
      </c>
      <c r="J1813" t="s">
        <v>6820</v>
      </c>
      <c r="K1813" t="s">
        <v>7175</v>
      </c>
      <c r="L1813">
        <v>22801</v>
      </c>
      <c r="M1813" t="s">
        <v>7207</v>
      </c>
      <c r="N1813" t="s">
        <v>7332</v>
      </c>
      <c r="O1813" t="s">
        <v>9073</v>
      </c>
      <c r="P1813" t="s">
        <v>9079</v>
      </c>
      <c r="Q1813" t="s">
        <v>9214</v>
      </c>
      <c r="R1813">
        <v>1441.3</v>
      </c>
      <c r="S1813">
        <v>7</v>
      </c>
      <c r="T1813" s="2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  <c r="Z1813" s="7">
        <f>+Tabla1[[#This Row],[Discount]]*Tabla1[[#This Row],[Sales]]</f>
        <v>0</v>
      </c>
      <c r="AA1813" s="2">
        <f>+Tabla1[[#This Row],[Profit]]/Tabla1[[#This Row],[Sales]]</f>
        <v>0.16999999999999998</v>
      </c>
      <c r="AB1813" t="str">
        <f>+IF(Tabla1[[#This Row],[Quantity]]&lt;=2,"pequeño",IF(AND(Tabla1[[#This Row],[Quantity]]&gt;2,Tabla1[[#This Row],[Quantity]]&lt;=5),"mediano","grande"))</f>
        <v>grande</v>
      </c>
    </row>
    <row r="1814" spans="1:28" x14ac:dyDescent="0.25">
      <c r="A1814">
        <v>1813</v>
      </c>
      <c r="B1814" t="s">
        <v>904</v>
      </c>
      <c r="C1814" s="1">
        <v>43059</v>
      </c>
      <c r="D1814" s="1">
        <v>43065</v>
      </c>
      <c r="E1814" t="s">
        <v>5035</v>
      </c>
      <c r="F1814" t="s">
        <v>5575</v>
      </c>
      <c r="G1814" t="s">
        <v>6368</v>
      </c>
      <c r="H1814" t="s">
        <v>6624</v>
      </c>
      <c r="I1814" t="s">
        <v>6627</v>
      </c>
      <c r="J1814" t="s">
        <v>6673</v>
      </c>
      <c r="K1814" t="s">
        <v>7182</v>
      </c>
      <c r="L1814">
        <v>43055</v>
      </c>
      <c r="M1814" t="s">
        <v>7210</v>
      </c>
      <c r="N1814" t="s">
        <v>7486</v>
      </c>
      <c r="O1814" t="s">
        <v>9073</v>
      </c>
      <c r="P1814" t="s">
        <v>9081</v>
      </c>
      <c r="Q1814" t="s">
        <v>9368</v>
      </c>
      <c r="R1814">
        <v>77.599999999999994</v>
      </c>
      <c r="S1814">
        <v>5</v>
      </c>
      <c r="T1814" s="2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  <c r="Z1814" s="7">
        <f>+Tabla1[[#This Row],[Discount]]*Tabla1[[#This Row],[Sales]]</f>
        <v>15.52</v>
      </c>
      <c r="AA1814" s="2">
        <f>+Tabla1[[#This Row],[Profit]]/Tabla1[[#This Row],[Sales]]</f>
        <v>0.36249999999999999</v>
      </c>
      <c r="AB1814" t="str">
        <f>+IF(Tabla1[[#This Row],[Quantity]]&lt;=2,"pequeño",IF(AND(Tabla1[[#This Row],[Quantity]]&gt;2,Tabla1[[#This Row],[Quantity]]&lt;=5),"mediano","grande"))</f>
        <v>mediano</v>
      </c>
    </row>
    <row r="1815" spans="1:28" x14ac:dyDescent="0.25">
      <c r="A1815">
        <v>1814</v>
      </c>
      <c r="B1815" t="s">
        <v>904</v>
      </c>
      <c r="C1815" s="1">
        <v>43059</v>
      </c>
      <c r="D1815" s="1">
        <v>43065</v>
      </c>
      <c r="E1815" t="s">
        <v>5035</v>
      </c>
      <c r="F1815" t="s">
        <v>5575</v>
      </c>
      <c r="G1815" t="s">
        <v>6368</v>
      </c>
      <c r="H1815" t="s">
        <v>6624</v>
      </c>
      <c r="I1815" t="s">
        <v>6627</v>
      </c>
      <c r="J1815" t="s">
        <v>6673</v>
      </c>
      <c r="K1815" t="s">
        <v>7182</v>
      </c>
      <c r="L1815">
        <v>43055</v>
      </c>
      <c r="M1815" t="s">
        <v>7210</v>
      </c>
      <c r="N1815" t="s">
        <v>7607</v>
      </c>
      <c r="O1815" t="s">
        <v>9073</v>
      </c>
      <c r="P1815" t="s">
        <v>9081</v>
      </c>
      <c r="Q1815" t="s">
        <v>9490</v>
      </c>
      <c r="R1815">
        <v>4.6559999999999997</v>
      </c>
      <c r="S1815">
        <v>2</v>
      </c>
      <c r="T1815" s="2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  <c r="Z1815" s="7">
        <f>+Tabla1[[#This Row],[Discount]]*Tabla1[[#This Row],[Sales]]</f>
        <v>0.93120000000000003</v>
      </c>
      <c r="AA1815" s="2">
        <f>+Tabla1[[#This Row],[Profit]]/Tabla1[[#This Row],[Sales]]</f>
        <v>0.33750000000000002</v>
      </c>
      <c r="AB1815" t="str">
        <f>+IF(Tabla1[[#This Row],[Quantity]]&lt;=2,"pequeño",IF(AND(Tabla1[[#This Row],[Quantity]]&gt;2,Tabla1[[#This Row],[Quantity]]&lt;=5),"mediano","grande"))</f>
        <v>pequeño</v>
      </c>
    </row>
    <row r="1816" spans="1:28" x14ac:dyDescent="0.25">
      <c r="A1816">
        <v>1815</v>
      </c>
      <c r="B1816" t="s">
        <v>905</v>
      </c>
      <c r="C1816" s="1">
        <v>42261</v>
      </c>
      <c r="D1816" s="1">
        <v>42265</v>
      </c>
      <c r="E1816" t="s">
        <v>5035</v>
      </c>
      <c r="F1816" t="s">
        <v>5445</v>
      </c>
      <c r="G1816" t="s">
        <v>6238</v>
      </c>
      <c r="H1816" t="s">
        <v>6625</v>
      </c>
      <c r="I1816" t="s">
        <v>6627</v>
      </c>
      <c r="J1816" t="s">
        <v>6629</v>
      </c>
      <c r="K1816" t="s">
        <v>7160</v>
      </c>
      <c r="L1816">
        <v>90045</v>
      </c>
      <c r="M1816" t="s">
        <v>7208</v>
      </c>
      <c r="N1816" t="s">
        <v>7434</v>
      </c>
      <c r="O1816" t="s">
        <v>9073</v>
      </c>
      <c r="P1816" t="s">
        <v>9079</v>
      </c>
      <c r="Q1816" t="s">
        <v>9317</v>
      </c>
      <c r="R1816">
        <v>170.136</v>
      </c>
      <c r="S1816">
        <v>3</v>
      </c>
      <c r="T1816" s="2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  <c r="Z1816" s="7">
        <f>+Tabla1[[#This Row],[Discount]]*Tabla1[[#This Row],[Sales]]</f>
        <v>34.027200000000001</v>
      </c>
      <c r="AA1816" s="2">
        <f>+Tabla1[[#This Row],[Profit]]/Tabla1[[#This Row],[Sales]]</f>
        <v>-0.05</v>
      </c>
      <c r="AB1816" t="str">
        <f>+IF(Tabla1[[#This Row],[Quantity]]&lt;=2,"pequeño",IF(AND(Tabla1[[#This Row],[Quantity]]&gt;2,Tabla1[[#This Row],[Quantity]]&lt;=5),"mediano","grande"))</f>
        <v>mediano</v>
      </c>
    </row>
    <row r="1817" spans="1:28" x14ac:dyDescent="0.25">
      <c r="A1817">
        <v>1816</v>
      </c>
      <c r="B1817" t="s">
        <v>906</v>
      </c>
      <c r="C1817" s="1">
        <v>42159</v>
      </c>
      <c r="D1817" s="1">
        <v>42159</v>
      </c>
      <c r="E1817" t="s">
        <v>5037</v>
      </c>
      <c r="F1817" t="s">
        <v>5366</v>
      </c>
      <c r="G1817" t="s">
        <v>6159</v>
      </c>
      <c r="H1817" t="s">
        <v>6624</v>
      </c>
      <c r="I1817" t="s">
        <v>6627</v>
      </c>
      <c r="J1817" t="s">
        <v>6631</v>
      </c>
      <c r="K1817" t="s">
        <v>6803</v>
      </c>
      <c r="L1817">
        <v>98105</v>
      </c>
      <c r="M1817" t="s">
        <v>7208</v>
      </c>
      <c r="N1817" t="s">
        <v>8350</v>
      </c>
      <c r="O1817" t="s">
        <v>9074</v>
      </c>
      <c r="P1817" t="s">
        <v>9078</v>
      </c>
      <c r="Q1817" t="s">
        <v>10220</v>
      </c>
      <c r="R1817">
        <v>7.38</v>
      </c>
      <c r="S1817">
        <v>2</v>
      </c>
      <c r="T1817" s="2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  <c r="Z1817" s="7">
        <f>+Tabla1[[#This Row],[Discount]]*Tabla1[[#This Row],[Sales]]</f>
        <v>0</v>
      </c>
      <c r="AA1817" s="2">
        <f>+Tabla1[[#This Row],[Profit]]/Tabla1[[#This Row],[Sales]]</f>
        <v>0.47</v>
      </c>
      <c r="AB1817" t="str">
        <f>+IF(Tabla1[[#This Row],[Quantity]]&lt;=2,"pequeño",IF(AND(Tabla1[[#This Row],[Quantity]]&gt;2,Tabla1[[#This Row],[Quantity]]&lt;=5),"mediano","grande"))</f>
        <v>pequeño</v>
      </c>
    </row>
    <row r="1818" spans="1:28" x14ac:dyDescent="0.25">
      <c r="A1818">
        <v>1817</v>
      </c>
      <c r="B1818" t="s">
        <v>906</v>
      </c>
      <c r="C1818" s="1">
        <v>42159</v>
      </c>
      <c r="D1818" s="1">
        <v>42159</v>
      </c>
      <c r="E1818" t="s">
        <v>5037</v>
      </c>
      <c r="F1818" t="s">
        <v>5366</v>
      </c>
      <c r="G1818" t="s">
        <v>6159</v>
      </c>
      <c r="H1818" t="s">
        <v>6624</v>
      </c>
      <c r="I1818" t="s">
        <v>6627</v>
      </c>
      <c r="J1818" t="s">
        <v>6631</v>
      </c>
      <c r="K1818" t="s">
        <v>6803</v>
      </c>
      <c r="L1818">
        <v>98105</v>
      </c>
      <c r="M1818" t="s">
        <v>7208</v>
      </c>
      <c r="N1818" t="s">
        <v>7393</v>
      </c>
      <c r="O1818" t="s">
        <v>9074</v>
      </c>
      <c r="P1818" t="s">
        <v>9082</v>
      </c>
      <c r="Q1818" t="s">
        <v>9276</v>
      </c>
      <c r="R1818">
        <v>9.26</v>
      </c>
      <c r="S1818">
        <v>2</v>
      </c>
      <c r="T1818" s="2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  <c r="Z1818" s="7">
        <f>+Tabla1[[#This Row],[Discount]]*Tabla1[[#This Row],[Sales]]</f>
        <v>0</v>
      </c>
      <c r="AA1818" s="2">
        <f>+Tabla1[[#This Row],[Profit]]/Tabla1[[#This Row],[Sales]]</f>
        <v>0.33</v>
      </c>
      <c r="AB1818" t="str">
        <f>+IF(Tabla1[[#This Row],[Quantity]]&lt;=2,"pequeño",IF(AND(Tabla1[[#This Row],[Quantity]]&gt;2,Tabla1[[#This Row],[Quantity]]&lt;=5),"mediano","grande"))</f>
        <v>pequeño</v>
      </c>
    </row>
    <row r="1819" spans="1:28" x14ac:dyDescent="0.25">
      <c r="A1819">
        <v>1818</v>
      </c>
      <c r="B1819" t="s">
        <v>907</v>
      </c>
      <c r="C1819" s="1">
        <v>42351</v>
      </c>
      <c r="D1819" s="1">
        <v>42353</v>
      </c>
      <c r="E1819" t="s">
        <v>5034</v>
      </c>
      <c r="F1819" t="s">
        <v>5468</v>
      </c>
      <c r="G1819" t="s">
        <v>6261</v>
      </c>
      <c r="H1819" t="s">
        <v>6624</v>
      </c>
      <c r="I1819" t="s">
        <v>6627</v>
      </c>
      <c r="J1819" t="s">
        <v>6629</v>
      </c>
      <c r="K1819" t="s">
        <v>7160</v>
      </c>
      <c r="L1819">
        <v>90036</v>
      </c>
      <c r="M1819" t="s">
        <v>7208</v>
      </c>
      <c r="N1819" t="s">
        <v>8351</v>
      </c>
      <c r="O1819" t="s">
        <v>9074</v>
      </c>
      <c r="P1819" t="s">
        <v>9078</v>
      </c>
      <c r="Q1819" t="s">
        <v>10221</v>
      </c>
      <c r="R1819">
        <v>9.9600000000000009</v>
      </c>
      <c r="S1819">
        <v>2</v>
      </c>
      <c r="T1819" s="2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  <c r="Z1819" s="7">
        <f>+Tabla1[[#This Row],[Discount]]*Tabla1[[#This Row],[Sales]]</f>
        <v>0</v>
      </c>
      <c r="AA1819" s="2">
        <f>+Tabla1[[#This Row],[Profit]]/Tabla1[[#This Row],[Sales]]</f>
        <v>0.45999999999999996</v>
      </c>
      <c r="AB1819" t="str">
        <f>+IF(Tabla1[[#This Row],[Quantity]]&lt;=2,"pequeño",IF(AND(Tabla1[[#This Row],[Quantity]]&gt;2,Tabla1[[#This Row],[Quantity]]&lt;=5),"mediano","grande"))</f>
        <v>pequeño</v>
      </c>
    </row>
    <row r="1820" spans="1:28" x14ac:dyDescent="0.25">
      <c r="A1820">
        <v>1819</v>
      </c>
      <c r="B1820" t="s">
        <v>908</v>
      </c>
      <c r="C1820" s="1">
        <v>41784</v>
      </c>
      <c r="D1820" s="1">
        <v>41788</v>
      </c>
      <c r="E1820" t="s">
        <v>5035</v>
      </c>
      <c r="F1820" t="s">
        <v>5576</v>
      </c>
      <c r="G1820" t="s">
        <v>6369</v>
      </c>
      <c r="H1820" t="s">
        <v>6624</v>
      </c>
      <c r="I1820" t="s">
        <v>6627</v>
      </c>
      <c r="J1820" t="s">
        <v>6649</v>
      </c>
      <c r="K1820" t="s">
        <v>7168</v>
      </c>
      <c r="L1820">
        <v>60623</v>
      </c>
      <c r="M1820" t="s">
        <v>7209</v>
      </c>
      <c r="N1820" t="s">
        <v>8352</v>
      </c>
      <c r="O1820" t="s">
        <v>9074</v>
      </c>
      <c r="P1820" t="s">
        <v>9085</v>
      </c>
      <c r="Q1820" t="s">
        <v>10222</v>
      </c>
      <c r="R1820">
        <v>75.599999999999994</v>
      </c>
      <c r="S1820">
        <v>2</v>
      </c>
      <c r="T1820" s="2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  <c r="Z1820" s="7">
        <f>+Tabla1[[#This Row],[Discount]]*Tabla1[[#This Row],[Sales]]</f>
        <v>60.48</v>
      </c>
      <c r="AA1820" s="2">
        <f>+Tabla1[[#This Row],[Profit]]/Tabla1[[#This Row],[Sales]]</f>
        <v>-2.2000000000000002</v>
      </c>
      <c r="AB1820" t="str">
        <f>+IF(Tabla1[[#This Row],[Quantity]]&lt;=2,"pequeño",IF(AND(Tabla1[[#This Row],[Quantity]]&gt;2,Tabla1[[#This Row],[Quantity]]&lt;=5),"mediano","grande"))</f>
        <v>pequeño</v>
      </c>
    </row>
    <row r="1821" spans="1:28" x14ac:dyDescent="0.25">
      <c r="A1821">
        <v>1820</v>
      </c>
      <c r="B1821" t="s">
        <v>908</v>
      </c>
      <c r="C1821" s="1">
        <v>41784</v>
      </c>
      <c r="D1821" s="1">
        <v>41788</v>
      </c>
      <c r="E1821" t="s">
        <v>5035</v>
      </c>
      <c r="F1821" t="s">
        <v>5576</v>
      </c>
      <c r="G1821" t="s">
        <v>6369</v>
      </c>
      <c r="H1821" t="s">
        <v>6624</v>
      </c>
      <c r="I1821" t="s">
        <v>6627</v>
      </c>
      <c r="J1821" t="s">
        <v>6649</v>
      </c>
      <c r="K1821" t="s">
        <v>7168</v>
      </c>
      <c r="L1821">
        <v>60623</v>
      </c>
      <c r="M1821" t="s">
        <v>7209</v>
      </c>
      <c r="N1821" t="s">
        <v>8353</v>
      </c>
      <c r="O1821" t="s">
        <v>9073</v>
      </c>
      <c r="P1821" t="s">
        <v>9081</v>
      </c>
      <c r="Q1821" t="s">
        <v>10223</v>
      </c>
      <c r="R1821">
        <v>29.32</v>
      </c>
      <c r="S1821">
        <v>2</v>
      </c>
      <c r="T1821" s="2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  <c r="Z1821" s="7">
        <f>+Tabla1[[#This Row],[Discount]]*Tabla1[[#This Row],[Sales]]</f>
        <v>17.591999999999999</v>
      </c>
      <c r="AA1821" s="2">
        <f>+Tabla1[[#This Row],[Profit]]/Tabla1[[#This Row],[Sales]]</f>
        <v>-0.82499999999999996</v>
      </c>
      <c r="AB1821" t="str">
        <f>+IF(Tabla1[[#This Row],[Quantity]]&lt;=2,"pequeño",IF(AND(Tabla1[[#This Row],[Quantity]]&gt;2,Tabla1[[#This Row],[Quantity]]&lt;=5),"mediano","grande"))</f>
        <v>pequeño</v>
      </c>
    </row>
    <row r="1822" spans="1:28" x14ac:dyDescent="0.25">
      <c r="A1822">
        <v>1821</v>
      </c>
      <c r="B1822" t="s">
        <v>909</v>
      </c>
      <c r="C1822" s="1">
        <v>42416</v>
      </c>
      <c r="D1822" s="1">
        <v>42420</v>
      </c>
      <c r="E1822" t="s">
        <v>5035</v>
      </c>
      <c r="F1822" t="s">
        <v>5143</v>
      </c>
      <c r="G1822" t="s">
        <v>5936</v>
      </c>
      <c r="H1822" t="s">
        <v>6625</v>
      </c>
      <c r="I1822" t="s">
        <v>6627</v>
      </c>
      <c r="J1822" t="s">
        <v>6649</v>
      </c>
      <c r="K1822" t="s">
        <v>7168</v>
      </c>
      <c r="L1822">
        <v>60623</v>
      </c>
      <c r="M1822" t="s">
        <v>7209</v>
      </c>
      <c r="N1822" t="s">
        <v>8354</v>
      </c>
      <c r="O1822" t="s">
        <v>9074</v>
      </c>
      <c r="P1822" t="s">
        <v>9085</v>
      </c>
      <c r="Q1822" t="s">
        <v>10224</v>
      </c>
      <c r="R1822">
        <v>92.063999999999993</v>
      </c>
      <c r="S1822">
        <v>6</v>
      </c>
      <c r="T1822" s="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  <c r="Z1822" s="7">
        <f>+Tabla1[[#This Row],[Discount]]*Tabla1[[#This Row],[Sales]]</f>
        <v>73.651200000000003</v>
      </c>
      <c r="AA1822" s="2">
        <f>+Tabla1[[#This Row],[Profit]]/Tabla1[[#This Row],[Sales]]</f>
        <v>-2.4500000000000002</v>
      </c>
      <c r="AB1822" t="str">
        <f>+IF(Tabla1[[#This Row],[Quantity]]&lt;=2,"pequeño",IF(AND(Tabla1[[#This Row],[Quantity]]&gt;2,Tabla1[[#This Row],[Quantity]]&lt;=5),"mediano","grande"))</f>
        <v>grande</v>
      </c>
    </row>
    <row r="1823" spans="1:28" x14ac:dyDescent="0.25">
      <c r="A1823">
        <v>1822</v>
      </c>
      <c r="B1823" t="s">
        <v>909</v>
      </c>
      <c r="C1823" s="1">
        <v>42416</v>
      </c>
      <c r="D1823" s="1">
        <v>42420</v>
      </c>
      <c r="E1823" t="s">
        <v>5035</v>
      </c>
      <c r="F1823" t="s">
        <v>5143</v>
      </c>
      <c r="G1823" t="s">
        <v>5936</v>
      </c>
      <c r="H1823" t="s">
        <v>6625</v>
      </c>
      <c r="I1823" t="s">
        <v>6627</v>
      </c>
      <c r="J1823" t="s">
        <v>6649</v>
      </c>
      <c r="K1823" t="s">
        <v>7168</v>
      </c>
      <c r="L1823">
        <v>60623</v>
      </c>
      <c r="M1823" t="s">
        <v>7209</v>
      </c>
      <c r="N1823" t="s">
        <v>7263</v>
      </c>
      <c r="O1823" t="s">
        <v>9074</v>
      </c>
      <c r="P1823" t="s">
        <v>9089</v>
      </c>
      <c r="Q1823" t="s">
        <v>9145</v>
      </c>
      <c r="R1823">
        <v>6.976</v>
      </c>
      <c r="S1823">
        <v>4</v>
      </c>
      <c r="T1823" s="2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  <c r="Z1823" s="7">
        <f>+Tabla1[[#This Row],[Discount]]*Tabla1[[#This Row],[Sales]]</f>
        <v>1.3952</v>
      </c>
      <c r="AA1823" s="2">
        <f>+Tabla1[[#This Row],[Profit]]/Tabla1[[#This Row],[Sales]]</f>
        <v>0.26250000000000001</v>
      </c>
      <c r="AB1823" t="str">
        <f>+IF(Tabla1[[#This Row],[Quantity]]&lt;=2,"pequeño",IF(AND(Tabla1[[#This Row],[Quantity]]&gt;2,Tabla1[[#This Row],[Quantity]]&lt;=5),"mediano","grande"))</f>
        <v>mediano</v>
      </c>
    </row>
    <row r="1824" spans="1:28" x14ac:dyDescent="0.25">
      <c r="A1824">
        <v>1823</v>
      </c>
      <c r="B1824" t="s">
        <v>909</v>
      </c>
      <c r="C1824" s="1">
        <v>42416</v>
      </c>
      <c r="D1824" s="1">
        <v>42420</v>
      </c>
      <c r="E1824" t="s">
        <v>5035</v>
      </c>
      <c r="F1824" t="s">
        <v>5143</v>
      </c>
      <c r="G1824" t="s">
        <v>5936</v>
      </c>
      <c r="H1824" t="s">
        <v>6625</v>
      </c>
      <c r="I1824" t="s">
        <v>6627</v>
      </c>
      <c r="J1824" t="s">
        <v>6649</v>
      </c>
      <c r="K1824" t="s">
        <v>7168</v>
      </c>
      <c r="L1824">
        <v>60623</v>
      </c>
      <c r="M1824" t="s">
        <v>7209</v>
      </c>
      <c r="N1824" t="s">
        <v>8355</v>
      </c>
      <c r="O1824" t="s">
        <v>9073</v>
      </c>
      <c r="P1824" t="s">
        <v>9077</v>
      </c>
      <c r="Q1824" t="s">
        <v>10225</v>
      </c>
      <c r="R1824">
        <v>62.957999999999998</v>
      </c>
      <c r="S1824">
        <v>3</v>
      </c>
      <c r="T1824" s="2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  <c r="Z1824" s="7">
        <f>+Tabla1[[#This Row],[Discount]]*Tabla1[[#This Row],[Sales]]</f>
        <v>18.8874</v>
      </c>
      <c r="AA1824" s="2">
        <f>+Tabla1[[#This Row],[Profit]]/Tabla1[[#This Row],[Sales]]</f>
        <v>-4.2857142857142858E-2</v>
      </c>
      <c r="AB1824" t="str">
        <f>+IF(Tabla1[[#This Row],[Quantity]]&lt;=2,"pequeño",IF(AND(Tabla1[[#This Row],[Quantity]]&gt;2,Tabla1[[#This Row],[Quantity]]&lt;=5),"mediano","grande"))</f>
        <v>mediano</v>
      </c>
    </row>
    <row r="1825" spans="1:28" x14ac:dyDescent="0.25">
      <c r="A1825">
        <v>1824</v>
      </c>
      <c r="B1825" t="s">
        <v>909</v>
      </c>
      <c r="C1825" s="1">
        <v>42416</v>
      </c>
      <c r="D1825" s="1">
        <v>42420</v>
      </c>
      <c r="E1825" t="s">
        <v>5035</v>
      </c>
      <c r="F1825" t="s">
        <v>5143</v>
      </c>
      <c r="G1825" t="s">
        <v>5936</v>
      </c>
      <c r="H1825" t="s">
        <v>6625</v>
      </c>
      <c r="I1825" t="s">
        <v>6627</v>
      </c>
      <c r="J1825" t="s">
        <v>6649</v>
      </c>
      <c r="K1825" t="s">
        <v>7168</v>
      </c>
      <c r="L1825">
        <v>60623</v>
      </c>
      <c r="M1825" t="s">
        <v>7209</v>
      </c>
      <c r="N1825" t="s">
        <v>8356</v>
      </c>
      <c r="O1825" t="s">
        <v>9074</v>
      </c>
      <c r="P1825" t="s">
        <v>9086</v>
      </c>
      <c r="Q1825" t="s">
        <v>10226</v>
      </c>
      <c r="R1825">
        <v>5.1840000000000002</v>
      </c>
      <c r="S1825">
        <v>1</v>
      </c>
      <c r="T1825" s="2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  <c r="Z1825" s="7">
        <f>+Tabla1[[#This Row],[Discount]]*Tabla1[[#This Row],[Sales]]</f>
        <v>1.0368000000000002</v>
      </c>
      <c r="AA1825" s="2">
        <f>+Tabla1[[#This Row],[Profit]]/Tabla1[[#This Row],[Sales]]</f>
        <v>0.35</v>
      </c>
      <c r="AB1825" t="str">
        <f>+IF(Tabla1[[#This Row],[Quantity]]&lt;=2,"pequeño",IF(AND(Tabla1[[#This Row],[Quantity]]&gt;2,Tabla1[[#This Row],[Quantity]]&lt;=5),"mediano","grande"))</f>
        <v>pequeño</v>
      </c>
    </row>
    <row r="1826" spans="1:28" x14ac:dyDescent="0.25">
      <c r="A1826">
        <v>1825</v>
      </c>
      <c r="B1826" t="s">
        <v>910</v>
      </c>
      <c r="C1826" s="1">
        <v>42726</v>
      </c>
      <c r="D1826" s="1">
        <v>42732</v>
      </c>
      <c r="E1826" t="s">
        <v>5035</v>
      </c>
      <c r="F1826" t="s">
        <v>5231</v>
      </c>
      <c r="G1826" t="s">
        <v>6024</v>
      </c>
      <c r="H1826" t="s">
        <v>6624</v>
      </c>
      <c r="I1826" t="s">
        <v>6627</v>
      </c>
      <c r="J1826" t="s">
        <v>6879</v>
      </c>
      <c r="K1826" t="s">
        <v>7179</v>
      </c>
      <c r="L1826">
        <v>97756</v>
      </c>
      <c r="M1826" t="s">
        <v>7208</v>
      </c>
      <c r="N1826" t="s">
        <v>8075</v>
      </c>
      <c r="O1826" t="s">
        <v>9074</v>
      </c>
      <c r="P1826" t="s">
        <v>9084</v>
      </c>
      <c r="Q1826" t="s">
        <v>9951</v>
      </c>
      <c r="R1826">
        <v>31.32</v>
      </c>
      <c r="S1826">
        <v>10</v>
      </c>
      <c r="T1826" s="2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  <c r="Z1826" s="7">
        <f>+Tabla1[[#This Row],[Discount]]*Tabla1[[#This Row],[Sales]]</f>
        <v>21.923999999999999</v>
      </c>
      <c r="AA1826" s="2">
        <f>+Tabla1[[#This Row],[Profit]]/Tabla1[[#This Row],[Sales]]</f>
        <v>-0.8</v>
      </c>
      <c r="AB1826" t="str">
        <f>+IF(Tabla1[[#This Row],[Quantity]]&lt;=2,"pequeño",IF(AND(Tabla1[[#This Row],[Quantity]]&gt;2,Tabla1[[#This Row],[Quantity]]&lt;=5),"mediano","grande"))</f>
        <v>grande</v>
      </c>
    </row>
    <row r="1827" spans="1:28" x14ac:dyDescent="0.25">
      <c r="A1827">
        <v>1826</v>
      </c>
      <c r="B1827" t="s">
        <v>910</v>
      </c>
      <c r="C1827" s="1">
        <v>42726</v>
      </c>
      <c r="D1827" s="1">
        <v>42732</v>
      </c>
      <c r="E1827" t="s">
        <v>5035</v>
      </c>
      <c r="F1827" t="s">
        <v>5231</v>
      </c>
      <c r="G1827" t="s">
        <v>6024</v>
      </c>
      <c r="H1827" t="s">
        <v>6624</v>
      </c>
      <c r="I1827" t="s">
        <v>6627</v>
      </c>
      <c r="J1827" t="s">
        <v>6879</v>
      </c>
      <c r="K1827" t="s">
        <v>7179</v>
      </c>
      <c r="L1827">
        <v>97756</v>
      </c>
      <c r="M1827" t="s">
        <v>7208</v>
      </c>
      <c r="N1827" t="s">
        <v>7556</v>
      </c>
      <c r="O1827" t="s">
        <v>9073</v>
      </c>
      <c r="P1827" t="s">
        <v>9081</v>
      </c>
      <c r="Q1827" t="s">
        <v>9438</v>
      </c>
      <c r="R1827">
        <v>11.84</v>
      </c>
      <c r="S1827">
        <v>4</v>
      </c>
      <c r="T1827" s="2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  <c r="Z1827" s="7">
        <f>+Tabla1[[#This Row],[Discount]]*Tabla1[[#This Row],[Sales]]</f>
        <v>2.3679999999999999</v>
      </c>
      <c r="AA1827" s="2">
        <f>+Tabla1[[#This Row],[Profit]]/Tabla1[[#This Row],[Sales]]</f>
        <v>0.26250000000000001</v>
      </c>
      <c r="AB1827" t="str">
        <f>+IF(Tabla1[[#This Row],[Quantity]]&lt;=2,"pequeño",IF(AND(Tabla1[[#This Row],[Quantity]]&gt;2,Tabla1[[#This Row],[Quantity]]&lt;=5),"mediano","grande"))</f>
        <v>mediano</v>
      </c>
    </row>
    <row r="1828" spans="1:28" x14ac:dyDescent="0.25">
      <c r="A1828">
        <v>1827</v>
      </c>
      <c r="B1828" t="s">
        <v>910</v>
      </c>
      <c r="C1828" s="1">
        <v>42726</v>
      </c>
      <c r="D1828" s="1">
        <v>42732</v>
      </c>
      <c r="E1828" t="s">
        <v>5035</v>
      </c>
      <c r="F1828" t="s">
        <v>5231</v>
      </c>
      <c r="G1828" t="s">
        <v>6024</v>
      </c>
      <c r="H1828" t="s">
        <v>6624</v>
      </c>
      <c r="I1828" t="s">
        <v>6627</v>
      </c>
      <c r="J1828" t="s">
        <v>6879</v>
      </c>
      <c r="K1828" t="s">
        <v>7179</v>
      </c>
      <c r="L1828">
        <v>97756</v>
      </c>
      <c r="M1828" t="s">
        <v>7208</v>
      </c>
      <c r="N1828" t="s">
        <v>8357</v>
      </c>
      <c r="O1828" t="s">
        <v>9073</v>
      </c>
      <c r="P1828" t="s">
        <v>9081</v>
      </c>
      <c r="Q1828" t="s">
        <v>10227</v>
      </c>
      <c r="R1828">
        <v>22.783999999999999</v>
      </c>
      <c r="S1828">
        <v>1</v>
      </c>
      <c r="T1828" s="2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  <c r="Z1828" s="7">
        <f>+Tabla1[[#This Row],[Discount]]*Tabla1[[#This Row],[Sales]]</f>
        <v>4.5568</v>
      </c>
      <c r="AA1828" s="2">
        <f>+Tabla1[[#This Row],[Profit]]/Tabla1[[#This Row],[Sales]]</f>
        <v>0.21249999999999999</v>
      </c>
      <c r="AB1828" t="str">
        <f>+IF(Tabla1[[#This Row],[Quantity]]&lt;=2,"pequeño",IF(AND(Tabla1[[#This Row],[Quantity]]&gt;2,Tabla1[[#This Row],[Quantity]]&lt;=5),"mediano","grande"))</f>
        <v>pequeño</v>
      </c>
    </row>
    <row r="1829" spans="1:28" x14ac:dyDescent="0.25">
      <c r="A1829">
        <v>1828</v>
      </c>
      <c r="B1829" t="s">
        <v>911</v>
      </c>
      <c r="C1829" s="1">
        <v>42408</v>
      </c>
      <c r="D1829" s="1">
        <v>42411</v>
      </c>
      <c r="E1829" t="s">
        <v>5034</v>
      </c>
      <c r="F1829" t="s">
        <v>5577</v>
      </c>
      <c r="G1829" t="s">
        <v>6370</v>
      </c>
      <c r="H1829" t="s">
        <v>6626</v>
      </c>
      <c r="I1829" t="s">
        <v>6627</v>
      </c>
      <c r="J1829" t="s">
        <v>6880</v>
      </c>
      <c r="K1829" t="s">
        <v>7162</v>
      </c>
      <c r="L1829">
        <v>27604</v>
      </c>
      <c r="M1829" t="s">
        <v>7207</v>
      </c>
      <c r="N1829" t="s">
        <v>8358</v>
      </c>
      <c r="O1829" t="s">
        <v>9075</v>
      </c>
      <c r="P1829" t="s">
        <v>9083</v>
      </c>
      <c r="Q1829" t="s">
        <v>10228</v>
      </c>
      <c r="R1829">
        <v>1127.9760000000001</v>
      </c>
      <c r="S1829">
        <v>3</v>
      </c>
      <c r="T1829" s="2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  <c r="Z1829" s="7">
        <f>+Tabla1[[#This Row],[Discount]]*Tabla1[[#This Row],[Sales]]</f>
        <v>225.59520000000003</v>
      </c>
      <c r="AA1829" s="2">
        <f>+Tabla1[[#This Row],[Profit]]/Tabla1[[#This Row],[Sales]]</f>
        <v>0.11249999999999999</v>
      </c>
      <c r="AB1829" t="str">
        <f>+IF(Tabla1[[#This Row],[Quantity]]&lt;=2,"pequeño",IF(AND(Tabla1[[#This Row],[Quantity]]&gt;2,Tabla1[[#This Row],[Quantity]]&lt;=5),"mediano","grande"))</f>
        <v>mediano</v>
      </c>
    </row>
    <row r="1830" spans="1:28" x14ac:dyDescent="0.25">
      <c r="A1830">
        <v>1829</v>
      </c>
      <c r="B1830" t="s">
        <v>912</v>
      </c>
      <c r="C1830" s="1">
        <v>42198</v>
      </c>
      <c r="D1830" s="1">
        <v>42200</v>
      </c>
      <c r="E1830" t="s">
        <v>5034</v>
      </c>
      <c r="F1830" t="s">
        <v>5578</v>
      </c>
      <c r="G1830" t="s">
        <v>6371</v>
      </c>
      <c r="H1830" t="s">
        <v>6625</v>
      </c>
      <c r="I1830" t="s">
        <v>6627</v>
      </c>
      <c r="J1830" t="s">
        <v>6830</v>
      </c>
      <c r="K1830" t="s">
        <v>7190</v>
      </c>
      <c r="L1830">
        <v>31204</v>
      </c>
      <c r="M1830" t="s">
        <v>7207</v>
      </c>
      <c r="N1830" t="s">
        <v>7923</v>
      </c>
      <c r="O1830" t="s">
        <v>9074</v>
      </c>
      <c r="P1830" t="s">
        <v>9086</v>
      </c>
      <c r="Q1830" t="s">
        <v>9804</v>
      </c>
      <c r="R1830">
        <v>38.880000000000003</v>
      </c>
      <c r="S1830">
        <v>6</v>
      </c>
      <c r="T1830" s="2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  <c r="Z1830" s="7">
        <f>+Tabla1[[#This Row],[Discount]]*Tabla1[[#This Row],[Sales]]</f>
        <v>0</v>
      </c>
      <c r="AA1830" s="2">
        <f>+Tabla1[[#This Row],[Profit]]/Tabla1[[#This Row],[Sales]]</f>
        <v>0.48000000000000004</v>
      </c>
      <c r="AB1830" t="str">
        <f>+IF(Tabla1[[#This Row],[Quantity]]&lt;=2,"pequeño",IF(AND(Tabla1[[#This Row],[Quantity]]&gt;2,Tabla1[[#This Row],[Quantity]]&lt;=5),"mediano","grande"))</f>
        <v>grande</v>
      </c>
    </row>
    <row r="1831" spans="1:28" x14ac:dyDescent="0.25">
      <c r="A1831">
        <v>1830</v>
      </c>
      <c r="B1831" t="s">
        <v>913</v>
      </c>
      <c r="C1831" s="1">
        <v>41777</v>
      </c>
      <c r="D1831" s="1">
        <v>41783</v>
      </c>
      <c r="E1831" t="s">
        <v>5035</v>
      </c>
      <c r="F1831" t="s">
        <v>5132</v>
      </c>
      <c r="G1831" t="s">
        <v>5925</v>
      </c>
      <c r="H1831" t="s">
        <v>6624</v>
      </c>
      <c r="I1831" t="s">
        <v>6627</v>
      </c>
      <c r="J1831" t="s">
        <v>6765</v>
      </c>
      <c r="K1831" t="s">
        <v>7182</v>
      </c>
      <c r="L1831">
        <v>44105</v>
      </c>
      <c r="M1831" t="s">
        <v>7210</v>
      </c>
      <c r="N1831" t="s">
        <v>8359</v>
      </c>
      <c r="O1831" t="s">
        <v>9075</v>
      </c>
      <c r="P1831" t="s">
        <v>9083</v>
      </c>
      <c r="Q1831" t="s">
        <v>10229</v>
      </c>
      <c r="R1831">
        <v>779.79600000000005</v>
      </c>
      <c r="S1831">
        <v>2</v>
      </c>
      <c r="T1831" s="2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  <c r="Z1831" s="7">
        <f>+Tabla1[[#This Row],[Discount]]*Tabla1[[#This Row],[Sales]]</f>
        <v>311.91840000000002</v>
      </c>
      <c r="AA1831" s="2">
        <f>+Tabla1[[#This Row],[Profit]]/Tabla1[[#This Row],[Sales]]</f>
        <v>-0.21666666666666667</v>
      </c>
      <c r="AB1831" t="str">
        <f>+IF(Tabla1[[#This Row],[Quantity]]&lt;=2,"pequeño",IF(AND(Tabla1[[#This Row],[Quantity]]&gt;2,Tabla1[[#This Row],[Quantity]]&lt;=5),"mediano","grande"))</f>
        <v>pequeño</v>
      </c>
    </row>
    <row r="1832" spans="1:28" x14ac:dyDescent="0.25">
      <c r="A1832">
        <v>1831</v>
      </c>
      <c r="B1832" t="s">
        <v>914</v>
      </c>
      <c r="C1832" s="1">
        <v>43029</v>
      </c>
      <c r="D1832" s="1">
        <v>43029</v>
      </c>
      <c r="E1832" t="s">
        <v>5037</v>
      </c>
      <c r="F1832" t="s">
        <v>5397</v>
      </c>
      <c r="G1832" t="s">
        <v>6190</v>
      </c>
      <c r="H1832" t="s">
        <v>6626</v>
      </c>
      <c r="I1832" t="s">
        <v>6627</v>
      </c>
      <c r="J1832" t="s">
        <v>6881</v>
      </c>
      <c r="K1832" t="s">
        <v>7184</v>
      </c>
      <c r="L1832">
        <v>74403</v>
      </c>
      <c r="M1832" t="s">
        <v>7209</v>
      </c>
      <c r="N1832" t="s">
        <v>8360</v>
      </c>
      <c r="O1832" t="s">
        <v>9075</v>
      </c>
      <c r="P1832" t="s">
        <v>9083</v>
      </c>
      <c r="Q1832" t="s">
        <v>10230</v>
      </c>
      <c r="R1832">
        <v>1439.92</v>
      </c>
      <c r="S1832">
        <v>8</v>
      </c>
      <c r="T1832" s="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  <c r="Z1832" s="7">
        <f>+Tabla1[[#This Row],[Discount]]*Tabla1[[#This Row],[Sales]]</f>
        <v>0</v>
      </c>
      <c r="AA1832" s="2">
        <f>+Tabla1[[#This Row],[Profit]]/Tabla1[[#This Row],[Sales]]</f>
        <v>0.26</v>
      </c>
      <c r="AB1832" t="str">
        <f>+IF(Tabla1[[#This Row],[Quantity]]&lt;=2,"pequeño",IF(AND(Tabla1[[#This Row],[Quantity]]&gt;2,Tabla1[[#This Row],[Quantity]]&lt;=5),"mediano","grande"))</f>
        <v>grande</v>
      </c>
    </row>
    <row r="1833" spans="1:28" x14ac:dyDescent="0.25">
      <c r="A1833">
        <v>1832</v>
      </c>
      <c r="B1833" t="s">
        <v>914</v>
      </c>
      <c r="C1833" s="1">
        <v>43029</v>
      </c>
      <c r="D1833" s="1">
        <v>43029</v>
      </c>
      <c r="E1833" t="s">
        <v>5037</v>
      </c>
      <c r="F1833" t="s">
        <v>5397</v>
      </c>
      <c r="G1833" t="s">
        <v>6190</v>
      </c>
      <c r="H1833" t="s">
        <v>6626</v>
      </c>
      <c r="I1833" t="s">
        <v>6627</v>
      </c>
      <c r="J1833" t="s">
        <v>6881</v>
      </c>
      <c r="K1833" t="s">
        <v>7184</v>
      </c>
      <c r="L1833">
        <v>74403</v>
      </c>
      <c r="M1833" t="s">
        <v>7209</v>
      </c>
      <c r="N1833" t="s">
        <v>7947</v>
      </c>
      <c r="O1833" t="s">
        <v>9073</v>
      </c>
      <c r="P1833" t="s">
        <v>9079</v>
      </c>
      <c r="Q1833" t="s">
        <v>9828</v>
      </c>
      <c r="R1833">
        <v>262.11</v>
      </c>
      <c r="S1833">
        <v>1</v>
      </c>
      <c r="T1833" s="2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  <c r="Z1833" s="7">
        <f>+Tabla1[[#This Row],[Discount]]*Tabla1[[#This Row],[Sales]]</f>
        <v>0</v>
      </c>
      <c r="AA1833" s="2">
        <f>+Tabla1[[#This Row],[Profit]]/Tabla1[[#This Row],[Sales]]</f>
        <v>0.24</v>
      </c>
      <c r="AB1833" t="str">
        <f>+IF(Tabla1[[#This Row],[Quantity]]&lt;=2,"pequeño",IF(AND(Tabla1[[#This Row],[Quantity]]&gt;2,Tabla1[[#This Row],[Quantity]]&lt;=5),"mediano","grande"))</f>
        <v>pequeño</v>
      </c>
    </row>
    <row r="1834" spans="1:28" x14ac:dyDescent="0.25">
      <c r="A1834">
        <v>1833</v>
      </c>
      <c r="B1834" t="s">
        <v>915</v>
      </c>
      <c r="C1834" s="1">
        <v>42313</v>
      </c>
      <c r="D1834" s="1">
        <v>42317</v>
      </c>
      <c r="E1834" t="s">
        <v>5035</v>
      </c>
      <c r="F1834" t="s">
        <v>5372</v>
      </c>
      <c r="G1834" t="s">
        <v>6165</v>
      </c>
      <c r="H1834" t="s">
        <v>6625</v>
      </c>
      <c r="I1834" t="s">
        <v>6627</v>
      </c>
      <c r="J1834" t="s">
        <v>6680</v>
      </c>
      <c r="K1834" t="s">
        <v>7162</v>
      </c>
      <c r="L1834">
        <v>28110</v>
      </c>
      <c r="M1834" t="s">
        <v>7207</v>
      </c>
      <c r="N1834" t="s">
        <v>8077</v>
      </c>
      <c r="O1834" t="s">
        <v>9073</v>
      </c>
      <c r="P1834" t="s">
        <v>9077</v>
      </c>
      <c r="Q1834" t="s">
        <v>9953</v>
      </c>
      <c r="R1834">
        <v>207</v>
      </c>
      <c r="S1834">
        <v>3</v>
      </c>
      <c r="T1834" s="2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  <c r="Z1834" s="7">
        <f>+Tabla1[[#This Row],[Discount]]*Tabla1[[#This Row],[Sales]]</f>
        <v>41.400000000000006</v>
      </c>
      <c r="AA1834" s="2">
        <f>+Tabla1[[#This Row],[Profit]]/Tabla1[[#This Row],[Sales]]</f>
        <v>0.125</v>
      </c>
      <c r="AB1834" t="str">
        <f>+IF(Tabla1[[#This Row],[Quantity]]&lt;=2,"pequeño",IF(AND(Tabla1[[#This Row],[Quantity]]&gt;2,Tabla1[[#This Row],[Quantity]]&lt;=5),"mediano","grande"))</f>
        <v>mediano</v>
      </c>
    </row>
    <row r="1835" spans="1:28" x14ac:dyDescent="0.25">
      <c r="A1835">
        <v>1834</v>
      </c>
      <c r="B1835" t="s">
        <v>916</v>
      </c>
      <c r="C1835" s="1">
        <v>42948</v>
      </c>
      <c r="D1835" s="1">
        <v>42954</v>
      </c>
      <c r="E1835" t="s">
        <v>5035</v>
      </c>
      <c r="F1835" t="s">
        <v>5480</v>
      </c>
      <c r="G1835" t="s">
        <v>6273</v>
      </c>
      <c r="H1835" t="s">
        <v>6625</v>
      </c>
      <c r="I1835" t="s">
        <v>6627</v>
      </c>
      <c r="J1835" t="s">
        <v>6716</v>
      </c>
      <c r="K1835" t="s">
        <v>7163</v>
      </c>
      <c r="L1835">
        <v>78745</v>
      </c>
      <c r="M1835" t="s">
        <v>7209</v>
      </c>
      <c r="N1835" t="s">
        <v>8361</v>
      </c>
      <c r="O1835" t="s">
        <v>9075</v>
      </c>
      <c r="P1835" t="s">
        <v>9091</v>
      </c>
      <c r="Q1835" t="s">
        <v>10231</v>
      </c>
      <c r="R1835">
        <v>1439.982</v>
      </c>
      <c r="S1835">
        <v>3</v>
      </c>
      <c r="T1835" s="2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  <c r="Z1835" s="7">
        <f>+Tabla1[[#This Row],[Discount]]*Tabla1[[#This Row],[Sales]]</f>
        <v>575.99279999999999</v>
      </c>
      <c r="AA1835" s="2">
        <f>+Tabla1[[#This Row],[Profit]]/Tabla1[[#This Row],[Sales]]</f>
        <v>-0.18333333333333332</v>
      </c>
      <c r="AB1835" t="str">
        <f>+IF(Tabla1[[#This Row],[Quantity]]&lt;=2,"pequeño",IF(AND(Tabla1[[#This Row],[Quantity]]&gt;2,Tabla1[[#This Row],[Quantity]]&lt;=5),"mediano","grande"))</f>
        <v>mediano</v>
      </c>
    </row>
    <row r="1836" spans="1:28" x14ac:dyDescent="0.25">
      <c r="A1836">
        <v>1835</v>
      </c>
      <c r="B1836" t="s">
        <v>916</v>
      </c>
      <c r="C1836" s="1">
        <v>42948</v>
      </c>
      <c r="D1836" s="1">
        <v>42954</v>
      </c>
      <c r="E1836" t="s">
        <v>5035</v>
      </c>
      <c r="F1836" t="s">
        <v>5480</v>
      </c>
      <c r="G1836" t="s">
        <v>6273</v>
      </c>
      <c r="H1836" t="s">
        <v>6625</v>
      </c>
      <c r="I1836" t="s">
        <v>6627</v>
      </c>
      <c r="J1836" t="s">
        <v>6716</v>
      </c>
      <c r="K1836" t="s">
        <v>7163</v>
      </c>
      <c r="L1836">
        <v>78745</v>
      </c>
      <c r="M1836" t="s">
        <v>7209</v>
      </c>
      <c r="N1836" t="s">
        <v>8362</v>
      </c>
      <c r="O1836" t="s">
        <v>9074</v>
      </c>
      <c r="P1836" t="s">
        <v>9086</v>
      </c>
      <c r="Q1836" t="s">
        <v>10232</v>
      </c>
      <c r="R1836">
        <v>36.287999999999997</v>
      </c>
      <c r="S1836">
        <v>7</v>
      </c>
      <c r="T1836" s="2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  <c r="Z1836" s="7">
        <f>+Tabla1[[#This Row],[Discount]]*Tabla1[[#This Row],[Sales]]</f>
        <v>7.2576000000000001</v>
      </c>
      <c r="AA1836" s="2">
        <f>+Tabla1[[#This Row],[Profit]]/Tabla1[[#This Row],[Sales]]</f>
        <v>0.35000000000000003</v>
      </c>
      <c r="AB1836" t="str">
        <f>+IF(Tabla1[[#This Row],[Quantity]]&lt;=2,"pequeño",IF(AND(Tabla1[[#This Row],[Quantity]]&gt;2,Tabla1[[#This Row],[Quantity]]&lt;=5),"mediano","grande"))</f>
        <v>grande</v>
      </c>
    </row>
    <row r="1837" spans="1:28" x14ac:dyDescent="0.25">
      <c r="A1837">
        <v>1836</v>
      </c>
      <c r="B1837" t="s">
        <v>917</v>
      </c>
      <c r="C1837" s="1">
        <v>41811</v>
      </c>
      <c r="D1837" s="1">
        <v>41814</v>
      </c>
      <c r="E1837" t="s">
        <v>5036</v>
      </c>
      <c r="F1837" t="s">
        <v>5566</v>
      </c>
      <c r="G1837" t="s">
        <v>6359</v>
      </c>
      <c r="H1837" t="s">
        <v>6624</v>
      </c>
      <c r="I1837" t="s">
        <v>6627</v>
      </c>
      <c r="J1837" t="s">
        <v>6882</v>
      </c>
      <c r="K1837" t="s">
        <v>7187</v>
      </c>
      <c r="L1837">
        <v>6450</v>
      </c>
      <c r="M1837" t="s">
        <v>7210</v>
      </c>
      <c r="N1837" t="s">
        <v>7229</v>
      </c>
      <c r="O1837" t="s">
        <v>9074</v>
      </c>
      <c r="P1837" t="s">
        <v>9082</v>
      </c>
      <c r="Q1837" t="s">
        <v>9111</v>
      </c>
      <c r="R1837">
        <v>21.4</v>
      </c>
      <c r="S1837">
        <v>5</v>
      </c>
      <c r="T1837" s="2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  <c r="Z1837" s="7">
        <f>+Tabla1[[#This Row],[Discount]]*Tabla1[[#This Row],[Sales]]</f>
        <v>0</v>
      </c>
      <c r="AA1837" s="2">
        <f>+Tabla1[[#This Row],[Profit]]/Tabla1[[#This Row],[Sales]]</f>
        <v>0.29000000000000004</v>
      </c>
      <c r="AB1837" t="str">
        <f>+IF(Tabla1[[#This Row],[Quantity]]&lt;=2,"pequeño",IF(AND(Tabla1[[#This Row],[Quantity]]&gt;2,Tabla1[[#This Row],[Quantity]]&lt;=5),"mediano","grande"))</f>
        <v>mediano</v>
      </c>
    </row>
    <row r="1838" spans="1:28" x14ac:dyDescent="0.25">
      <c r="A1838">
        <v>1837</v>
      </c>
      <c r="B1838" t="s">
        <v>918</v>
      </c>
      <c r="C1838" s="1">
        <v>42785</v>
      </c>
      <c r="D1838" s="1">
        <v>42787</v>
      </c>
      <c r="E1838" t="s">
        <v>5034</v>
      </c>
      <c r="F1838" t="s">
        <v>5506</v>
      </c>
      <c r="G1838" t="s">
        <v>6299</v>
      </c>
      <c r="H1838" t="s">
        <v>6625</v>
      </c>
      <c r="I1838" t="s">
        <v>6627</v>
      </c>
      <c r="J1838" t="s">
        <v>6812</v>
      </c>
      <c r="K1838" t="s">
        <v>7190</v>
      </c>
      <c r="L1838">
        <v>30076</v>
      </c>
      <c r="M1838" t="s">
        <v>7207</v>
      </c>
      <c r="N1838" t="s">
        <v>7370</v>
      </c>
      <c r="O1838" t="s">
        <v>9074</v>
      </c>
      <c r="P1838" t="s">
        <v>9085</v>
      </c>
      <c r="Q1838" t="s">
        <v>9253</v>
      </c>
      <c r="R1838">
        <v>1245.8599999999999</v>
      </c>
      <c r="S1838">
        <v>7</v>
      </c>
      <c r="T1838" s="2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  <c r="Z1838" s="7">
        <f>+Tabla1[[#This Row],[Discount]]*Tabla1[[#This Row],[Sales]]</f>
        <v>0</v>
      </c>
      <c r="AA1838" s="2">
        <f>+Tabla1[[#This Row],[Profit]]/Tabla1[[#This Row],[Sales]]</f>
        <v>0.29000000000000004</v>
      </c>
      <c r="AB1838" t="str">
        <f>+IF(Tabla1[[#This Row],[Quantity]]&lt;=2,"pequeño",IF(AND(Tabla1[[#This Row],[Quantity]]&gt;2,Tabla1[[#This Row],[Quantity]]&lt;=5),"mediano","grande"))</f>
        <v>grande</v>
      </c>
    </row>
    <row r="1839" spans="1:28" x14ac:dyDescent="0.25">
      <c r="A1839">
        <v>1838</v>
      </c>
      <c r="B1839" t="s">
        <v>919</v>
      </c>
      <c r="C1839" s="1">
        <v>41852</v>
      </c>
      <c r="D1839" s="1">
        <v>41856</v>
      </c>
      <c r="E1839" t="s">
        <v>5035</v>
      </c>
      <c r="F1839" t="s">
        <v>5579</v>
      </c>
      <c r="G1839" t="s">
        <v>6372</v>
      </c>
      <c r="H1839" t="s">
        <v>6625</v>
      </c>
      <c r="I1839" t="s">
        <v>6627</v>
      </c>
      <c r="J1839" t="s">
        <v>6662</v>
      </c>
      <c r="K1839" t="s">
        <v>7162</v>
      </c>
      <c r="L1839">
        <v>28205</v>
      </c>
      <c r="M1839" t="s">
        <v>7207</v>
      </c>
      <c r="N1839" t="s">
        <v>7213</v>
      </c>
      <c r="O1839" t="s">
        <v>9074</v>
      </c>
      <c r="P1839" t="s">
        <v>9078</v>
      </c>
      <c r="Q1839" t="s">
        <v>9095</v>
      </c>
      <c r="R1839">
        <v>17.544</v>
      </c>
      <c r="S1839">
        <v>3</v>
      </c>
      <c r="T1839" s="2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  <c r="Z1839" s="7">
        <f>+Tabla1[[#This Row],[Discount]]*Tabla1[[#This Row],[Sales]]</f>
        <v>3.5088000000000004</v>
      </c>
      <c r="AA1839" s="2">
        <f>+Tabla1[[#This Row],[Profit]]/Tabla1[[#This Row],[Sales]]</f>
        <v>0.33749999999999997</v>
      </c>
      <c r="AB1839" t="str">
        <f>+IF(Tabla1[[#This Row],[Quantity]]&lt;=2,"pequeño",IF(AND(Tabla1[[#This Row],[Quantity]]&gt;2,Tabla1[[#This Row],[Quantity]]&lt;=5),"mediano","grande"))</f>
        <v>mediano</v>
      </c>
    </row>
    <row r="1840" spans="1:28" x14ac:dyDescent="0.25">
      <c r="A1840">
        <v>1839</v>
      </c>
      <c r="B1840" t="s">
        <v>919</v>
      </c>
      <c r="C1840" s="1">
        <v>41852</v>
      </c>
      <c r="D1840" s="1">
        <v>41856</v>
      </c>
      <c r="E1840" t="s">
        <v>5035</v>
      </c>
      <c r="F1840" t="s">
        <v>5579</v>
      </c>
      <c r="G1840" t="s">
        <v>6372</v>
      </c>
      <c r="H1840" t="s">
        <v>6625</v>
      </c>
      <c r="I1840" t="s">
        <v>6627</v>
      </c>
      <c r="J1840" t="s">
        <v>6662</v>
      </c>
      <c r="K1840" t="s">
        <v>7162</v>
      </c>
      <c r="L1840">
        <v>28205</v>
      </c>
      <c r="M1840" t="s">
        <v>7207</v>
      </c>
      <c r="N1840" t="s">
        <v>7304</v>
      </c>
      <c r="O1840" t="s">
        <v>9073</v>
      </c>
      <c r="P1840" t="s">
        <v>9081</v>
      </c>
      <c r="Q1840" t="s">
        <v>9186</v>
      </c>
      <c r="R1840">
        <v>44.128</v>
      </c>
      <c r="S1840">
        <v>4</v>
      </c>
      <c r="T1840" s="2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  <c r="Z1840" s="7">
        <f>+Tabla1[[#This Row],[Discount]]*Tabla1[[#This Row],[Sales]]</f>
        <v>8.8255999999999997</v>
      </c>
      <c r="AA1840" s="2">
        <f>+Tabla1[[#This Row],[Profit]]/Tabla1[[#This Row],[Sales]]</f>
        <v>0.27499999999999997</v>
      </c>
      <c r="AB1840" t="str">
        <f>+IF(Tabla1[[#This Row],[Quantity]]&lt;=2,"pequeño",IF(AND(Tabla1[[#This Row],[Quantity]]&gt;2,Tabla1[[#This Row],[Quantity]]&lt;=5),"mediano","grande"))</f>
        <v>mediano</v>
      </c>
    </row>
    <row r="1841" spans="1:28" x14ac:dyDescent="0.25">
      <c r="A1841">
        <v>1840</v>
      </c>
      <c r="B1841" t="s">
        <v>919</v>
      </c>
      <c r="C1841" s="1">
        <v>41852</v>
      </c>
      <c r="D1841" s="1">
        <v>41856</v>
      </c>
      <c r="E1841" t="s">
        <v>5035</v>
      </c>
      <c r="F1841" t="s">
        <v>5579</v>
      </c>
      <c r="G1841" t="s">
        <v>6372</v>
      </c>
      <c r="H1841" t="s">
        <v>6625</v>
      </c>
      <c r="I1841" t="s">
        <v>6627</v>
      </c>
      <c r="J1841" t="s">
        <v>6662</v>
      </c>
      <c r="K1841" t="s">
        <v>7162</v>
      </c>
      <c r="L1841">
        <v>28205</v>
      </c>
      <c r="M1841" t="s">
        <v>7207</v>
      </c>
      <c r="N1841" t="s">
        <v>8363</v>
      </c>
      <c r="O1841" t="s">
        <v>9074</v>
      </c>
      <c r="P1841" t="s">
        <v>9085</v>
      </c>
      <c r="Q1841" t="s">
        <v>10233</v>
      </c>
      <c r="R1841">
        <v>62.92</v>
      </c>
      <c r="S1841">
        <v>1</v>
      </c>
      <c r="T1841" s="2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  <c r="Z1841" s="7">
        <f>+Tabla1[[#This Row],[Discount]]*Tabla1[[#This Row],[Sales]]</f>
        <v>12.584000000000001</v>
      </c>
      <c r="AA1841" s="2">
        <f>+Tabla1[[#This Row],[Profit]]/Tabla1[[#This Row],[Sales]]</f>
        <v>0.16250000000000001</v>
      </c>
      <c r="AB1841" t="str">
        <f>+IF(Tabla1[[#This Row],[Quantity]]&lt;=2,"pequeño",IF(AND(Tabla1[[#This Row],[Quantity]]&gt;2,Tabla1[[#This Row],[Quantity]]&lt;=5),"mediano","grande"))</f>
        <v>pequeño</v>
      </c>
    </row>
    <row r="1842" spans="1:28" x14ac:dyDescent="0.25">
      <c r="A1842">
        <v>1841</v>
      </c>
      <c r="B1842" t="s">
        <v>919</v>
      </c>
      <c r="C1842" s="1">
        <v>41852</v>
      </c>
      <c r="D1842" s="1">
        <v>41856</v>
      </c>
      <c r="E1842" t="s">
        <v>5035</v>
      </c>
      <c r="F1842" t="s">
        <v>5579</v>
      </c>
      <c r="G1842" t="s">
        <v>6372</v>
      </c>
      <c r="H1842" t="s">
        <v>6625</v>
      </c>
      <c r="I1842" t="s">
        <v>6627</v>
      </c>
      <c r="J1842" t="s">
        <v>6662</v>
      </c>
      <c r="K1842" t="s">
        <v>7162</v>
      </c>
      <c r="L1842">
        <v>28205</v>
      </c>
      <c r="M1842" t="s">
        <v>7207</v>
      </c>
      <c r="N1842" t="s">
        <v>7337</v>
      </c>
      <c r="O1842" t="s">
        <v>9074</v>
      </c>
      <c r="P1842" t="s">
        <v>9086</v>
      </c>
      <c r="Q1842" t="s">
        <v>9220</v>
      </c>
      <c r="R1842">
        <v>78.304000000000002</v>
      </c>
      <c r="S1842">
        <v>2</v>
      </c>
      <c r="T1842" s="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  <c r="Z1842" s="7">
        <f>+Tabla1[[#This Row],[Discount]]*Tabla1[[#This Row],[Sales]]</f>
        <v>15.660800000000002</v>
      </c>
      <c r="AA1842" s="2">
        <f>+Tabla1[[#This Row],[Profit]]/Tabla1[[#This Row],[Sales]]</f>
        <v>0.375</v>
      </c>
      <c r="AB1842" t="str">
        <f>+IF(Tabla1[[#This Row],[Quantity]]&lt;=2,"pequeño",IF(AND(Tabla1[[#This Row],[Quantity]]&gt;2,Tabla1[[#This Row],[Quantity]]&lt;=5),"mediano","grande"))</f>
        <v>pequeño</v>
      </c>
    </row>
    <row r="1843" spans="1:28" x14ac:dyDescent="0.25">
      <c r="A1843">
        <v>1842</v>
      </c>
      <c r="B1843" t="s">
        <v>920</v>
      </c>
      <c r="C1843" s="1">
        <v>42569</v>
      </c>
      <c r="D1843" s="1">
        <v>42574</v>
      </c>
      <c r="E1843" t="s">
        <v>5035</v>
      </c>
      <c r="F1843" t="s">
        <v>5580</v>
      </c>
      <c r="G1843" t="s">
        <v>6373</v>
      </c>
      <c r="H1843" t="s">
        <v>6625</v>
      </c>
      <c r="I1843" t="s">
        <v>6627</v>
      </c>
      <c r="J1843" t="s">
        <v>6883</v>
      </c>
      <c r="K1843" t="s">
        <v>7159</v>
      </c>
      <c r="L1843">
        <v>42104</v>
      </c>
      <c r="M1843" t="s">
        <v>7207</v>
      </c>
      <c r="N1843" t="s">
        <v>8364</v>
      </c>
      <c r="O1843" t="s">
        <v>9073</v>
      </c>
      <c r="P1843" t="s">
        <v>9077</v>
      </c>
      <c r="Q1843" t="s">
        <v>10234</v>
      </c>
      <c r="R1843">
        <v>140.81</v>
      </c>
      <c r="S1843">
        <v>1</v>
      </c>
      <c r="T1843" s="2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  <c r="Z1843" s="7">
        <f>+Tabla1[[#This Row],[Discount]]*Tabla1[[#This Row],[Sales]]</f>
        <v>0</v>
      </c>
      <c r="AA1843" s="2">
        <f>+Tabla1[[#This Row],[Profit]]/Tabla1[[#This Row],[Sales]]</f>
        <v>0.27999999999999997</v>
      </c>
      <c r="AB1843" t="str">
        <f>+IF(Tabla1[[#This Row],[Quantity]]&lt;=2,"pequeño",IF(AND(Tabla1[[#This Row],[Quantity]]&gt;2,Tabla1[[#This Row],[Quantity]]&lt;=5),"mediano","grande"))</f>
        <v>pequeño</v>
      </c>
    </row>
    <row r="1844" spans="1:28" x14ac:dyDescent="0.25">
      <c r="A1844">
        <v>1843</v>
      </c>
      <c r="B1844" t="s">
        <v>921</v>
      </c>
      <c r="C1844" s="1">
        <v>42044</v>
      </c>
      <c r="D1844" s="1">
        <v>42046</v>
      </c>
      <c r="E1844" t="s">
        <v>5034</v>
      </c>
      <c r="F1844" t="s">
        <v>5173</v>
      </c>
      <c r="G1844" t="s">
        <v>5966</v>
      </c>
      <c r="H1844" t="s">
        <v>6625</v>
      </c>
      <c r="I1844" t="s">
        <v>6627</v>
      </c>
      <c r="J1844" t="s">
        <v>6679</v>
      </c>
      <c r="K1844" t="s">
        <v>7163</v>
      </c>
      <c r="L1844">
        <v>78207</v>
      </c>
      <c r="M1844" t="s">
        <v>7209</v>
      </c>
      <c r="N1844" t="s">
        <v>7511</v>
      </c>
      <c r="O1844" t="s">
        <v>9074</v>
      </c>
      <c r="P1844" t="s">
        <v>9078</v>
      </c>
      <c r="Q1844" t="s">
        <v>9393</v>
      </c>
      <c r="R1844">
        <v>40.095999999999997</v>
      </c>
      <c r="S1844">
        <v>4</v>
      </c>
      <c r="T1844" s="2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  <c r="Z1844" s="7">
        <f>+Tabla1[[#This Row],[Discount]]*Tabla1[[#This Row],[Sales]]</f>
        <v>8.0191999999999997</v>
      </c>
      <c r="AA1844" s="2">
        <f>+Tabla1[[#This Row],[Profit]]/Tabla1[[#This Row],[Sales]]</f>
        <v>0.33750000000000008</v>
      </c>
      <c r="AB1844" t="str">
        <f>+IF(Tabla1[[#This Row],[Quantity]]&lt;=2,"pequeño",IF(AND(Tabla1[[#This Row],[Quantity]]&gt;2,Tabla1[[#This Row],[Quantity]]&lt;=5),"mediano","grande"))</f>
        <v>mediano</v>
      </c>
    </row>
    <row r="1845" spans="1:28" x14ac:dyDescent="0.25">
      <c r="A1845">
        <v>1844</v>
      </c>
      <c r="B1845" t="s">
        <v>921</v>
      </c>
      <c r="C1845" s="1">
        <v>42044</v>
      </c>
      <c r="D1845" s="1">
        <v>42046</v>
      </c>
      <c r="E1845" t="s">
        <v>5034</v>
      </c>
      <c r="F1845" t="s">
        <v>5173</v>
      </c>
      <c r="G1845" t="s">
        <v>5966</v>
      </c>
      <c r="H1845" t="s">
        <v>6625</v>
      </c>
      <c r="I1845" t="s">
        <v>6627</v>
      </c>
      <c r="J1845" t="s">
        <v>6679</v>
      </c>
      <c r="K1845" t="s">
        <v>7163</v>
      </c>
      <c r="L1845">
        <v>78207</v>
      </c>
      <c r="M1845" t="s">
        <v>7209</v>
      </c>
      <c r="N1845" t="s">
        <v>8365</v>
      </c>
      <c r="O1845" t="s">
        <v>9073</v>
      </c>
      <c r="P1845" t="s">
        <v>9081</v>
      </c>
      <c r="Q1845" t="s">
        <v>10235</v>
      </c>
      <c r="R1845">
        <v>40.783999999999999</v>
      </c>
      <c r="S1845">
        <v>2</v>
      </c>
      <c r="T1845" s="2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  <c r="Z1845" s="7">
        <f>+Tabla1[[#This Row],[Discount]]*Tabla1[[#This Row],[Sales]]</f>
        <v>24.470399999999998</v>
      </c>
      <c r="AA1845" s="2">
        <f>+Tabla1[[#This Row],[Profit]]/Tabla1[[#This Row],[Sales]]</f>
        <v>-0.75</v>
      </c>
      <c r="AB1845" t="str">
        <f>+IF(Tabla1[[#This Row],[Quantity]]&lt;=2,"pequeño",IF(AND(Tabla1[[#This Row],[Quantity]]&gt;2,Tabla1[[#This Row],[Quantity]]&lt;=5),"mediano","grande"))</f>
        <v>pequeño</v>
      </c>
    </row>
    <row r="1846" spans="1:28" x14ac:dyDescent="0.25">
      <c r="A1846">
        <v>1845</v>
      </c>
      <c r="B1846" t="s">
        <v>922</v>
      </c>
      <c r="C1846" s="1">
        <v>42945</v>
      </c>
      <c r="D1846" s="1">
        <v>42949</v>
      </c>
      <c r="E1846" t="s">
        <v>5035</v>
      </c>
      <c r="F1846" t="s">
        <v>5581</v>
      </c>
      <c r="G1846" t="s">
        <v>6374</v>
      </c>
      <c r="H1846" t="s">
        <v>6624</v>
      </c>
      <c r="I1846" t="s">
        <v>6627</v>
      </c>
      <c r="J1846" t="s">
        <v>6631</v>
      </c>
      <c r="K1846" t="s">
        <v>6803</v>
      </c>
      <c r="L1846">
        <v>98115</v>
      </c>
      <c r="M1846" t="s">
        <v>7208</v>
      </c>
      <c r="N1846" t="s">
        <v>7236</v>
      </c>
      <c r="O1846" t="s">
        <v>9075</v>
      </c>
      <c r="P1846" t="s">
        <v>9087</v>
      </c>
      <c r="Q1846" t="s">
        <v>9118</v>
      </c>
      <c r="R1846">
        <v>90.57</v>
      </c>
      <c r="S1846">
        <v>3</v>
      </c>
      <c r="T1846" s="2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  <c r="Z1846" s="7">
        <f>+Tabla1[[#This Row],[Discount]]*Tabla1[[#This Row],[Sales]]</f>
        <v>0</v>
      </c>
      <c r="AA1846" s="2">
        <f>+Tabla1[[#This Row],[Profit]]/Tabla1[[#This Row],[Sales]]</f>
        <v>0.13</v>
      </c>
      <c r="AB1846" t="str">
        <f>+IF(Tabla1[[#This Row],[Quantity]]&lt;=2,"pequeño",IF(AND(Tabla1[[#This Row],[Quantity]]&gt;2,Tabla1[[#This Row],[Quantity]]&lt;=5),"mediano","grande"))</f>
        <v>mediano</v>
      </c>
    </row>
    <row r="1847" spans="1:28" x14ac:dyDescent="0.25">
      <c r="A1847">
        <v>1846</v>
      </c>
      <c r="B1847" t="s">
        <v>923</v>
      </c>
      <c r="C1847" s="1">
        <v>42747</v>
      </c>
      <c r="D1847" s="1">
        <v>42752</v>
      </c>
      <c r="E1847" t="s">
        <v>5034</v>
      </c>
      <c r="F1847" t="s">
        <v>5564</v>
      </c>
      <c r="G1847" t="s">
        <v>6357</v>
      </c>
      <c r="H1847" t="s">
        <v>6626</v>
      </c>
      <c r="I1847" t="s">
        <v>6627</v>
      </c>
      <c r="J1847" t="s">
        <v>6803</v>
      </c>
      <c r="K1847" t="s">
        <v>7198</v>
      </c>
      <c r="L1847">
        <v>20016</v>
      </c>
      <c r="M1847" t="s">
        <v>7210</v>
      </c>
      <c r="N1847" t="s">
        <v>7339</v>
      </c>
      <c r="O1847" t="s">
        <v>9074</v>
      </c>
      <c r="P1847" t="s">
        <v>9086</v>
      </c>
      <c r="Q1847" t="s">
        <v>9222</v>
      </c>
      <c r="R1847">
        <v>40.08</v>
      </c>
      <c r="S1847">
        <v>6</v>
      </c>
      <c r="T1847" s="2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  <c r="Z1847" s="7">
        <f>+Tabla1[[#This Row],[Discount]]*Tabla1[[#This Row],[Sales]]</f>
        <v>0</v>
      </c>
      <c r="AA1847" s="2">
        <f>+Tabla1[[#This Row],[Profit]]/Tabla1[[#This Row],[Sales]]</f>
        <v>0.48</v>
      </c>
      <c r="AB1847" t="str">
        <f>+IF(Tabla1[[#This Row],[Quantity]]&lt;=2,"pequeño",IF(AND(Tabla1[[#This Row],[Quantity]]&gt;2,Tabla1[[#This Row],[Quantity]]&lt;=5),"mediano","grande"))</f>
        <v>grande</v>
      </c>
    </row>
    <row r="1848" spans="1:28" x14ac:dyDescent="0.25">
      <c r="A1848">
        <v>1847</v>
      </c>
      <c r="B1848" t="s">
        <v>923</v>
      </c>
      <c r="C1848" s="1">
        <v>42747</v>
      </c>
      <c r="D1848" s="1">
        <v>42752</v>
      </c>
      <c r="E1848" t="s">
        <v>5034</v>
      </c>
      <c r="F1848" t="s">
        <v>5564</v>
      </c>
      <c r="G1848" t="s">
        <v>6357</v>
      </c>
      <c r="H1848" t="s">
        <v>6626</v>
      </c>
      <c r="I1848" t="s">
        <v>6627</v>
      </c>
      <c r="J1848" t="s">
        <v>6803</v>
      </c>
      <c r="K1848" t="s">
        <v>7198</v>
      </c>
      <c r="L1848">
        <v>20016</v>
      </c>
      <c r="M1848" t="s">
        <v>7210</v>
      </c>
      <c r="N1848" t="s">
        <v>8366</v>
      </c>
      <c r="O1848" t="s">
        <v>9073</v>
      </c>
      <c r="P1848" t="s">
        <v>9081</v>
      </c>
      <c r="Q1848" t="s">
        <v>10236</v>
      </c>
      <c r="R1848">
        <v>37.68</v>
      </c>
      <c r="S1848">
        <v>2</v>
      </c>
      <c r="T1848" s="2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  <c r="Z1848" s="7">
        <f>+Tabla1[[#This Row],[Discount]]*Tabla1[[#This Row],[Sales]]</f>
        <v>0</v>
      </c>
      <c r="AA1848" s="2">
        <f>+Tabla1[[#This Row],[Profit]]/Tabla1[[#This Row],[Sales]]</f>
        <v>0.42</v>
      </c>
      <c r="AB1848" t="str">
        <f>+IF(Tabla1[[#This Row],[Quantity]]&lt;=2,"pequeño",IF(AND(Tabla1[[#This Row],[Quantity]]&gt;2,Tabla1[[#This Row],[Quantity]]&lt;=5),"mediano","grande"))</f>
        <v>pequeño</v>
      </c>
    </row>
    <row r="1849" spans="1:28" x14ac:dyDescent="0.25">
      <c r="A1849">
        <v>1848</v>
      </c>
      <c r="B1849" t="s">
        <v>924</v>
      </c>
      <c r="C1849" s="1">
        <v>42988</v>
      </c>
      <c r="D1849" s="1">
        <v>42988</v>
      </c>
      <c r="E1849" t="s">
        <v>5037</v>
      </c>
      <c r="F1849" t="s">
        <v>5433</v>
      </c>
      <c r="G1849" t="s">
        <v>6226</v>
      </c>
      <c r="H1849" t="s">
        <v>6625</v>
      </c>
      <c r="I1849" t="s">
        <v>6627</v>
      </c>
      <c r="J1849" t="s">
        <v>6629</v>
      </c>
      <c r="K1849" t="s">
        <v>7160</v>
      </c>
      <c r="L1849">
        <v>90004</v>
      </c>
      <c r="M1849" t="s">
        <v>7208</v>
      </c>
      <c r="N1849" t="s">
        <v>7502</v>
      </c>
      <c r="O1849" t="s">
        <v>9073</v>
      </c>
      <c r="P1849" t="s">
        <v>9077</v>
      </c>
      <c r="Q1849" t="s">
        <v>9384</v>
      </c>
      <c r="R1849">
        <v>362.35199999999998</v>
      </c>
      <c r="S1849">
        <v>3</v>
      </c>
      <c r="T1849" s="2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  <c r="Z1849" s="7">
        <f>+Tabla1[[#This Row],[Discount]]*Tabla1[[#This Row],[Sales]]</f>
        <v>72.470399999999998</v>
      </c>
      <c r="AA1849" s="2">
        <f>+Tabla1[[#This Row],[Profit]]/Tabla1[[#This Row],[Sales]]</f>
        <v>7.5000000000000011E-2</v>
      </c>
      <c r="AB1849" t="str">
        <f>+IF(Tabla1[[#This Row],[Quantity]]&lt;=2,"pequeño",IF(AND(Tabla1[[#This Row],[Quantity]]&gt;2,Tabla1[[#This Row],[Quantity]]&lt;=5),"mediano","grande"))</f>
        <v>mediano</v>
      </c>
    </row>
    <row r="1850" spans="1:28" x14ac:dyDescent="0.25">
      <c r="A1850">
        <v>1849</v>
      </c>
      <c r="B1850" t="s">
        <v>924</v>
      </c>
      <c r="C1850" s="1">
        <v>42988</v>
      </c>
      <c r="D1850" s="1">
        <v>42988</v>
      </c>
      <c r="E1850" t="s">
        <v>5037</v>
      </c>
      <c r="F1850" t="s">
        <v>5433</v>
      </c>
      <c r="G1850" t="s">
        <v>6226</v>
      </c>
      <c r="H1850" t="s">
        <v>6625</v>
      </c>
      <c r="I1850" t="s">
        <v>6627</v>
      </c>
      <c r="J1850" t="s">
        <v>6629</v>
      </c>
      <c r="K1850" t="s">
        <v>7160</v>
      </c>
      <c r="L1850">
        <v>90004</v>
      </c>
      <c r="M1850" t="s">
        <v>7208</v>
      </c>
      <c r="N1850" t="s">
        <v>7518</v>
      </c>
      <c r="O1850" t="s">
        <v>9074</v>
      </c>
      <c r="P1850" t="s">
        <v>9084</v>
      </c>
      <c r="Q1850" t="s">
        <v>9400</v>
      </c>
      <c r="R1850">
        <v>7.1840000000000002</v>
      </c>
      <c r="S1850">
        <v>2</v>
      </c>
      <c r="T1850" s="2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  <c r="Z1850" s="7">
        <f>+Tabla1[[#This Row],[Discount]]*Tabla1[[#This Row],[Sales]]</f>
        <v>1.4368000000000001</v>
      </c>
      <c r="AA1850" s="2">
        <f>+Tabla1[[#This Row],[Profit]]/Tabla1[[#This Row],[Sales]]</f>
        <v>0.3125</v>
      </c>
      <c r="AB1850" t="str">
        <f>+IF(Tabla1[[#This Row],[Quantity]]&lt;=2,"pequeño",IF(AND(Tabla1[[#This Row],[Quantity]]&gt;2,Tabla1[[#This Row],[Quantity]]&lt;=5),"mediano","grande"))</f>
        <v>pequeño</v>
      </c>
    </row>
    <row r="1851" spans="1:28" x14ac:dyDescent="0.25">
      <c r="A1851">
        <v>1850</v>
      </c>
      <c r="B1851" t="s">
        <v>925</v>
      </c>
      <c r="C1851" s="1">
        <v>42205</v>
      </c>
      <c r="D1851" s="1">
        <v>42210</v>
      </c>
      <c r="E1851" t="s">
        <v>5034</v>
      </c>
      <c r="F1851" t="s">
        <v>5381</v>
      </c>
      <c r="G1851" t="s">
        <v>6174</v>
      </c>
      <c r="H1851" t="s">
        <v>6624</v>
      </c>
      <c r="I1851" t="s">
        <v>6627</v>
      </c>
      <c r="J1851" t="s">
        <v>6884</v>
      </c>
      <c r="K1851" t="s">
        <v>7172</v>
      </c>
      <c r="L1851">
        <v>46614</v>
      </c>
      <c r="M1851" t="s">
        <v>7209</v>
      </c>
      <c r="N1851" t="s">
        <v>8367</v>
      </c>
      <c r="O1851" t="s">
        <v>9074</v>
      </c>
      <c r="P1851" t="s">
        <v>9080</v>
      </c>
      <c r="Q1851" t="s">
        <v>10237</v>
      </c>
      <c r="R1851">
        <v>34.76</v>
      </c>
      <c r="S1851">
        <v>1</v>
      </c>
      <c r="T1851" s="2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  <c r="Z1851" s="7">
        <f>+Tabla1[[#This Row],[Discount]]*Tabla1[[#This Row],[Sales]]</f>
        <v>0</v>
      </c>
      <c r="AA1851" s="2">
        <f>+Tabla1[[#This Row],[Profit]]/Tabla1[[#This Row],[Sales]]</f>
        <v>0.27999999999999997</v>
      </c>
      <c r="AB1851" t="str">
        <f>+IF(Tabla1[[#This Row],[Quantity]]&lt;=2,"pequeño",IF(AND(Tabla1[[#This Row],[Quantity]]&gt;2,Tabla1[[#This Row],[Quantity]]&lt;=5),"mediano","grande"))</f>
        <v>pequeño</v>
      </c>
    </row>
    <row r="1852" spans="1:28" x14ac:dyDescent="0.25">
      <c r="A1852">
        <v>1851</v>
      </c>
      <c r="B1852" t="s">
        <v>925</v>
      </c>
      <c r="C1852" s="1">
        <v>42205</v>
      </c>
      <c r="D1852" s="1">
        <v>42210</v>
      </c>
      <c r="E1852" t="s">
        <v>5034</v>
      </c>
      <c r="F1852" t="s">
        <v>5381</v>
      </c>
      <c r="G1852" t="s">
        <v>6174</v>
      </c>
      <c r="H1852" t="s">
        <v>6624</v>
      </c>
      <c r="I1852" t="s">
        <v>6627</v>
      </c>
      <c r="J1852" t="s">
        <v>6884</v>
      </c>
      <c r="K1852" t="s">
        <v>7172</v>
      </c>
      <c r="L1852">
        <v>46614</v>
      </c>
      <c r="M1852" t="s">
        <v>7209</v>
      </c>
      <c r="N1852" t="s">
        <v>7788</v>
      </c>
      <c r="O1852" t="s">
        <v>9075</v>
      </c>
      <c r="P1852" t="s">
        <v>9087</v>
      </c>
      <c r="Q1852" t="s">
        <v>9670</v>
      </c>
      <c r="R1852">
        <v>831.2</v>
      </c>
      <c r="S1852">
        <v>5</v>
      </c>
      <c r="T1852" s="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  <c r="Z1852" s="7">
        <f>+Tabla1[[#This Row],[Discount]]*Tabla1[[#This Row],[Sales]]</f>
        <v>0</v>
      </c>
      <c r="AA1852" s="2">
        <f>+Tabla1[[#This Row],[Profit]]/Tabla1[[#This Row],[Sales]]</f>
        <v>0.15</v>
      </c>
      <c r="AB1852" t="str">
        <f>+IF(Tabla1[[#This Row],[Quantity]]&lt;=2,"pequeño",IF(AND(Tabla1[[#This Row],[Quantity]]&gt;2,Tabla1[[#This Row],[Quantity]]&lt;=5),"mediano","grande"))</f>
        <v>mediano</v>
      </c>
    </row>
    <row r="1853" spans="1:28" x14ac:dyDescent="0.25">
      <c r="A1853">
        <v>1852</v>
      </c>
      <c r="B1853" t="s">
        <v>925</v>
      </c>
      <c r="C1853" s="1">
        <v>42205</v>
      </c>
      <c r="D1853" s="1">
        <v>42210</v>
      </c>
      <c r="E1853" t="s">
        <v>5034</v>
      </c>
      <c r="F1853" t="s">
        <v>5381</v>
      </c>
      <c r="G1853" t="s">
        <v>6174</v>
      </c>
      <c r="H1853" t="s">
        <v>6624</v>
      </c>
      <c r="I1853" t="s">
        <v>6627</v>
      </c>
      <c r="J1853" t="s">
        <v>6884</v>
      </c>
      <c r="K1853" t="s">
        <v>7172</v>
      </c>
      <c r="L1853">
        <v>46614</v>
      </c>
      <c r="M1853" t="s">
        <v>7209</v>
      </c>
      <c r="N1853" t="s">
        <v>8368</v>
      </c>
      <c r="O1853" t="s">
        <v>9074</v>
      </c>
      <c r="P1853" t="s">
        <v>9086</v>
      </c>
      <c r="Q1853" t="s">
        <v>10238</v>
      </c>
      <c r="R1853">
        <v>26.4</v>
      </c>
      <c r="S1853">
        <v>5</v>
      </c>
      <c r="T1853" s="2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  <c r="Z1853" s="7">
        <f>+Tabla1[[#This Row],[Discount]]*Tabla1[[#This Row],[Sales]]</f>
        <v>0</v>
      </c>
      <c r="AA1853" s="2">
        <f>+Tabla1[[#This Row],[Profit]]/Tabla1[[#This Row],[Sales]]</f>
        <v>0.45000000000000007</v>
      </c>
      <c r="AB1853" t="str">
        <f>+IF(Tabla1[[#This Row],[Quantity]]&lt;=2,"pequeño",IF(AND(Tabla1[[#This Row],[Quantity]]&gt;2,Tabla1[[#This Row],[Quantity]]&lt;=5),"mediano","grande"))</f>
        <v>mediano</v>
      </c>
    </row>
    <row r="1854" spans="1:28" x14ac:dyDescent="0.25">
      <c r="A1854">
        <v>1853</v>
      </c>
      <c r="B1854" t="s">
        <v>925</v>
      </c>
      <c r="C1854" s="1">
        <v>42205</v>
      </c>
      <c r="D1854" s="1">
        <v>42210</v>
      </c>
      <c r="E1854" t="s">
        <v>5034</v>
      </c>
      <c r="F1854" t="s">
        <v>5381</v>
      </c>
      <c r="G1854" t="s">
        <v>6174</v>
      </c>
      <c r="H1854" t="s">
        <v>6624</v>
      </c>
      <c r="I1854" t="s">
        <v>6627</v>
      </c>
      <c r="J1854" t="s">
        <v>6884</v>
      </c>
      <c r="K1854" t="s">
        <v>7172</v>
      </c>
      <c r="L1854">
        <v>46614</v>
      </c>
      <c r="M1854" t="s">
        <v>7209</v>
      </c>
      <c r="N1854" t="s">
        <v>7584</v>
      </c>
      <c r="O1854" t="s">
        <v>9074</v>
      </c>
      <c r="P1854" t="s">
        <v>9088</v>
      </c>
      <c r="Q1854" t="s">
        <v>9467</v>
      </c>
      <c r="R1854">
        <v>106.75</v>
      </c>
      <c r="S1854">
        <v>7</v>
      </c>
      <c r="T1854" s="2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  <c r="Z1854" s="7">
        <f>+Tabla1[[#This Row],[Discount]]*Tabla1[[#This Row],[Sales]]</f>
        <v>0</v>
      </c>
      <c r="AA1854" s="2">
        <f>+Tabla1[[#This Row],[Profit]]/Tabla1[[#This Row],[Sales]]</f>
        <v>0.45999999999999996</v>
      </c>
      <c r="AB1854" t="str">
        <f>+IF(Tabla1[[#This Row],[Quantity]]&lt;=2,"pequeño",IF(AND(Tabla1[[#This Row],[Quantity]]&gt;2,Tabla1[[#This Row],[Quantity]]&lt;=5),"mediano","grande"))</f>
        <v>grande</v>
      </c>
    </row>
    <row r="1855" spans="1:28" x14ac:dyDescent="0.25">
      <c r="A1855">
        <v>1854</v>
      </c>
      <c r="B1855" t="s">
        <v>925</v>
      </c>
      <c r="C1855" s="1">
        <v>42205</v>
      </c>
      <c r="D1855" s="1">
        <v>42210</v>
      </c>
      <c r="E1855" t="s">
        <v>5034</v>
      </c>
      <c r="F1855" t="s">
        <v>5381</v>
      </c>
      <c r="G1855" t="s">
        <v>6174</v>
      </c>
      <c r="H1855" t="s">
        <v>6624</v>
      </c>
      <c r="I1855" t="s">
        <v>6627</v>
      </c>
      <c r="J1855" t="s">
        <v>6884</v>
      </c>
      <c r="K1855" t="s">
        <v>7172</v>
      </c>
      <c r="L1855">
        <v>46614</v>
      </c>
      <c r="M1855" t="s">
        <v>7209</v>
      </c>
      <c r="N1855" t="s">
        <v>8369</v>
      </c>
      <c r="O1855" t="s">
        <v>9074</v>
      </c>
      <c r="P1855" t="s">
        <v>9086</v>
      </c>
      <c r="Q1855" t="s">
        <v>10239</v>
      </c>
      <c r="R1855">
        <v>97.82</v>
      </c>
      <c r="S1855">
        <v>2</v>
      </c>
      <c r="T1855" s="2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  <c r="Z1855" s="7">
        <f>+Tabla1[[#This Row],[Discount]]*Tabla1[[#This Row],[Sales]]</f>
        <v>0</v>
      </c>
      <c r="AA1855" s="2">
        <f>+Tabla1[[#This Row],[Profit]]/Tabla1[[#This Row],[Sales]]</f>
        <v>0.47000000000000003</v>
      </c>
      <c r="AB1855" t="str">
        <f>+IF(Tabla1[[#This Row],[Quantity]]&lt;=2,"pequeño",IF(AND(Tabla1[[#This Row],[Quantity]]&gt;2,Tabla1[[#This Row],[Quantity]]&lt;=5),"mediano","grande"))</f>
        <v>pequeño</v>
      </c>
    </row>
    <row r="1856" spans="1:28" x14ac:dyDescent="0.25">
      <c r="A1856">
        <v>1855</v>
      </c>
      <c r="B1856" t="s">
        <v>925</v>
      </c>
      <c r="C1856" s="1">
        <v>42205</v>
      </c>
      <c r="D1856" s="1">
        <v>42210</v>
      </c>
      <c r="E1856" t="s">
        <v>5034</v>
      </c>
      <c r="F1856" t="s">
        <v>5381</v>
      </c>
      <c r="G1856" t="s">
        <v>6174</v>
      </c>
      <c r="H1856" t="s">
        <v>6624</v>
      </c>
      <c r="I1856" t="s">
        <v>6627</v>
      </c>
      <c r="J1856" t="s">
        <v>6884</v>
      </c>
      <c r="K1856" t="s">
        <v>7172</v>
      </c>
      <c r="L1856">
        <v>46614</v>
      </c>
      <c r="M1856" t="s">
        <v>7209</v>
      </c>
      <c r="N1856" t="s">
        <v>7297</v>
      </c>
      <c r="O1856" t="s">
        <v>9074</v>
      </c>
      <c r="P1856" t="s">
        <v>9080</v>
      </c>
      <c r="Q1856" t="s">
        <v>9179</v>
      </c>
      <c r="R1856">
        <v>141.4</v>
      </c>
      <c r="S1856">
        <v>5</v>
      </c>
      <c r="T1856" s="2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  <c r="Z1856" s="7">
        <f>+Tabla1[[#This Row],[Discount]]*Tabla1[[#This Row],[Sales]]</f>
        <v>0</v>
      </c>
      <c r="AA1856" s="2">
        <f>+Tabla1[[#This Row],[Profit]]/Tabla1[[#This Row],[Sales]]</f>
        <v>0.26999999999999996</v>
      </c>
      <c r="AB1856" t="str">
        <f>+IF(Tabla1[[#This Row],[Quantity]]&lt;=2,"pequeño",IF(AND(Tabla1[[#This Row],[Quantity]]&gt;2,Tabla1[[#This Row],[Quantity]]&lt;=5),"mediano","grande"))</f>
        <v>mediano</v>
      </c>
    </row>
    <row r="1857" spans="1:28" x14ac:dyDescent="0.25">
      <c r="A1857">
        <v>1856</v>
      </c>
      <c r="B1857" t="s">
        <v>926</v>
      </c>
      <c r="C1857" s="1">
        <v>41803</v>
      </c>
      <c r="D1857" s="1">
        <v>41807</v>
      </c>
      <c r="E1857" t="s">
        <v>5035</v>
      </c>
      <c r="F1857" t="s">
        <v>5562</v>
      </c>
      <c r="G1857" t="s">
        <v>6355</v>
      </c>
      <c r="H1857" t="s">
        <v>6625</v>
      </c>
      <c r="I1857" t="s">
        <v>6627</v>
      </c>
      <c r="J1857" t="s">
        <v>6629</v>
      </c>
      <c r="K1857" t="s">
        <v>7160</v>
      </c>
      <c r="L1857">
        <v>90032</v>
      </c>
      <c r="M1857" t="s">
        <v>7208</v>
      </c>
      <c r="N1857" t="s">
        <v>8370</v>
      </c>
      <c r="O1857" t="s">
        <v>9074</v>
      </c>
      <c r="P1857" t="s">
        <v>9082</v>
      </c>
      <c r="Q1857" t="s">
        <v>9865</v>
      </c>
      <c r="R1857">
        <v>14.52</v>
      </c>
      <c r="S1857">
        <v>3</v>
      </c>
      <c r="T1857" s="2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  <c r="Z1857" s="7">
        <f>+Tabla1[[#This Row],[Discount]]*Tabla1[[#This Row],[Sales]]</f>
        <v>0</v>
      </c>
      <c r="AA1857" s="2">
        <f>+Tabla1[[#This Row],[Profit]]/Tabla1[[#This Row],[Sales]]</f>
        <v>0.33</v>
      </c>
      <c r="AB1857" t="str">
        <f>+IF(Tabla1[[#This Row],[Quantity]]&lt;=2,"pequeño",IF(AND(Tabla1[[#This Row],[Quantity]]&gt;2,Tabla1[[#This Row],[Quantity]]&lt;=5),"mediano","grande"))</f>
        <v>mediano</v>
      </c>
    </row>
    <row r="1858" spans="1:28" x14ac:dyDescent="0.25">
      <c r="A1858">
        <v>1857</v>
      </c>
      <c r="B1858" t="s">
        <v>927</v>
      </c>
      <c r="C1858" s="1">
        <v>42867</v>
      </c>
      <c r="D1858" s="1">
        <v>42870</v>
      </c>
      <c r="E1858" t="s">
        <v>5034</v>
      </c>
      <c r="F1858" t="s">
        <v>5179</v>
      </c>
      <c r="G1858" t="s">
        <v>5972</v>
      </c>
      <c r="H1858" t="s">
        <v>6625</v>
      </c>
      <c r="I1858" t="s">
        <v>6627</v>
      </c>
      <c r="J1858" t="s">
        <v>6639</v>
      </c>
      <c r="K1858" t="s">
        <v>7163</v>
      </c>
      <c r="L1858">
        <v>77041</v>
      </c>
      <c r="M1858" t="s">
        <v>7209</v>
      </c>
      <c r="N1858" t="s">
        <v>8122</v>
      </c>
      <c r="O1858" t="s">
        <v>9074</v>
      </c>
      <c r="P1858" t="s">
        <v>9080</v>
      </c>
      <c r="Q1858" t="s">
        <v>9996</v>
      </c>
      <c r="R1858">
        <v>127.92</v>
      </c>
      <c r="S1858">
        <v>5</v>
      </c>
      <c r="T1858" s="2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  <c r="Z1858" s="7">
        <f>+Tabla1[[#This Row],[Discount]]*Tabla1[[#This Row],[Sales]]</f>
        <v>25.584000000000003</v>
      </c>
      <c r="AA1858" s="2">
        <f>+Tabla1[[#This Row],[Profit]]/Tabla1[[#This Row],[Sales]]</f>
        <v>-0.125</v>
      </c>
      <c r="AB1858" t="str">
        <f>+IF(Tabla1[[#This Row],[Quantity]]&lt;=2,"pequeño",IF(AND(Tabla1[[#This Row],[Quantity]]&gt;2,Tabla1[[#This Row],[Quantity]]&lt;=5),"mediano","grande"))</f>
        <v>mediano</v>
      </c>
    </row>
    <row r="1859" spans="1:28" x14ac:dyDescent="0.25">
      <c r="A1859">
        <v>1858</v>
      </c>
      <c r="B1859" t="s">
        <v>927</v>
      </c>
      <c r="C1859" s="1">
        <v>42867</v>
      </c>
      <c r="D1859" s="1">
        <v>42870</v>
      </c>
      <c r="E1859" t="s">
        <v>5034</v>
      </c>
      <c r="F1859" t="s">
        <v>5179</v>
      </c>
      <c r="G1859" t="s">
        <v>5972</v>
      </c>
      <c r="H1859" t="s">
        <v>6625</v>
      </c>
      <c r="I1859" t="s">
        <v>6627</v>
      </c>
      <c r="J1859" t="s">
        <v>6639</v>
      </c>
      <c r="K1859" t="s">
        <v>7163</v>
      </c>
      <c r="L1859">
        <v>77041</v>
      </c>
      <c r="M1859" t="s">
        <v>7209</v>
      </c>
      <c r="N1859" t="s">
        <v>8371</v>
      </c>
      <c r="O1859" t="s">
        <v>9074</v>
      </c>
      <c r="P1859" t="s">
        <v>9084</v>
      </c>
      <c r="Q1859" t="s">
        <v>10240</v>
      </c>
      <c r="R1859">
        <v>34.24</v>
      </c>
      <c r="S1859">
        <v>4</v>
      </c>
      <c r="T1859" s="2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  <c r="Z1859" s="7">
        <f>+Tabla1[[#This Row],[Discount]]*Tabla1[[#This Row],[Sales]]</f>
        <v>27.392000000000003</v>
      </c>
      <c r="AA1859" s="2">
        <f>+Tabla1[[#This Row],[Profit]]/Tabla1[[#This Row],[Sales]]</f>
        <v>-1.55</v>
      </c>
      <c r="AB1859" t="str">
        <f>+IF(Tabla1[[#This Row],[Quantity]]&lt;=2,"pequeño",IF(AND(Tabla1[[#This Row],[Quantity]]&gt;2,Tabla1[[#This Row],[Quantity]]&lt;=5),"mediano","grande"))</f>
        <v>mediano</v>
      </c>
    </row>
    <row r="1860" spans="1:28" x14ac:dyDescent="0.25">
      <c r="A1860">
        <v>1859</v>
      </c>
      <c r="B1860" t="s">
        <v>928</v>
      </c>
      <c r="C1860" s="1">
        <v>42250</v>
      </c>
      <c r="D1860" s="1">
        <v>42252</v>
      </c>
      <c r="E1860" t="s">
        <v>5036</v>
      </c>
      <c r="F1860" t="s">
        <v>5118</v>
      </c>
      <c r="G1860" t="s">
        <v>5911</v>
      </c>
      <c r="H1860" t="s">
        <v>6625</v>
      </c>
      <c r="I1860" t="s">
        <v>6627</v>
      </c>
      <c r="J1860" t="s">
        <v>6666</v>
      </c>
      <c r="K1860" t="s">
        <v>7187</v>
      </c>
      <c r="L1860">
        <v>6010</v>
      </c>
      <c r="M1860" t="s">
        <v>7210</v>
      </c>
      <c r="N1860" t="s">
        <v>7225</v>
      </c>
      <c r="O1860" t="s">
        <v>9074</v>
      </c>
      <c r="P1860" t="s">
        <v>9085</v>
      </c>
      <c r="Q1860" t="s">
        <v>9107</v>
      </c>
      <c r="R1860">
        <v>137.62</v>
      </c>
      <c r="S1860">
        <v>2</v>
      </c>
      <c r="T1860" s="2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  <c r="Z1860" s="7">
        <f>+Tabla1[[#This Row],[Discount]]*Tabla1[[#This Row],[Sales]]</f>
        <v>0</v>
      </c>
      <c r="AA1860" s="2">
        <f>+Tabla1[[#This Row],[Profit]]/Tabla1[[#This Row],[Sales]]</f>
        <v>0.43999999999999995</v>
      </c>
      <c r="AB1860" t="str">
        <f>+IF(Tabla1[[#This Row],[Quantity]]&lt;=2,"pequeño",IF(AND(Tabla1[[#This Row],[Quantity]]&gt;2,Tabla1[[#This Row],[Quantity]]&lt;=5),"mediano","grande"))</f>
        <v>pequeño</v>
      </c>
    </row>
    <row r="1861" spans="1:28" x14ac:dyDescent="0.25">
      <c r="A1861">
        <v>1860</v>
      </c>
      <c r="B1861" t="s">
        <v>928</v>
      </c>
      <c r="C1861" s="1">
        <v>42250</v>
      </c>
      <c r="D1861" s="1">
        <v>42252</v>
      </c>
      <c r="E1861" t="s">
        <v>5036</v>
      </c>
      <c r="F1861" t="s">
        <v>5118</v>
      </c>
      <c r="G1861" t="s">
        <v>5911</v>
      </c>
      <c r="H1861" t="s">
        <v>6625</v>
      </c>
      <c r="I1861" t="s">
        <v>6627</v>
      </c>
      <c r="J1861" t="s">
        <v>6666</v>
      </c>
      <c r="K1861" t="s">
        <v>7187</v>
      </c>
      <c r="L1861">
        <v>6010</v>
      </c>
      <c r="M1861" t="s">
        <v>7210</v>
      </c>
      <c r="N1861" t="s">
        <v>8372</v>
      </c>
      <c r="O1861" t="s">
        <v>9075</v>
      </c>
      <c r="P1861" t="s">
        <v>9083</v>
      </c>
      <c r="Q1861" t="s">
        <v>10241</v>
      </c>
      <c r="R1861">
        <v>100.49</v>
      </c>
      <c r="S1861">
        <v>1</v>
      </c>
      <c r="T1861" s="2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  <c r="Z1861" s="7">
        <f>+Tabla1[[#This Row],[Discount]]*Tabla1[[#This Row],[Sales]]</f>
        <v>0</v>
      </c>
      <c r="AA1861" s="2">
        <f>+Tabla1[[#This Row],[Profit]]/Tabla1[[#This Row],[Sales]]</f>
        <v>0.25</v>
      </c>
      <c r="AB1861" t="str">
        <f>+IF(Tabla1[[#This Row],[Quantity]]&lt;=2,"pequeño",IF(AND(Tabla1[[#This Row],[Quantity]]&gt;2,Tabla1[[#This Row],[Quantity]]&lt;=5),"mediano","grande"))</f>
        <v>pequeño</v>
      </c>
    </row>
    <row r="1862" spans="1:28" x14ac:dyDescent="0.25">
      <c r="A1862">
        <v>1861</v>
      </c>
      <c r="B1862" t="s">
        <v>929</v>
      </c>
      <c r="C1862" s="1">
        <v>42820</v>
      </c>
      <c r="D1862" s="1">
        <v>42821</v>
      </c>
      <c r="E1862" t="s">
        <v>5036</v>
      </c>
      <c r="F1862" t="s">
        <v>5344</v>
      </c>
      <c r="G1862" t="s">
        <v>6137</v>
      </c>
      <c r="H1862" t="s">
        <v>6624</v>
      </c>
      <c r="I1862" t="s">
        <v>6627</v>
      </c>
      <c r="J1862" t="s">
        <v>6647</v>
      </c>
      <c r="K1862" t="s">
        <v>7173</v>
      </c>
      <c r="L1862">
        <v>10009</v>
      </c>
      <c r="M1862" t="s">
        <v>7210</v>
      </c>
      <c r="N1862" t="s">
        <v>8373</v>
      </c>
      <c r="O1862" t="s">
        <v>9073</v>
      </c>
      <c r="P1862" t="s">
        <v>9076</v>
      </c>
      <c r="Q1862" t="s">
        <v>10242</v>
      </c>
      <c r="R1862">
        <v>257.56799999999998</v>
      </c>
      <c r="S1862">
        <v>2</v>
      </c>
      <c r="T1862" s="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  <c r="Z1862" s="7">
        <f>+Tabla1[[#This Row],[Discount]]*Tabla1[[#This Row],[Sales]]</f>
        <v>51.513599999999997</v>
      </c>
      <c r="AA1862" s="2">
        <f>+Tabla1[[#This Row],[Profit]]/Tabla1[[#This Row],[Sales]]</f>
        <v>-0.11250000000000002</v>
      </c>
      <c r="AB1862" t="str">
        <f>+IF(Tabla1[[#This Row],[Quantity]]&lt;=2,"pequeño",IF(AND(Tabla1[[#This Row],[Quantity]]&gt;2,Tabla1[[#This Row],[Quantity]]&lt;=5),"mediano","grande"))</f>
        <v>pequeño</v>
      </c>
    </row>
    <row r="1863" spans="1:28" x14ac:dyDescent="0.25">
      <c r="A1863">
        <v>1862</v>
      </c>
      <c r="B1863" t="s">
        <v>929</v>
      </c>
      <c r="C1863" s="1">
        <v>42820</v>
      </c>
      <c r="D1863" s="1">
        <v>42821</v>
      </c>
      <c r="E1863" t="s">
        <v>5036</v>
      </c>
      <c r="F1863" t="s">
        <v>5344</v>
      </c>
      <c r="G1863" t="s">
        <v>6137</v>
      </c>
      <c r="H1863" t="s">
        <v>6624</v>
      </c>
      <c r="I1863" t="s">
        <v>6627</v>
      </c>
      <c r="J1863" t="s">
        <v>6647</v>
      </c>
      <c r="K1863" t="s">
        <v>7173</v>
      </c>
      <c r="L1863">
        <v>10009</v>
      </c>
      <c r="M1863" t="s">
        <v>7210</v>
      </c>
      <c r="N1863" t="s">
        <v>7384</v>
      </c>
      <c r="O1863" t="s">
        <v>9075</v>
      </c>
      <c r="P1863" t="s">
        <v>9083</v>
      </c>
      <c r="Q1863" t="s">
        <v>9267</v>
      </c>
      <c r="R1863">
        <v>119.96</v>
      </c>
      <c r="S1863">
        <v>4</v>
      </c>
      <c r="T1863" s="2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  <c r="Z1863" s="7">
        <f>+Tabla1[[#This Row],[Discount]]*Tabla1[[#This Row],[Sales]]</f>
        <v>0</v>
      </c>
      <c r="AA1863" s="2">
        <f>+Tabla1[[#This Row],[Profit]]/Tabla1[[#This Row],[Sales]]</f>
        <v>0.28000000000000003</v>
      </c>
      <c r="AB1863" t="str">
        <f>+IF(Tabla1[[#This Row],[Quantity]]&lt;=2,"pequeño",IF(AND(Tabla1[[#This Row],[Quantity]]&gt;2,Tabla1[[#This Row],[Quantity]]&lt;=5),"mediano","grande"))</f>
        <v>mediano</v>
      </c>
    </row>
    <row r="1864" spans="1:28" x14ac:dyDescent="0.25">
      <c r="A1864">
        <v>1863</v>
      </c>
      <c r="B1864" t="s">
        <v>930</v>
      </c>
      <c r="C1864" s="1">
        <v>41955</v>
      </c>
      <c r="D1864" s="1">
        <v>41955</v>
      </c>
      <c r="E1864" t="s">
        <v>5037</v>
      </c>
      <c r="F1864" t="s">
        <v>5205</v>
      </c>
      <c r="G1864" t="s">
        <v>5998</v>
      </c>
      <c r="H1864" t="s">
        <v>6624</v>
      </c>
      <c r="I1864" t="s">
        <v>6627</v>
      </c>
      <c r="J1864" t="s">
        <v>6679</v>
      </c>
      <c r="K1864" t="s">
        <v>7163</v>
      </c>
      <c r="L1864">
        <v>78207</v>
      </c>
      <c r="M1864" t="s">
        <v>7209</v>
      </c>
      <c r="N1864" t="s">
        <v>7388</v>
      </c>
      <c r="O1864" t="s">
        <v>9074</v>
      </c>
      <c r="P1864" t="s">
        <v>9080</v>
      </c>
      <c r="Q1864" t="s">
        <v>9271</v>
      </c>
      <c r="R1864">
        <v>49.631999999999998</v>
      </c>
      <c r="S1864">
        <v>4</v>
      </c>
      <c r="T1864" s="2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  <c r="Z1864" s="7">
        <f>+Tabla1[[#This Row],[Discount]]*Tabla1[[#This Row],[Sales]]</f>
        <v>9.926400000000001</v>
      </c>
      <c r="AA1864" s="2">
        <f>+Tabla1[[#This Row],[Profit]]/Tabla1[[#This Row],[Sales]]</f>
        <v>9.9999999999999992E-2</v>
      </c>
      <c r="AB1864" t="str">
        <f>+IF(Tabla1[[#This Row],[Quantity]]&lt;=2,"pequeño",IF(AND(Tabla1[[#This Row],[Quantity]]&gt;2,Tabla1[[#This Row],[Quantity]]&lt;=5),"mediano","grande"))</f>
        <v>mediano</v>
      </c>
    </row>
    <row r="1865" spans="1:28" x14ac:dyDescent="0.25">
      <c r="A1865">
        <v>1864</v>
      </c>
      <c r="B1865" t="s">
        <v>931</v>
      </c>
      <c r="C1865" s="1">
        <v>42656</v>
      </c>
      <c r="D1865" s="1">
        <v>42660</v>
      </c>
      <c r="E1865" t="s">
        <v>5035</v>
      </c>
      <c r="F1865" t="s">
        <v>5582</v>
      </c>
      <c r="G1865" t="s">
        <v>6375</v>
      </c>
      <c r="H1865" t="s">
        <v>6625</v>
      </c>
      <c r="I1865" t="s">
        <v>6627</v>
      </c>
      <c r="J1865" t="s">
        <v>6661</v>
      </c>
      <c r="K1865" t="s">
        <v>7180</v>
      </c>
      <c r="L1865">
        <v>80013</v>
      </c>
      <c r="M1865" t="s">
        <v>7208</v>
      </c>
      <c r="N1865" t="s">
        <v>7520</v>
      </c>
      <c r="O1865" t="s">
        <v>9073</v>
      </c>
      <c r="P1865" t="s">
        <v>9079</v>
      </c>
      <c r="Q1865" t="s">
        <v>9402</v>
      </c>
      <c r="R1865">
        <v>727.45</v>
      </c>
      <c r="S1865">
        <v>5</v>
      </c>
      <c r="T1865" s="2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  <c r="Z1865" s="7">
        <f>+Tabla1[[#This Row],[Discount]]*Tabla1[[#This Row],[Sales]]</f>
        <v>363.72500000000002</v>
      </c>
      <c r="AA1865" s="2">
        <f>+Tabla1[[#This Row],[Profit]]/Tabla1[[#This Row],[Sales]]</f>
        <v>-0.6399999999999999</v>
      </c>
      <c r="AB1865" t="str">
        <f>+IF(Tabla1[[#This Row],[Quantity]]&lt;=2,"pequeño",IF(AND(Tabla1[[#This Row],[Quantity]]&gt;2,Tabla1[[#This Row],[Quantity]]&lt;=5),"mediano","grande"))</f>
        <v>mediano</v>
      </c>
    </row>
    <row r="1866" spans="1:28" x14ac:dyDescent="0.25">
      <c r="A1866">
        <v>1865</v>
      </c>
      <c r="B1866" t="s">
        <v>931</v>
      </c>
      <c r="C1866" s="1">
        <v>42656</v>
      </c>
      <c r="D1866" s="1">
        <v>42660</v>
      </c>
      <c r="E1866" t="s">
        <v>5035</v>
      </c>
      <c r="F1866" t="s">
        <v>5582</v>
      </c>
      <c r="G1866" t="s">
        <v>6375</v>
      </c>
      <c r="H1866" t="s">
        <v>6625</v>
      </c>
      <c r="I1866" t="s">
        <v>6627</v>
      </c>
      <c r="J1866" t="s">
        <v>6661</v>
      </c>
      <c r="K1866" t="s">
        <v>7180</v>
      </c>
      <c r="L1866">
        <v>80013</v>
      </c>
      <c r="M1866" t="s">
        <v>7208</v>
      </c>
      <c r="N1866" t="s">
        <v>8374</v>
      </c>
      <c r="O1866" t="s">
        <v>9073</v>
      </c>
      <c r="P1866" t="s">
        <v>9081</v>
      </c>
      <c r="Q1866" t="s">
        <v>10243</v>
      </c>
      <c r="R1866">
        <v>24.96</v>
      </c>
      <c r="S1866">
        <v>3</v>
      </c>
      <c r="T1866" s="2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  <c r="Z1866" s="7">
        <f>+Tabla1[[#This Row],[Discount]]*Tabla1[[#This Row],[Sales]]</f>
        <v>4.9920000000000009</v>
      </c>
      <c r="AA1866" s="2">
        <f>+Tabla1[[#This Row],[Profit]]/Tabla1[[#This Row],[Sales]]</f>
        <v>0.17500000000000002</v>
      </c>
      <c r="AB1866" t="str">
        <f>+IF(Tabla1[[#This Row],[Quantity]]&lt;=2,"pequeño",IF(AND(Tabla1[[#This Row],[Quantity]]&gt;2,Tabla1[[#This Row],[Quantity]]&lt;=5),"mediano","grande"))</f>
        <v>mediano</v>
      </c>
    </row>
    <row r="1867" spans="1:28" x14ac:dyDescent="0.25">
      <c r="A1867">
        <v>1866</v>
      </c>
      <c r="B1867" t="s">
        <v>932</v>
      </c>
      <c r="C1867" s="1">
        <v>43051</v>
      </c>
      <c r="D1867" s="1">
        <v>43051</v>
      </c>
      <c r="E1867" t="s">
        <v>5037</v>
      </c>
      <c r="F1867" t="s">
        <v>5281</v>
      </c>
      <c r="G1867" t="s">
        <v>6074</v>
      </c>
      <c r="H1867" t="s">
        <v>6625</v>
      </c>
      <c r="I1867" t="s">
        <v>6627</v>
      </c>
      <c r="J1867" t="s">
        <v>6673</v>
      </c>
      <c r="K1867" t="s">
        <v>7182</v>
      </c>
      <c r="L1867">
        <v>43055</v>
      </c>
      <c r="M1867" t="s">
        <v>7210</v>
      </c>
      <c r="N1867" t="s">
        <v>8375</v>
      </c>
      <c r="O1867" t="s">
        <v>9075</v>
      </c>
      <c r="P1867" t="s">
        <v>9083</v>
      </c>
      <c r="Q1867" t="s">
        <v>10244</v>
      </c>
      <c r="R1867">
        <v>370.78199999999998</v>
      </c>
      <c r="S1867">
        <v>3</v>
      </c>
      <c r="T1867" s="2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  <c r="Z1867" s="7">
        <f>+Tabla1[[#This Row],[Discount]]*Tabla1[[#This Row],[Sales]]</f>
        <v>148.31280000000001</v>
      </c>
      <c r="AA1867" s="2">
        <f>+Tabla1[[#This Row],[Profit]]/Tabla1[[#This Row],[Sales]]</f>
        <v>-0.25</v>
      </c>
      <c r="AB1867" t="str">
        <f>+IF(Tabla1[[#This Row],[Quantity]]&lt;=2,"pequeño",IF(AND(Tabla1[[#This Row],[Quantity]]&gt;2,Tabla1[[#This Row],[Quantity]]&lt;=5),"mediano","grande"))</f>
        <v>mediano</v>
      </c>
    </row>
    <row r="1868" spans="1:28" x14ac:dyDescent="0.25">
      <c r="A1868">
        <v>1867</v>
      </c>
      <c r="B1868" t="s">
        <v>933</v>
      </c>
      <c r="C1868" s="1">
        <v>42840</v>
      </c>
      <c r="D1868" s="1">
        <v>42843</v>
      </c>
      <c r="E1868" t="s">
        <v>5036</v>
      </c>
      <c r="F1868" t="s">
        <v>5378</v>
      </c>
      <c r="G1868" t="s">
        <v>6171</v>
      </c>
      <c r="H1868" t="s">
        <v>6625</v>
      </c>
      <c r="I1868" t="s">
        <v>6627</v>
      </c>
      <c r="J1868" t="s">
        <v>6628</v>
      </c>
      <c r="K1868" t="s">
        <v>7191</v>
      </c>
      <c r="L1868">
        <v>89015</v>
      </c>
      <c r="M1868" t="s">
        <v>7208</v>
      </c>
      <c r="N1868" t="s">
        <v>8006</v>
      </c>
      <c r="O1868" t="s">
        <v>9073</v>
      </c>
      <c r="P1868" t="s">
        <v>9081</v>
      </c>
      <c r="Q1868" t="s">
        <v>9886</v>
      </c>
      <c r="R1868">
        <v>196.45</v>
      </c>
      <c r="S1868">
        <v>5</v>
      </c>
      <c r="T1868" s="2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  <c r="Z1868" s="7">
        <f>+Tabla1[[#This Row],[Discount]]*Tabla1[[#This Row],[Sales]]</f>
        <v>0</v>
      </c>
      <c r="AA1868" s="2">
        <f>+Tabla1[[#This Row],[Profit]]/Tabla1[[#This Row],[Sales]]</f>
        <v>0.36</v>
      </c>
      <c r="AB1868" t="str">
        <f>+IF(Tabla1[[#This Row],[Quantity]]&lt;=2,"pequeño",IF(AND(Tabla1[[#This Row],[Quantity]]&gt;2,Tabla1[[#This Row],[Quantity]]&lt;=5),"mediano","grande"))</f>
        <v>mediano</v>
      </c>
    </row>
    <row r="1869" spans="1:28" x14ac:dyDescent="0.25">
      <c r="A1869">
        <v>1868</v>
      </c>
      <c r="B1869" t="s">
        <v>934</v>
      </c>
      <c r="C1869" s="1">
        <v>42180</v>
      </c>
      <c r="D1869" s="1">
        <v>42186</v>
      </c>
      <c r="E1869" t="s">
        <v>5035</v>
      </c>
      <c r="F1869" t="s">
        <v>5577</v>
      </c>
      <c r="G1869" t="s">
        <v>6370</v>
      </c>
      <c r="H1869" t="s">
        <v>6626</v>
      </c>
      <c r="I1869" t="s">
        <v>6627</v>
      </c>
      <c r="J1869" t="s">
        <v>6637</v>
      </c>
      <c r="K1869" t="s">
        <v>7167</v>
      </c>
      <c r="L1869">
        <v>19143</v>
      </c>
      <c r="M1869" t="s">
        <v>7210</v>
      </c>
      <c r="N1869" t="s">
        <v>8376</v>
      </c>
      <c r="O1869" t="s">
        <v>9074</v>
      </c>
      <c r="P1869" t="s">
        <v>9086</v>
      </c>
      <c r="Q1869" t="s">
        <v>10245</v>
      </c>
      <c r="R1869">
        <v>31.103999999999999</v>
      </c>
      <c r="S1869">
        <v>6</v>
      </c>
      <c r="T1869" s="2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  <c r="Z1869" s="7">
        <f>+Tabla1[[#This Row],[Discount]]*Tabla1[[#This Row],[Sales]]</f>
        <v>6.2208000000000006</v>
      </c>
      <c r="AA1869" s="2">
        <f>+Tabla1[[#This Row],[Profit]]/Tabla1[[#This Row],[Sales]]</f>
        <v>0.35000000000000003</v>
      </c>
      <c r="AB1869" t="str">
        <f>+IF(Tabla1[[#This Row],[Quantity]]&lt;=2,"pequeño",IF(AND(Tabla1[[#This Row],[Quantity]]&gt;2,Tabla1[[#This Row],[Quantity]]&lt;=5),"mediano","grande"))</f>
        <v>grande</v>
      </c>
    </row>
    <row r="1870" spans="1:28" x14ac:dyDescent="0.25">
      <c r="A1870">
        <v>1869</v>
      </c>
      <c r="B1870" t="s">
        <v>934</v>
      </c>
      <c r="C1870" s="1">
        <v>42180</v>
      </c>
      <c r="D1870" s="1">
        <v>42186</v>
      </c>
      <c r="E1870" t="s">
        <v>5035</v>
      </c>
      <c r="F1870" t="s">
        <v>5577</v>
      </c>
      <c r="G1870" t="s">
        <v>6370</v>
      </c>
      <c r="H1870" t="s">
        <v>6626</v>
      </c>
      <c r="I1870" t="s">
        <v>6627</v>
      </c>
      <c r="J1870" t="s">
        <v>6637</v>
      </c>
      <c r="K1870" t="s">
        <v>7167</v>
      </c>
      <c r="L1870">
        <v>19143</v>
      </c>
      <c r="M1870" t="s">
        <v>7210</v>
      </c>
      <c r="N1870" t="s">
        <v>8377</v>
      </c>
      <c r="O1870" t="s">
        <v>9074</v>
      </c>
      <c r="P1870" t="s">
        <v>9080</v>
      </c>
      <c r="Q1870" t="s">
        <v>10246</v>
      </c>
      <c r="R1870">
        <v>78.256</v>
      </c>
      <c r="S1870">
        <v>2</v>
      </c>
      <c r="T1870" s="2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  <c r="Z1870" s="7">
        <f>+Tabla1[[#This Row],[Discount]]*Tabla1[[#This Row],[Sales]]</f>
        <v>15.651200000000001</v>
      </c>
      <c r="AA1870" s="2">
        <f>+Tabla1[[#This Row],[Profit]]/Tabla1[[#This Row],[Sales]]</f>
        <v>-0.22500000000000001</v>
      </c>
      <c r="AB1870" t="str">
        <f>+IF(Tabla1[[#This Row],[Quantity]]&lt;=2,"pequeño",IF(AND(Tabla1[[#This Row],[Quantity]]&gt;2,Tabla1[[#This Row],[Quantity]]&lt;=5),"mediano","grande"))</f>
        <v>pequeño</v>
      </c>
    </row>
    <row r="1871" spans="1:28" x14ac:dyDescent="0.25">
      <c r="A1871">
        <v>1870</v>
      </c>
      <c r="B1871" t="s">
        <v>935</v>
      </c>
      <c r="C1871" s="1">
        <v>42608</v>
      </c>
      <c r="D1871" s="1">
        <v>42611</v>
      </c>
      <c r="E1871" t="s">
        <v>5034</v>
      </c>
      <c r="F1871" t="s">
        <v>5268</v>
      </c>
      <c r="G1871" t="s">
        <v>6061</v>
      </c>
      <c r="H1871" t="s">
        <v>6624</v>
      </c>
      <c r="I1871" t="s">
        <v>6627</v>
      </c>
      <c r="J1871" t="s">
        <v>6631</v>
      </c>
      <c r="K1871" t="s">
        <v>6803</v>
      </c>
      <c r="L1871">
        <v>98103</v>
      </c>
      <c r="M1871" t="s">
        <v>7208</v>
      </c>
      <c r="N1871" t="s">
        <v>7923</v>
      </c>
      <c r="O1871" t="s">
        <v>9074</v>
      </c>
      <c r="P1871" t="s">
        <v>9086</v>
      </c>
      <c r="Q1871" t="s">
        <v>9804</v>
      </c>
      <c r="R1871">
        <v>6.48</v>
      </c>
      <c r="S1871">
        <v>1</v>
      </c>
      <c r="T1871" s="2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  <c r="Z1871" s="7">
        <f>+Tabla1[[#This Row],[Discount]]*Tabla1[[#This Row],[Sales]]</f>
        <v>0</v>
      </c>
      <c r="AA1871" s="2">
        <f>+Tabla1[[#This Row],[Profit]]/Tabla1[[#This Row],[Sales]]</f>
        <v>0.47999999999999993</v>
      </c>
      <c r="AB1871" t="str">
        <f>+IF(Tabla1[[#This Row],[Quantity]]&lt;=2,"pequeño",IF(AND(Tabla1[[#This Row],[Quantity]]&gt;2,Tabla1[[#This Row],[Quantity]]&lt;=5),"mediano","grande"))</f>
        <v>pequeño</v>
      </c>
    </row>
    <row r="1872" spans="1:28" x14ac:dyDescent="0.25">
      <c r="A1872">
        <v>1871</v>
      </c>
      <c r="B1872" t="s">
        <v>936</v>
      </c>
      <c r="C1872" s="1">
        <v>41841</v>
      </c>
      <c r="D1872" s="1">
        <v>41845</v>
      </c>
      <c r="E1872" t="s">
        <v>5035</v>
      </c>
      <c r="F1872" t="s">
        <v>5583</v>
      </c>
      <c r="G1872" t="s">
        <v>6376</v>
      </c>
      <c r="H1872" t="s">
        <v>6625</v>
      </c>
      <c r="I1872" t="s">
        <v>6627</v>
      </c>
      <c r="J1872" t="s">
        <v>6635</v>
      </c>
      <c r="K1872" t="s">
        <v>7160</v>
      </c>
      <c r="L1872">
        <v>94122</v>
      </c>
      <c r="M1872" t="s">
        <v>7208</v>
      </c>
      <c r="N1872" t="s">
        <v>8378</v>
      </c>
      <c r="O1872" t="s">
        <v>9074</v>
      </c>
      <c r="P1872" t="s">
        <v>9082</v>
      </c>
      <c r="Q1872" t="s">
        <v>10247</v>
      </c>
      <c r="R1872">
        <v>99.2</v>
      </c>
      <c r="S1872">
        <v>5</v>
      </c>
      <c r="T1872" s="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  <c r="Z1872" s="7">
        <f>+Tabla1[[#This Row],[Discount]]*Tabla1[[#This Row],[Sales]]</f>
        <v>0</v>
      </c>
      <c r="AA1872" s="2">
        <f>+Tabla1[[#This Row],[Profit]]/Tabla1[[#This Row],[Sales]]</f>
        <v>0.26</v>
      </c>
      <c r="AB1872" t="str">
        <f>+IF(Tabla1[[#This Row],[Quantity]]&lt;=2,"pequeño",IF(AND(Tabla1[[#This Row],[Quantity]]&gt;2,Tabla1[[#This Row],[Quantity]]&lt;=5),"mediano","grande"))</f>
        <v>mediano</v>
      </c>
    </row>
    <row r="1873" spans="1:28" x14ac:dyDescent="0.25">
      <c r="A1873">
        <v>1872</v>
      </c>
      <c r="B1873" t="s">
        <v>936</v>
      </c>
      <c r="C1873" s="1">
        <v>41841</v>
      </c>
      <c r="D1873" s="1">
        <v>41845</v>
      </c>
      <c r="E1873" t="s">
        <v>5035</v>
      </c>
      <c r="F1873" t="s">
        <v>5583</v>
      </c>
      <c r="G1873" t="s">
        <v>6376</v>
      </c>
      <c r="H1873" t="s">
        <v>6625</v>
      </c>
      <c r="I1873" t="s">
        <v>6627</v>
      </c>
      <c r="J1873" t="s">
        <v>6635</v>
      </c>
      <c r="K1873" t="s">
        <v>7160</v>
      </c>
      <c r="L1873">
        <v>94122</v>
      </c>
      <c r="M1873" t="s">
        <v>7208</v>
      </c>
      <c r="N1873" t="s">
        <v>7656</v>
      </c>
      <c r="O1873" t="s">
        <v>9073</v>
      </c>
      <c r="P1873" t="s">
        <v>9077</v>
      </c>
      <c r="Q1873" t="s">
        <v>9538</v>
      </c>
      <c r="R1873">
        <v>801.56799999999998</v>
      </c>
      <c r="S1873">
        <v>2</v>
      </c>
      <c r="T1873" s="2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  <c r="Z1873" s="7">
        <f>+Tabla1[[#This Row],[Discount]]*Tabla1[[#This Row],[Sales]]</f>
        <v>160.31360000000001</v>
      </c>
      <c r="AA1873" s="2">
        <f>+Tabla1[[#This Row],[Profit]]/Tabla1[[#This Row],[Sales]]</f>
        <v>6.25E-2</v>
      </c>
      <c r="AB1873" t="str">
        <f>+IF(Tabla1[[#This Row],[Quantity]]&lt;=2,"pequeño",IF(AND(Tabla1[[#This Row],[Quantity]]&gt;2,Tabla1[[#This Row],[Quantity]]&lt;=5),"mediano","grande"))</f>
        <v>pequeño</v>
      </c>
    </row>
    <row r="1874" spans="1:28" x14ac:dyDescent="0.25">
      <c r="A1874">
        <v>1873</v>
      </c>
      <c r="B1874" t="s">
        <v>936</v>
      </c>
      <c r="C1874" s="1">
        <v>41841</v>
      </c>
      <c r="D1874" s="1">
        <v>41845</v>
      </c>
      <c r="E1874" t="s">
        <v>5035</v>
      </c>
      <c r="F1874" t="s">
        <v>5583</v>
      </c>
      <c r="G1874" t="s">
        <v>6376</v>
      </c>
      <c r="H1874" t="s">
        <v>6625</v>
      </c>
      <c r="I1874" t="s">
        <v>6627</v>
      </c>
      <c r="J1874" t="s">
        <v>6635</v>
      </c>
      <c r="K1874" t="s">
        <v>7160</v>
      </c>
      <c r="L1874">
        <v>94122</v>
      </c>
      <c r="M1874" t="s">
        <v>7208</v>
      </c>
      <c r="N1874" t="s">
        <v>8379</v>
      </c>
      <c r="O1874" t="s">
        <v>9073</v>
      </c>
      <c r="P1874" t="s">
        <v>9079</v>
      </c>
      <c r="Q1874" t="s">
        <v>10248</v>
      </c>
      <c r="R1874">
        <v>272.84800000000001</v>
      </c>
      <c r="S1874">
        <v>1</v>
      </c>
      <c r="T1874" s="2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  <c r="Z1874" s="7">
        <f>+Tabla1[[#This Row],[Discount]]*Tabla1[[#This Row],[Sales]]</f>
        <v>54.569600000000008</v>
      </c>
      <c r="AA1874" s="2">
        <f>+Tabla1[[#This Row],[Profit]]/Tabla1[[#This Row],[Sales]]</f>
        <v>9.9999999999999992E-2</v>
      </c>
      <c r="AB1874" t="str">
        <f>+IF(Tabla1[[#This Row],[Quantity]]&lt;=2,"pequeño",IF(AND(Tabla1[[#This Row],[Quantity]]&gt;2,Tabla1[[#This Row],[Quantity]]&lt;=5),"mediano","grande"))</f>
        <v>pequeño</v>
      </c>
    </row>
    <row r="1875" spans="1:28" x14ac:dyDescent="0.25">
      <c r="A1875">
        <v>1874</v>
      </c>
      <c r="B1875" t="s">
        <v>937</v>
      </c>
      <c r="C1875" s="1">
        <v>43060</v>
      </c>
      <c r="D1875" s="1">
        <v>43064</v>
      </c>
      <c r="E1875" t="s">
        <v>5035</v>
      </c>
      <c r="F1875" t="s">
        <v>5584</v>
      </c>
      <c r="G1875" t="s">
        <v>6377</v>
      </c>
      <c r="H1875" t="s">
        <v>6624</v>
      </c>
      <c r="I1875" t="s">
        <v>6627</v>
      </c>
      <c r="J1875" t="s">
        <v>6885</v>
      </c>
      <c r="K1875" t="s">
        <v>6803</v>
      </c>
      <c r="L1875">
        <v>99207</v>
      </c>
      <c r="M1875" t="s">
        <v>7208</v>
      </c>
      <c r="N1875" t="s">
        <v>8380</v>
      </c>
      <c r="O1875" t="s">
        <v>9073</v>
      </c>
      <c r="P1875" t="s">
        <v>9079</v>
      </c>
      <c r="Q1875" t="s">
        <v>10249</v>
      </c>
      <c r="R1875">
        <v>70.98</v>
      </c>
      <c r="S1875">
        <v>1</v>
      </c>
      <c r="T1875" s="2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  <c r="Z1875" s="7">
        <f>+Tabla1[[#This Row],[Discount]]*Tabla1[[#This Row],[Sales]]</f>
        <v>0</v>
      </c>
      <c r="AA1875" s="2">
        <f>+Tabla1[[#This Row],[Profit]]/Tabla1[[#This Row],[Sales]]</f>
        <v>0.28999999999999998</v>
      </c>
      <c r="AB1875" t="str">
        <f>+IF(Tabla1[[#This Row],[Quantity]]&lt;=2,"pequeño",IF(AND(Tabla1[[#This Row],[Quantity]]&gt;2,Tabla1[[#This Row],[Quantity]]&lt;=5),"mediano","grande"))</f>
        <v>pequeño</v>
      </c>
    </row>
    <row r="1876" spans="1:28" x14ac:dyDescent="0.25">
      <c r="A1876">
        <v>1875</v>
      </c>
      <c r="B1876" t="s">
        <v>938</v>
      </c>
      <c r="C1876" s="1">
        <v>41794</v>
      </c>
      <c r="D1876" s="1">
        <v>41799</v>
      </c>
      <c r="E1876" t="s">
        <v>5035</v>
      </c>
      <c r="F1876" t="s">
        <v>5126</v>
      </c>
      <c r="G1876" t="s">
        <v>5919</v>
      </c>
      <c r="H1876" t="s">
        <v>6626</v>
      </c>
      <c r="I1876" t="s">
        <v>6627</v>
      </c>
      <c r="J1876" t="s">
        <v>6665</v>
      </c>
      <c r="K1876" t="s">
        <v>7182</v>
      </c>
      <c r="L1876">
        <v>43229</v>
      </c>
      <c r="M1876" t="s">
        <v>7210</v>
      </c>
      <c r="N1876" t="s">
        <v>8096</v>
      </c>
      <c r="O1876" t="s">
        <v>9074</v>
      </c>
      <c r="P1876" t="s">
        <v>9086</v>
      </c>
      <c r="Q1876" t="s">
        <v>9126</v>
      </c>
      <c r="R1876">
        <v>16.224</v>
      </c>
      <c r="S1876">
        <v>2</v>
      </c>
      <c r="T1876" s="2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  <c r="Z1876" s="7">
        <f>+Tabla1[[#This Row],[Discount]]*Tabla1[[#This Row],[Sales]]</f>
        <v>3.2448000000000001</v>
      </c>
      <c r="AA1876" s="2">
        <f>+Tabla1[[#This Row],[Profit]]/Tabla1[[#This Row],[Sales]]</f>
        <v>0.36249999999999999</v>
      </c>
      <c r="AB1876" t="str">
        <f>+IF(Tabla1[[#This Row],[Quantity]]&lt;=2,"pequeño",IF(AND(Tabla1[[#This Row],[Quantity]]&gt;2,Tabla1[[#This Row],[Quantity]]&lt;=5),"mediano","grande"))</f>
        <v>pequeño</v>
      </c>
    </row>
    <row r="1877" spans="1:28" x14ac:dyDescent="0.25">
      <c r="A1877">
        <v>1876</v>
      </c>
      <c r="B1877" t="s">
        <v>939</v>
      </c>
      <c r="C1877" s="1">
        <v>42439</v>
      </c>
      <c r="D1877" s="1">
        <v>42445</v>
      </c>
      <c r="E1877" t="s">
        <v>5035</v>
      </c>
      <c r="F1877" t="s">
        <v>5208</v>
      </c>
      <c r="G1877" t="s">
        <v>6001</v>
      </c>
      <c r="H1877" t="s">
        <v>6624</v>
      </c>
      <c r="I1877" t="s">
        <v>6627</v>
      </c>
      <c r="J1877" t="s">
        <v>6712</v>
      </c>
      <c r="K1877" t="s">
        <v>7173</v>
      </c>
      <c r="L1877">
        <v>11561</v>
      </c>
      <c r="M1877" t="s">
        <v>7210</v>
      </c>
      <c r="N1877" t="s">
        <v>7798</v>
      </c>
      <c r="O1877" t="s">
        <v>9073</v>
      </c>
      <c r="P1877" t="s">
        <v>9076</v>
      </c>
      <c r="Q1877" t="s">
        <v>9680</v>
      </c>
      <c r="R1877">
        <v>176.78399999999999</v>
      </c>
      <c r="S1877">
        <v>1</v>
      </c>
      <c r="T1877" s="2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  <c r="Z1877" s="7">
        <f>+Tabla1[[#This Row],[Discount]]*Tabla1[[#This Row],[Sales]]</f>
        <v>35.3568</v>
      </c>
      <c r="AA1877" s="2">
        <f>+Tabla1[[#This Row],[Profit]]/Tabla1[[#This Row],[Sales]]</f>
        <v>-0.125</v>
      </c>
      <c r="AB1877" t="str">
        <f>+IF(Tabla1[[#This Row],[Quantity]]&lt;=2,"pequeño",IF(AND(Tabla1[[#This Row],[Quantity]]&gt;2,Tabla1[[#This Row],[Quantity]]&lt;=5),"mediano","grande"))</f>
        <v>pequeño</v>
      </c>
    </row>
    <row r="1878" spans="1:28" x14ac:dyDescent="0.25">
      <c r="A1878">
        <v>1877</v>
      </c>
      <c r="B1878" t="s">
        <v>940</v>
      </c>
      <c r="C1878" s="1">
        <v>42819</v>
      </c>
      <c r="D1878" s="1">
        <v>42823</v>
      </c>
      <c r="E1878" t="s">
        <v>5035</v>
      </c>
      <c r="F1878" t="s">
        <v>5585</v>
      </c>
      <c r="G1878" t="s">
        <v>6378</v>
      </c>
      <c r="H1878" t="s">
        <v>6624</v>
      </c>
      <c r="I1878" t="s">
        <v>6627</v>
      </c>
      <c r="J1878" t="s">
        <v>6679</v>
      </c>
      <c r="K1878" t="s">
        <v>7163</v>
      </c>
      <c r="L1878">
        <v>78207</v>
      </c>
      <c r="M1878" t="s">
        <v>7209</v>
      </c>
      <c r="N1878" t="s">
        <v>7680</v>
      </c>
      <c r="O1878" t="s">
        <v>9075</v>
      </c>
      <c r="P1878" t="s">
        <v>9083</v>
      </c>
      <c r="Q1878" t="s">
        <v>9563</v>
      </c>
      <c r="R1878">
        <v>470.37599999999998</v>
      </c>
      <c r="S1878">
        <v>3</v>
      </c>
      <c r="T1878" s="2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  <c r="Z1878" s="7">
        <f>+Tabla1[[#This Row],[Discount]]*Tabla1[[#This Row],[Sales]]</f>
        <v>94.075199999999995</v>
      </c>
      <c r="AA1878" s="2">
        <f>+Tabla1[[#This Row],[Profit]]/Tabla1[[#This Row],[Sales]]</f>
        <v>0.1</v>
      </c>
      <c r="AB1878" t="str">
        <f>+IF(Tabla1[[#This Row],[Quantity]]&lt;=2,"pequeño",IF(AND(Tabla1[[#This Row],[Quantity]]&gt;2,Tabla1[[#This Row],[Quantity]]&lt;=5),"mediano","grande"))</f>
        <v>mediano</v>
      </c>
    </row>
    <row r="1879" spans="1:28" x14ac:dyDescent="0.25">
      <c r="A1879">
        <v>1878</v>
      </c>
      <c r="B1879" t="s">
        <v>941</v>
      </c>
      <c r="C1879" s="1">
        <v>43098</v>
      </c>
      <c r="D1879" s="1">
        <v>43102</v>
      </c>
      <c r="E1879" t="s">
        <v>5035</v>
      </c>
      <c r="F1879" t="s">
        <v>5544</v>
      </c>
      <c r="G1879" t="s">
        <v>6337</v>
      </c>
      <c r="H1879" t="s">
        <v>6624</v>
      </c>
      <c r="I1879" t="s">
        <v>6627</v>
      </c>
      <c r="J1879" t="s">
        <v>6629</v>
      </c>
      <c r="K1879" t="s">
        <v>7160</v>
      </c>
      <c r="L1879">
        <v>90049</v>
      </c>
      <c r="M1879" t="s">
        <v>7208</v>
      </c>
      <c r="N1879" t="s">
        <v>8023</v>
      </c>
      <c r="O1879" t="s">
        <v>9073</v>
      </c>
      <c r="P1879" t="s">
        <v>9077</v>
      </c>
      <c r="Q1879" t="s">
        <v>9902</v>
      </c>
      <c r="R1879">
        <v>393.56799999999998</v>
      </c>
      <c r="S1879">
        <v>4</v>
      </c>
      <c r="T1879" s="2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  <c r="Z1879" s="7">
        <f>+Tabla1[[#This Row],[Discount]]*Tabla1[[#This Row],[Sales]]</f>
        <v>78.7136</v>
      </c>
      <c r="AA1879" s="2">
        <f>+Tabla1[[#This Row],[Profit]]/Tabla1[[#This Row],[Sales]]</f>
        <v>-0.11250000000000002</v>
      </c>
      <c r="AB1879" t="str">
        <f>+IF(Tabla1[[#This Row],[Quantity]]&lt;=2,"pequeño",IF(AND(Tabla1[[#This Row],[Quantity]]&gt;2,Tabla1[[#This Row],[Quantity]]&lt;=5),"mediano","grande"))</f>
        <v>mediano</v>
      </c>
    </row>
    <row r="1880" spans="1:28" x14ac:dyDescent="0.25">
      <c r="A1880">
        <v>1879</v>
      </c>
      <c r="B1880" t="s">
        <v>941</v>
      </c>
      <c r="C1880" s="1">
        <v>43098</v>
      </c>
      <c r="D1880" s="1">
        <v>43102</v>
      </c>
      <c r="E1880" t="s">
        <v>5035</v>
      </c>
      <c r="F1880" t="s">
        <v>5544</v>
      </c>
      <c r="G1880" t="s">
        <v>6337</v>
      </c>
      <c r="H1880" t="s">
        <v>6624</v>
      </c>
      <c r="I1880" t="s">
        <v>6627</v>
      </c>
      <c r="J1880" t="s">
        <v>6629</v>
      </c>
      <c r="K1880" t="s">
        <v>7160</v>
      </c>
      <c r="L1880">
        <v>90049</v>
      </c>
      <c r="M1880" t="s">
        <v>7208</v>
      </c>
      <c r="N1880" t="s">
        <v>7413</v>
      </c>
      <c r="O1880" t="s">
        <v>9075</v>
      </c>
      <c r="P1880" t="s">
        <v>9083</v>
      </c>
      <c r="Q1880" t="s">
        <v>9296</v>
      </c>
      <c r="R1880">
        <v>302.37599999999998</v>
      </c>
      <c r="S1880">
        <v>3</v>
      </c>
      <c r="T1880" s="2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  <c r="Z1880" s="7">
        <f>+Tabla1[[#This Row],[Discount]]*Tabla1[[#This Row],[Sales]]</f>
        <v>60.475200000000001</v>
      </c>
      <c r="AA1880" s="2">
        <f>+Tabla1[[#This Row],[Profit]]/Tabla1[[#This Row],[Sales]]</f>
        <v>7.5000000000000011E-2</v>
      </c>
      <c r="AB1880" t="str">
        <f>+IF(Tabla1[[#This Row],[Quantity]]&lt;=2,"pequeño",IF(AND(Tabla1[[#This Row],[Quantity]]&gt;2,Tabla1[[#This Row],[Quantity]]&lt;=5),"mediano","grande"))</f>
        <v>mediano</v>
      </c>
    </row>
    <row r="1881" spans="1:28" x14ac:dyDescent="0.25">
      <c r="A1881">
        <v>1880</v>
      </c>
      <c r="B1881" t="s">
        <v>942</v>
      </c>
      <c r="C1881" s="1">
        <v>42822</v>
      </c>
      <c r="D1881" s="1">
        <v>42827</v>
      </c>
      <c r="E1881" t="s">
        <v>5035</v>
      </c>
      <c r="F1881" t="s">
        <v>5354</v>
      </c>
      <c r="G1881" t="s">
        <v>6147</v>
      </c>
      <c r="H1881" t="s">
        <v>6625</v>
      </c>
      <c r="I1881" t="s">
        <v>6627</v>
      </c>
      <c r="J1881" t="s">
        <v>6735</v>
      </c>
      <c r="K1881" t="s">
        <v>7161</v>
      </c>
      <c r="L1881">
        <v>32216</v>
      </c>
      <c r="M1881" t="s">
        <v>7207</v>
      </c>
      <c r="N1881" t="s">
        <v>8197</v>
      </c>
      <c r="O1881" t="s">
        <v>9074</v>
      </c>
      <c r="P1881" t="s">
        <v>9084</v>
      </c>
      <c r="Q1881" t="s">
        <v>10072</v>
      </c>
      <c r="R1881">
        <v>68.742000000000004</v>
      </c>
      <c r="S1881">
        <v>9</v>
      </c>
      <c r="T1881" s="2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  <c r="Z1881" s="7">
        <f>+Tabla1[[#This Row],[Discount]]*Tabla1[[#This Row],[Sales]]</f>
        <v>48.119399999999999</v>
      </c>
      <c r="AA1881" s="2">
        <f>+Tabla1[[#This Row],[Profit]]/Tabla1[[#This Row],[Sales]]</f>
        <v>-0.7</v>
      </c>
      <c r="AB1881" t="str">
        <f>+IF(Tabla1[[#This Row],[Quantity]]&lt;=2,"pequeño",IF(AND(Tabla1[[#This Row],[Quantity]]&gt;2,Tabla1[[#This Row],[Quantity]]&lt;=5),"mediano","grande"))</f>
        <v>grande</v>
      </c>
    </row>
    <row r="1882" spans="1:28" x14ac:dyDescent="0.25">
      <c r="A1882">
        <v>1881</v>
      </c>
      <c r="B1882" t="s">
        <v>943</v>
      </c>
      <c r="C1882" s="1">
        <v>42068</v>
      </c>
      <c r="D1882" s="1">
        <v>42068</v>
      </c>
      <c r="E1882" t="s">
        <v>5037</v>
      </c>
      <c r="F1882" t="s">
        <v>5204</v>
      </c>
      <c r="G1882" t="s">
        <v>5997</v>
      </c>
      <c r="H1882" t="s">
        <v>6624</v>
      </c>
      <c r="I1882" t="s">
        <v>6627</v>
      </c>
      <c r="J1882" t="s">
        <v>6647</v>
      </c>
      <c r="K1882" t="s">
        <v>7173</v>
      </c>
      <c r="L1882">
        <v>10011</v>
      </c>
      <c r="M1882" t="s">
        <v>7210</v>
      </c>
      <c r="N1882" t="s">
        <v>8381</v>
      </c>
      <c r="O1882" t="s">
        <v>9074</v>
      </c>
      <c r="P1882" t="s">
        <v>9088</v>
      </c>
      <c r="Q1882" t="s">
        <v>9246</v>
      </c>
      <c r="R1882">
        <v>29.34</v>
      </c>
      <c r="S1882">
        <v>3</v>
      </c>
      <c r="T1882" s="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  <c r="Z1882" s="7">
        <f>+Tabla1[[#This Row],[Discount]]*Tabla1[[#This Row],[Sales]]</f>
        <v>0</v>
      </c>
      <c r="AA1882" s="2">
        <f>+Tabla1[[#This Row],[Profit]]/Tabla1[[#This Row],[Sales]]</f>
        <v>0.5</v>
      </c>
      <c r="AB1882" t="str">
        <f>+IF(Tabla1[[#This Row],[Quantity]]&lt;=2,"pequeño",IF(AND(Tabla1[[#This Row],[Quantity]]&gt;2,Tabla1[[#This Row],[Quantity]]&lt;=5),"mediano","grande"))</f>
        <v>mediano</v>
      </c>
    </row>
    <row r="1883" spans="1:28" x14ac:dyDescent="0.25">
      <c r="A1883">
        <v>1882</v>
      </c>
      <c r="B1883" t="s">
        <v>943</v>
      </c>
      <c r="C1883" s="1">
        <v>42068</v>
      </c>
      <c r="D1883" s="1">
        <v>42068</v>
      </c>
      <c r="E1883" t="s">
        <v>5037</v>
      </c>
      <c r="F1883" t="s">
        <v>5204</v>
      </c>
      <c r="G1883" t="s">
        <v>5997</v>
      </c>
      <c r="H1883" t="s">
        <v>6624</v>
      </c>
      <c r="I1883" t="s">
        <v>6627</v>
      </c>
      <c r="J1883" t="s">
        <v>6647</v>
      </c>
      <c r="K1883" t="s">
        <v>7173</v>
      </c>
      <c r="L1883">
        <v>10011</v>
      </c>
      <c r="M1883" t="s">
        <v>7210</v>
      </c>
      <c r="N1883" t="s">
        <v>7275</v>
      </c>
      <c r="O1883" t="s">
        <v>9073</v>
      </c>
      <c r="P1883" t="s">
        <v>9077</v>
      </c>
      <c r="Q1883" t="s">
        <v>9157</v>
      </c>
      <c r="R1883">
        <v>383.60700000000003</v>
      </c>
      <c r="S1883">
        <v>7</v>
      </c>
      <c r="T1883" s="2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  <c r="Z1883" s="7">
        <f>+Tabla1[[#This Row],[Discount]]*Tabla1[[#This Row],[Sales]]</f>
        <v>38.360700000000001</v>
      </c>
      <c r="AA1883" s="2">
        <f>+Tabla1[[#This Row],[Profit]]/Tabla1[[#This Row],[Sales]]</f>
        <v>0.16666666666666666</v>
      </c>
      <c r="AB1883" t="str">
        <f>+IF(Tabla1[[#This Row],[Quantity]]&lt;=2,"pequeño",IF(AND(Tabla1[[#This Row],[Quantity]]&gt;2,Tabla1[[#This Row],[Quantity]]&lt;=5),"mediano","grande"))</f>
        <v>grande</v>
      </c>
    </row>
    <row r="1884" spans="1:28" x14ac:dyDescent="0.25">
      <c r="A1884">
        <v>1883</v>
      </c>
      <c r="B1884" t="s">
        <v>943</v>
      </c>
      <c r="C1884" s="1">
        <v>42068</v>
      </c>
      <c r="D1884" s="1">
        <v>42068</v>
      </c>
      <c r="E1884" t="s">
        <v>5037</v>
      </c>
      <c r="F1884" t="s">
        <v>5204</v>
      </c>
      <c r="G1884" t="s">
        <v>5997</v>
      </c>
      <c r="H1884" t="s">
        <v>6624</v>
      </c>
      <c r="I1884" t="s">
        <v>6627</v>
      </c>
      <c r="J1884" t="s">
        <v>6647</v>
      </c>
      <c r="K1884" t="s">
        <v>7173</v>
      </c>
      <c r="L1884">
        <v>10011</v>
      </c>
      <c r="M1884" t="s">
        <v>7210</v>
      </c>
      <c r="N1884" t="s">
        <v>7637</v>
      </c>
      <c r="O1884" t="s">
        <v>9074</v>
      </c>
      <c r="P1884" t="s">
        <v>9080</v>
      </c>
      <c r="Q1884" t="s">
        <v>9519</v>
      </c>
      <c r="R1884">
        <v>563.4</v>
      </c>
      <c r="S1884">
        <v>4</v>
      </c>
      <c r="T1884" s="2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  <c r="Z1884" s="7">
        <f>+Tabla1[[#This Row],[Discount]]*Tabla1[[#This Row],[Sales]]</f>
        <v>0</v>
      </c>
      <c r="AA1884" s="2">
        <f>+Tabla1[[#This Row],[Profit]]/Tabla1[[#This Row],[Sales]]</f>
        <v>0.12000000000000001</v>
      </c>
      <c r="AB1884" t="str">
        <f>+IF(Tabla1[[#This Row],[Quantity]]&lt;=2,"pequeño",IF(AND(Tabla1[[#This Row],[Quantity]]&gt;2,Tabla1[[#This Row],[Quantity]]&lt;=5),"mediano","grande"))</f>
        <v>mediano</v>
      </c>
    </row>
    <row r="1885" spans="1:28" x14ac:dyDescent="0.25">
      <c r="A1885">
        <v>1884</v>
      </c>
      <c r="B1885" t="s">
        <v>944</v>
      </c>
      <c r="C1885" s="1">
        <v>42687</v>
      </c>
      <c r="D1885" s="1">
        <v>42691</v>
      </c>
      <c r="E1885" t="s">
        <v>5035</v>
      </c>
      <c r="F1885" t="s">
        <v>5292</v>
      </c>
      <c r="G1885" t="s">
        <v>6085</v>
      </c>
      <c r="H1885" t="s">
        <v>6626</v>
      </c>
      <c r="I1885" t="s">
        <v>6627</v>
      </c>
      <c r="J1885" t="s">
        <v>6637</v>
      </c>
      <c r="K1885" t="s">
        <v>7167</v>
      </c>
      <c r="L1885">
        <v>19143</v>
      </c>
      <c r="M1885" t="s">
        <v>7210</v>
      </c>
      <c r="N1885" t="s">
        <v>8179</v>
      </c>
      <c r="O1885" t="s">
        <v>9074</v>
      </c>
      <c r="P1885" t="s">
        <v>9086</v>
      </c>
      <c r="Q1885" t="s">
        <v>10054</v>
      </c>
      <c r="R1885">
        <v>217.05600000000001</v>
      </c>
      <c r="S1885">
        <v>7</v>
      </c>
      <c r="T1885" s="2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  <c r="Z1885" s="7">
        <f>+Tabla1[[#This Row],[Discount]]*Tabla1[[#This Row],[Sales]]</f>
        <v>43.411200000000008</v>
      </c>
      <c r="AA1885" s="2">
        <f>+Tabla1[[#This Row],[Profit]]/Tabla1[[#This Row],[Sales]]</f>
        <v>0.36249999999999999</v>
      </c>
      <c r="AB1885" t="str">
        <f>+IF(Tabla1[[#This Row],[Quantity]]&lt;=2,"pequeño",IF(AND(Tabla1[[#This Row],[Quantity]]&gt;2,Tabla1[[#This Row],[Quantity]]&lt;=5),"mediano","grande"))</f>
        <v>grande</v>
      </c>
    </row>
    <row r="1886" spans="1:28" x14ac:dyDescent="0.25">
      <c r="A1886">
        <v>1885</v>
      </c>
      <c r="B1886" t="s">
        <v>945</v>
      </c>
      <c r="C1886" s="1">
        <v>42754</v>
      </c>
      <c r="D1886" s="1">
        <v>42758</v>
      </c>
      <c r="E1886" t="s">
        <v>5034</v>
      </c>
      <c r="F1886" t="s">
        <v>5335</v>
      </c>
      <c r="G1886" t="s">
        <v>6128</v>
      </c>
      <c r="H1886" t="s">
        <v>6624</v>
      </c>
      <c r="I1886" t="s">
        <v>6627</v>
      </c>
      <c r="J1886" t="s">
        <v>6886</v>
      </c>
      <c r="K1886" t="s">
        <v>7163</v>
      </c>
      <c r="L1886">
        <v>76248</v>
      </c>
      <c r="M1886" t="s">
        <v>7209</v>
      </c>
      <c r="N1886" t="s">
        <v>8382</v>
      </c>
      <c r="O1886" t="s">
        <v>9074</v>
      </c>
      <c r="P1886" t="s">
        <v>9078</v>
      </c>
      <c r="Q1886" t="s">
        <v>10250</v>
      </c>
      <c r="R1886">
        <v>6</v>
      </c>
      <c r="S1886">
        <v>2</v>
      </c>
      <c r="T1886" s="2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  <c r="Z1886" s="7">
        <f>+Tabla1[[#This Row],[Discount]]*Tabla1[[#This Row],[Sales]]</f>
        <v>1.2000000000000002</v>
      </c>
      <c r="AA1886" s="2">
        <f>+Tabla1[[#This Row],[Profit]]/Tabla1[[#This Row],[Sales]]</f>
        <v>0.35000000000000003</v>
      </c>
      <c r="AB1886" t="str">
        <f>+IF(Tabla1[[#This Row],[Quantity]]&lt;=2,"pequeño",IF(AND(Tabla1[[#This Row],[Quantity]]&gt;2,Tabla1[[#This Row],[Quantity]]&lt;=5),"mediano","grande"))</f>
        <v>pequeño</v>
      </c>
    </row>
    <row r="1887" spans="1:28" x14ac:dyDescent="0.25">
      <c r="A1887">
        <v>1886</v>
      </c>
      <c r="B1887" t="s">
        <v>946</v>
      </c>
      <c r="C1887" s="1">
        <v>42482</v>
      </c>
      <c r="D1887" s="1">
        <v>42486</v>
      </c>
      <c r="E1887" t="s">
        <v>5034</v>
      </c>
      <c r="F1887" t="s">
        <v>5076</v>
      </c>
      <c r="G1887" t="s">
        <v>5869</v>
      </c>
      <c r="H1887" t="s">
        <v>6624</v>
      </c>
      <c r="I1887" t="s">
        <v>6627</v>
      </c>
      <c r="J1887" t="s">
        <v>6635</v>
      </c>
      <c r="K1887" t="s">
        <v>7160</v>
      </c>
      <c r="L1887">
        <v>94122</v>
      </c>
      <c r="M1887" t="s">
        <v>7208</v>
      </c>
      <c r="N1887" t="s">
        <v>8383</v>
      </c>
      <c r="O1887" t="s">
        <v>9073</v>
      </c>
      <c r="P1887" t="s">
        <v>9081</v>
      </c>
      <c r="Q1887" t="s">
        <v>10251</v>
      </c>
      <c r="R1887">
        <v>31.56</v>
      </c>
      <c r="S1887">
        <v>3</v>
      </c>
      <c r="T1887" s="2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  <c r="Z1887" s="7">
        <f>+Tabla1[[#This Row],[Discount]]*Tabla1[[#This Row],[Sales]]</f>
        <v>0</v>
      </c>
      <c r="AA1887" s="2">
        <f>+Tabla1[[#This Row],[Profit]]/Tabla1[[#This Row],[Sales]]</f>
        <v>0.33</v>
      </c>
      <c r="AB1887" t="str">
        <f>+IF(Tabla1[[#This Row],[Quantity]]&lt;=2,"pequeño",IF(AND(Tabla1[[#This Row],[Quantity]]&gt;2,Tabla1[[#This Row],[Quantity]]&lt;=5),"mediano","grande"))</f>
        <v>mediano</v>
      </c>
    </row>
    <row r="1888" spans="1:28" x14ac:dyDescent="0.25">
      <c r="A1888">
        <v>1887</v>
      </c>
      <c r="B1888" t="s">
        <v>947</v>
      </c>
      <c r="C1888" s="1">
        <v>41772</v>
      </c>
      <c r="D1888" s="1">
        <v>41774</v>
      </c>
      <c r="E1888" t="s">
        <v>5036</v>
      </c>
      <c r="F1888" t="s">
        <v>5420</v>
      </c>
      <c r="G1888" t="s">
        <v>6213</v>
      </c>
      <c r="H1888" t="s">
        <v>6626</v>
      </c>
      <c r="I1888" t="s">
        <v>6627</v>
      </c>
      <c r="J1888" t="s">
        <v>6773</v>
      </c>
      <c r="K1888" t="s">
        <v>7161</v>
      </c>
      <c r="L1888">
        <v>33012</v>
      </c>
      <c r="M1888" t="s">
        <v>7207</v>
      </c>
      <c r="N1888" t="s">
        <v>7673</v>
      </c>
      <c r="O1888" t="s">
        <v>9074</v>
      </c>
      <c r="P1888" t="s">
        <v>9089</v>
      </c>
      <c r="Q1888" t="s">
        <v>9221</v>
      </c>
      <c r="R1888">
        <v>7.1040000000000001</v>
      </c>
      <c r="S1888">
        <v>2</v>
      </c>
      <c r="T1888" s="2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  <c r="Z1888" s="7">
        <f>+Tabla1[[#This Row],[Discount]]*Tabla1[[#This Row],[Sales]]</f>
        <v>1.4208000000000001</v>
      </c>
      <c r="AA1888" s="2">
        <f>+Tabla1[[#This Row],[Profit]]/Tabla1[[#This Row],[Sales]]</f>
        <v>0.33750000000000002</v>
      </c>
      <c r="AB1888" t="str">
        <f>+IF(Tabla1[[#This Row],[Quantity]]&lt;=2,"pequeño",IF(AND(Tabla1[[#This Row],[Quantity]]&gt;2,Tabla1[[#This Row],[Quantity]]&lt;=5),"mediano","grande"))</f>
        <v>pequeño</v>
      </c>
    </row>
    <row r="1889" spans="1:28" x14ac:dyDescent="0.25">
      <c r="A1889">
        <v>1888</v>
      </c>
      <c r="B1889" t="s">
        <v>947</v>
      </c>
      <c r="C1889" s="1">
        <v>41772</v>
      </c>
      <c r="D1889" s="1">
        <v>41774</v>
      </c>
      <c r="E1889" t="s">
        <v>5036</v>
      </c>
      <c r="F1889" t="s">
        <v>5420</v>
      </c>
      <c r="G1889" t="s">
        <v>6213</v>
      </c>
      <c r="H1889" t="s">
        <v>6626</v>
      </c>
      <c r="I1889" t="s">
        <v>6627</v>
      </c>
      <c r="J1889" t="s">
        <v>6773</v>
      </c>
      <c r="K1889" t="s">
        <v>7161</v>
      </c>
      <c r="L1889">
        <v>33012</v>
      </c>
      <c r="M1889" t="s">
        <v>7207</v>
      </c>
      <c r="N1889" t="s">
        <v>8107</v>
      </c>
      <c r="O1889" t="s">
        <v>9074</v>
      </c>
      <c r="P1889" t="s">
        <v>9084</v>
      </c>
      <c r="Q1889" t="s">
        <v>9982</v>
      </c>
      <c r="R1889">
        <v>398.35199999999998</v>
      </c>
      <c r="S1889">
        <v>8</v>
      </c>
      <c r="T1889" s="2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  <c r="Z1889" s="7">
        <f>+Tabla1[[#This Row],[Discount]]*Tabla1[[#This Row],[Sales]]</f>
        <v>278.84639999999996</v>
      </c>
      <c r="AA1889" s="2">
        <f>+Tabla1[[#This Row],[Profit]]/Tabla1[[#This Row],[Sales]]</f>
        <v>-0.83333333333333337</v>
      </c>
      <c r="AB1889" t="str">
        <f>+IF(Tabla1[[#This Row],[Quantity]]&lt;=2,"pequeño",IF(AND(Tabla1[[#This Row],[Quantity]]&gt;2,Tabla1[[#This Row],[Quantity]]&lt;=5),"mediano","grande"))</f>
        <v>grande</v>
      </c>
    </row>
    <row r="1890" spans="1:28" x14ac:dyDescent="0.25">
      <c r="A1890">
        <v>1889</v>
      </c>
      <c r="B1890" t="s">
        <v>948</v>
      </c>
      <c r="C1890" s="1">
        <v>41933</v>
      </c>
      <c r="D1890" s="1">
        <v>41934</v>
      </c>
      <c r="E1890" t="s">
        <v>5036</v>
      </c>
      <c r="F1890" t="s">
        <v>5052</v>
      </c>
      <c r="G1890" t="s">
        <v>5845</v>
      </c>
      <c r="H1890" t="s">
        <v>6624</v>
      </c>
      <c r="I1890" t="s">
        <v>6627</v>
      </c>
      <c r="J1890" t="s">
        <v>6681</v>
      </c>
      <c r="K1890" t="s">
        <v>7182</v>
      </c>
      <c r="L1890">
        <v>45014</v>
      </c>
      <c r="M1890" t="s">
        <v>7210</v>
      </c>
      <c r="N1890" t="s">
        <v>7724</v>
      </c>
      <c r="O1890" t="s">
        <v>9074</v>
      </c>
      <c r="P1890" t="s">
        <v>9085</v>
      </c>
      <c r="Q1890" t="s">
        <v>9606</v>
      </c>
      <c r="R1890">
        <v>121.792</v>
      </c>
      <c r="S1890">
        <v>4</v>
      </c>
      <c r="T1890" s="2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  <c r="Z1890" s="7">
        <f>+Tabla1[[#This Row],[Discount]]*Tabla1[[#This Row],[Sales]]</f>
        <v>24.358400000000003</v>
      </c>
      <c r="AA1890" s="2">
        <f>+Tabla1[[#This Row],[Profit]]/Tabla1[[#This Row],[Sales]]</f>
        <v>0.11249999999999999</v>
      </c>
      <c r="AB1890" t="str">
        <f>+IF(Tabla1[[#This Row],[Quantity]]&lt;=2,"pequeño",IF(AND(Tabla1[[#This Row],[Quantity]]&gt;2,Tabla1[[#This Row],[Quantity]]&lt;=5),"mediano","grande"))</f>
        <v>mediano</v>
      </c>
    </row>
    <row r="1891" spans="1:28" x14ac:dyDescent="0.25">
      <c r="A1891">
        <v>1890</v>
      </c>
      <c r="B1891" t="s">
        <v>948</v>
      </c>
      <c r="C1891" s="1">
        <v>41933</v>
      </c>
      <c r="D1891" s="1">
        <v>41934</v>
      </c>
      <c r="E1891" t="s">
        <v>5036</v>
      </c>
      <c r="F1891" t="s">
        <v>5052</v>
      </c>
      <c r="G1891" t="s">
        <v>5845</v>
      </c>
      <c r="H1891" t="s">
        <v>6624</v>
      </c>
      <c r="I1891" t="s">
        <v>6627</v>
      </c>
      <c r="J1891" t="s">
        <v>6681</v>
      </c>
      <c r="K1891" t="s">
        <v>7182</v>
      </c>
      <c r="L1891">
        <v>45014</v>
      </c>
      <c r="M1891" t="s">
        <v>7210</v>
      </c>
      <c r="N1891" t="s">
        <v>7553</v>
      </c>
      <c r="O1891" t="s">
        <v>9073</v>
      </c>
      <c r="P1891" t="s">
        <v>9079</v>
      </c>
      <c r="Q1891" t="s">
        <v>9435</v>
      </c>
      <c r="R1891">
        <v>409.59</v>
      </c>
      <c r="S1891">
        <v>3</v>
      </c>
      <c r="T1891" s="2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  <c r="Z1891" s="7">
        <f>+Tabla1[[#This Row],[Discount]]*Tabla1[[#This Row],[Sales]]</f>
        <v>163.83600000000001</v>
      </c>
      <c r="AA1891" s="2">
        <f>+Tabla1[[#This Row],[Profit]]/Tabla1[[#This Row],[Sales]]</f>
        <v>-0.3</v>
      </c>
      <c r="AB1891" t="str">
        <f>+IF(Tabla1[[#This Row],[Quantity]]&lt;=2,"pequeño",IF(AND(Tabla1[[#This Row],[Quantity]]&gt;2,Tabla1[[#This Row],[Quantity]]&lt;=5),"mediano","grande"))</f>
        <v>mediano</v>
      </c>
    </row>
    <row r="1892" spans="1:28" x14ac:dyDescent="0.25">
      <c r="A1892">
        <v>1891</v>
      </c>
      <c r="B1892" t="s">
        <v>949</v>
      </c>
      <c r="C1892" s="1">
        <v>41712</v>
      </c>
      <c r="D1892" s="1">
        <v>41716</v>
      </c>
      <c r="E1892" t="s">
        <v>5035</v>
      </c>
      <c r="F1892" t="s">
        <v>5196</v>
      </c>
      <c r="G1892" t="s">
        <v>5989</v>
      </c>
      <c r="H1892" t="s">
        <v>6625</v>
      </c>
      <c r="I1892" t="s">
        <v>6627</v>
      </c>
      <c r="J1892" t="s">
        <v>6728</v>
      </c>
      <c r="K1892" t="s">
        <v>7160</v>
      </c>
      <c r="L1892">
        <v>92646</v>
      </c>
      <c r="M1892" t="s">
        <v>7208</v>
      </c>
      <c r="N1892" t="s">
        <v>7734</v>
      </c>
      <c r="O1892" t="s">
        <v>9074</v>
      </c>
      <c r="P1892" t="s">
        <v>9086</v>
      </c>
      <c r="Q1892" t="s">
        <v>9616</v>
      </c>
      <c r="R1892">
        <v>10.56</v>
      </c>
      <c r="S1892">
        <v>2</v>
      </c>
      <c r="T1892" s="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  <c r="Z1892" s="7">
        <f>+Tabla1[[#This Row],[Discount]]*Tabla1[[#This Row],[Sales]]</f>
        <v>0</v>
      </c>
      <c r="AA1892" s="2">
        <f>+Tabla1[[#This Row],[Profit]]/Tabla1[[#This Row],[Sales]]</f>
        <v>0.44999999999999996</v>
      </c>
      <c r="AB1892" t="str">
        <f>+IF(Tabla1[[#This Row],[Quantity]]&lt;=2,"pequeño",IF(AND(Tabla1[[#This Row],[Quantity]]&gt;2,Tabla1[[#This Row],[Quantity]]&lt;=5),"mediano","grande"))</f>
        <v>pequeño</v>
      </c>
    </row>
    <row r="1893" spans="1:28" x14ac:dyDescent="0.25">
      <c r="A1893">
        <v>1892</v>
      </c>
      <c r="B1893" t="s">
        <v>949</v>
      </c>
      <c r="C1893" s="1">
        <v>41712</v>
      </c>
      <c r="D1893" s="1">
        <v>41716</v>
      </c>
      <c r="E1893" t="s">
        <v>5035</v>
      </c>
      <c r="F1893" t="s">
        <v>5196</v>
      </c>
      <c r="G1893" t="s">
        <v>5989</v>
      </c>
      <c r="H1893" t="s">
        <v>6625</v>
      </c>
      <c r="I1893" t="s">
        <v>6627</v>
      </c>
      <c r="J1893" t="s">
        <v>6728</v>
      </c>
      <c r="K1893" t="s">
        <v>7160</v>
      </c>
      <c r="L1893">
        <v>92646</v>
      </c>
      <c r="M1893" t="s">
        <v>7208</v>
      </c>
      <c r="N1893" t="s">
        <v>8384</v>
      </c>
      <c r="O1893" t="s">
        <v>9074</v>
      </c>
      <c r="P1893" t="s">
        <v>9082</v>
      </c>
      <c r="Q1893" t="s">
        <v>10252</v>
      </c>
      <c r="R1893">
        <v>3.38</v>
      </c>
      <c r="S1893">
        <v>1</v>
      </c>
      <c r="T1893" s="2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  <c r="Z1893" s="7">
        <f>+Tabla1[[#This Row],[Discount]]*Tabla1[[#This Row],[Sales]]</f>
        <v>0</v>
      </c>
      <c r="AA1893" s="2">
        <f>+Tabla1[[#This Row],[Profit]]/Tabla1[[#This Row],[Sales]]</f>
        <v>0.37</v>
      </c>
      <c r="AB1893" t="str">
        <f>+IF(Tabla1[[#This Row],[Quantity]]&lt;=2,"pequeño",IF(AND(Tabla1[[#This Row],[Quantity]]&gt;2,Tabla1[[#This Row],[Quantity]]&lt;=5),"mediano","grande"))</f>
        <v>pequeño</v>
      </c>
    </row>
    <row r="1894" spans="1:28" x14ac:dyDescent="0.25">
      <c r="A1894">
        <v>1893</v>
      </c>
      <c r="B1894" t="s">
        <v>950</v>
      </c>
      <c r="C1894" s="1">
        <v>43091</v>
      </c>
      <c r="D1894" s="1">
        <v>43093</v>
      </c>
      <c r="E1894" t="s">
        <v>5034</v>
      </c>
      <c r="F1894" t="s">
        <v>5225</v>
      </c>
      <c r="G1894" t="s">
        <v>6018</v>
      </c>
      <c r="H1894" t="s">
        <v>6624</v>
      </c>
      <c r="I1894" t="s">
        <v>6627</v>
      </c>
      <c r="J1894" t="s">
        <v>6887</v>
      </c>
      <c r="K1894" t="s">
        <v>7161</v>
      </c>
      <c r="L1894">
        <v>32127</v>
      </c>
      <c r="M1894" t="s">
        <v>7207</v>
      </c>
      <c r="N1894" t="s">
        <v>8381</v>
      </c>
      <c r="O1894" t="s">
        <v>9074</v>
      </c>
      <c r="P1894" t="s">
        <v>9088</v>
      </c>
      <c r="Q1894" t="s">
        <v>9246</v>
      </c>
      <c r="R1894">
        <v>7.8239999999999998</v>
      </c>
      <c r="S1894">
        <v>1</v>
      </c>
      <c r="T1894" s="2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  <c r="Z1894" s="7">
        <f>+Tabla1[[#This Row],[Discount]]*Tabla1[[#This Row],[Sales]]</f>
        <v>1.5648</v>
      </c>
      <c r="AA1894" s="2">
        <f>+Tabla1[[#This Row],[Profit]]/Tabla1[[#This Row],[Sales]]</f>
        <v>0.37500000000000006</v>
      </c>
      <c r="AB1894" t="str">
        <f>+IF(Tabla1[[#This Row],[Quantity]]&lt;=2,"pequeño",IF(AND(Tabla1[[#This Row],[Quantity]]&gt;2,Tabla1[[#This Row],[Quantity]]&lt;=5),"mediano","grande"))</f>
        <v>pequeño</v>
      </c>
    </row>
    <row r="1895" spans="1:28" x14ac:dyDescent="0.25">
      <c r="A1895">
        <v>1894</v>
      </c>
      <c r="B1895" t="s">
        <v>951</v>
      </c>
      <c r="C1895" s="1">
        <v>42698</v>
      </c>
      <c r="D1895" s="1">
        <v>42703</v>
      </c>
      <c r="E1895" t="s">
        <v>5035</v>
      </c>
      <c r="F1895" t="s">
        <v>5301</v>
      </c>
      <c r="G1895" t="s">
        <v>6094</v>
      </c>
      <c r="H1895" t="s">
        <v>6624</v>
      </c>
      <c r="I1895" t="s">
        <v>6627</v>
      </c>
      <c r="J1895" t="s">
        <v>6888</v>
      </c>
      <c r="K1895" t="s">
        <v>7179</v>
      </c>
      <c r="L1895">
        <v>97504</v>
      </c>
      <c r="M1895" t="s">
        <v>7208</v>
      </c>
      <c r="N1895" t="s">
        <v>8385</v>
      </c>
      <c r="O1895" t="s">
        <v>9074</v>
      </c>
      <c r="P1895" t="s">
        <v>9086</v>
      </c>
      <c r="Q1895" t="s">
        <v>10253</v>
      </c>
      <c r="R1895">
        <v>24.783999999999999</v>
      </c>
      <c r="S1895">
        <v>1</v>
      </c>
      <c r="T1895" s="2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  <c r="Z1895" s="7">
        <f>+Tabla1[[#This Row],[Discount]]*Tabla1[[#This Row],[Sales]]</f>
        <v>4.9568000000000003</v>
      </c>
      <c r="AA1895" s="2">
        <f>+Tabla1[[#This Row],[Profit]]/Tabla1[[#This Row],[Sales]]</f>
        <v>0.3125</v>
      </c>
      <c r="AB1895" t="str">
        <f>+IF(Tabla1[[#This Row],[Quantity]]&lt;=2,"pequeño",IF(AND(Tabla1[[#This Row],[Quantity]]&gt;2,Tabla1[[#This Row],[Quantity]]&lt;=5),"mediano","grande"))</f>
        <v>pequeño</v>
      </c>
    </row>
    <row r="1896" spans="1:28" x14ac:dyDescent="0.25">
      <c r="A1896">
        <v>1895</v>
      </c>
      <c r="B1896" t="s">
        <v>952</v>
      </c>
      <c r="C1896" s="1">
        <v>43071</v>
      </c>
      <c r="D1896" s="1">
        <v>43074</v>
      </c>
      <c r="E1896" t="s">
        <v>5036</v>
      </c>
      <c r="F1896" t="s">
        <v>5586</v>
      </c>
      <c r="G1896" t="s">
        <v>6379</v>
      </c>
      <c r="H1896" t="s">
        <v>6624</v>
      </c>
      <c r="I1896" t="s">
        <v>6627</v>
      </c>
      <c r="J1896" t="s">
        <v>6889</v>
      </c>
      <c r="K1896" t="s">
        <v>7175</v>
      </c>
      <c r="L1896">
        <v>22901</v>
      </c>
      <c r="M1896" t="s">
        <v>7207</v>
      </c>
      <c r="N1896" t="s">
        <v>8386</v>
      </c>
      <c r="O1896" t="s">
        <v>9074</v>
      </c>
      <c r="P1896" t="s">
        <v>9082</v>
      </c>
      <c r="Q1896" t="s">
        <v>10254</v>
      </c>
      <c r="R1896">
        <v>34.65</v>
      </c>
      <c r="S1896">
        <v>3</v>
      </c>
      <c r="T1896" s="2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  <c r="Z1896" s="7">
        <f>+Tabla1[[#This Row],[Discount]]*Tabla1[[#This Row],[Sales]]</f>
        <v>0</v>
      </c>
      <c r="AA1896" s="2">
        <f>+Tabla1[[#This Row],[Profit]]/Tabla1[[#This Row],[Sales]]</f>
        <v>0.3</v>
      </c>
      <c r="AB1896" t="str">
        <f>+IF(Tabla1[[#This Row],[Quantity]]&lt;=2,"pequeño",IF(AND(Tabla1[[#This Row],[Quantity]]&gt;2,Tabla1[[#This Row],[Quantity]]&lt;=5),"mediano","grande"))</f>
        <v>mediano</v>
      </c>
    </row>
    <row r="1897" spans="1:28" x14ac:dyDescent="0.25">
      <c r="A1897">
        <v>1896</v>
      </c>
      <c r="B1897" t="s">
        <v>953</v>
      </c>
      <c r="C1897" s="1">
        <v>42369</v>
      </c>
      <c r="D1897" s="1">
        <v>42373</v>
      </c>
      <c r="E1897" t="s">
        <v>5035</v>
      </c>
      <c r="F1897" t="s">
        <v>5161</v>
      </c>
      <c r="G1897" t="s">
        <v>5954</v>
      </c>
      <c r="H1897" t="s">
        <v>6624</v>
      </c>
      <c r="I1897" t="s">
        <v>6627</v>
      </c>
      <c r="J1897" t="s">
        <v>6890</v>
      </c>
      <c r="K1897" t="s">
        <v>7195</v>
      </c>
      <c r="L1897">
        <v>59801</v>
      </c>
      <c r="M1897" t="s">
        <v>7208</v>
      </c>
      <c r="N1897" t="s">
        <v>7780</v>
      </c>
      <c r="O1897" t="s">
        <v>9074</v>
      </c>
      <c r="P1897" t="s">
        <v>9084</v>
      </c>
      <c r="Q1897" t="s">
        <v>9662</v>
      </c>
      <c r="R1897">
        <v>487.98399999999998</v>
      </c>
      <c r="S1897">
        <v>2</v>
      </c>
      <c r="T1897" s="2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  <c r="Z1897" s="7">
        <f>+Tabla1[[#This Row],[Discount]]*Tabla1[[#This Row],[Sales]]</f>
        <v>97.596800000000002</v>
      </c>
      <c r="AA1897" s="2">
        <f>+Tabla1[[#This Row],[Profit]]/Tabla1[[#This Row],[Sales]]</f>
        <v>0.3125</v>
      </c>
      <c r="AB1897" t="str">
        <f>+IF(Tabla1[[#This Row],[Quantity]]&lt;=2,"pequeño",IF(AND(Tabla1[[#This Row],[Quantity]]&gt;2,Tabla1[[#This Row],[Quantity]]&lt;=5),"mediano","grande"))</f>
        <v>pequeño</v>
      </c>
    </row>
    <row r="1898" spans="1:28" x14ac:dyDescent="0.25">
      <c r="A1898">
        <v>1897</v>
      </c>
      <c r="B1898" t="s">
        <v>954</v>
      </c>
      <c r="C1898" s="1">
        <v>43011</v>
      </c>
      <c r="D1898" s="1">
        <v>43014</v>
      </c>
      <c r="E1898" t="s">
        <v>5036</v>
      </c>
      <c r="F1898" t="s">
        <v>5587</v>
      </c>
      <c r="G1898" t="s">
        <v>6380</v>
      </c>
      <c r="H1898" t="s">
        <v>6624</v>
      </c>
      <c r="I1898" t="s">
        <v>6627</v>
      </c>
      <c r="J1898" t="s">
        <v>6658</v>
      </c>
      <c r="K1898" t="s">
        <v>7169</v>
      </c>
      <c r="L1898">
        <v>55407</v>
      </c>
      <c r="M1898" t="s">
        <v>7209</v>
      </c>
      <c r="N1898" t="s">
        <v>8387</v>
      </c>
      <c r="O1898" t="s">
        <v>9074</v>
      </c>
      <c r="P1898" t="s">
        <v>9084</v>
      </c>
      <c r="Q1898" t="s">
        <v>10255</v>
      </c>
      <c r="R1898">
        <v>1793.98</v>
      </c>
      <c r="S1898">
        <v>2</v>
      </c>
      <c r="T1898" s="2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  <c r="Z1898" s="7">
        <f>+Tabla1[[#This Row],[Discount]]*Tabla1[[#This Row],[Sales]]</f>
        <v>0</v>
      </c>
      <c r="AA1898" s="2">
        <f>+Tabla1[[#This Row],[Profit]]/Tabla1[[#This Row],[Sales]]</f>
        <v>0.47000000000000003</v>
      </c>
      <c r="AB1898" t="str">
        <f>+IF(Tabla1[[#This Row],[Quantity]]&lt;=2,"pequeño",IF(AND(Tabla1[[#This Row],[Quantity]]&gt;2,Tabla1[[#This Row],[Quantity]]&lt;=5),"mediano","grande"))</f>
        <v>pequeño</v>
      </c>
    </row>
    <row r="1899" spans="1:28" x14ac:dyDescent="0.25">
      <c r="A1899">
        <v>1898</v>
      </c>
      <c r="B1899" t="s">
        <v>955</v>
      </c>
      <c r="C1899" s="1">
        <v>41880</v>
      </c>
      <c r="D1899" s="1">
        <v>41884</v>
      </c>
      <c r="E1899" t="s">
        <v>5034</v>
      </c>
      <c r="F1899" t="s">
        <v>5400</v>
      </c>
      <c r="G1899" t="s">
        <v>6193</v>
      </c>
      <c r="H1899" t="s">
        <v>6624</v>
      </c>
      <c r="I1899" t="s">
        <v>6627</v>
      </c>
      <c r="J1899" t="s">
        <v>6727</v>
      </c>
      <c r="K1899" t="s">
        <v>7161</v>
      </c>
      <c r="L1899">
        <v>33178</v>
      </c>
      <c r="M1899" t="s">
        <v>7207</v>
      </c>
      <c r="N1899" t="s">
        <v>8388</v>
      </c>
      <c r="O1899" t="s">
        <v>9074</v>
      </c>
      <c r="P1899" t="s">
        <v>9088</v>
      </c>
      <c r="Q1899" t="s">
        <v>10256</v>
      </c>
      <c r="R1899">
        <v>29.808</v>
      </c>
      <c r="S1899">
        <v>2</v>
      </c>
      <c r="T1899" s="2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  <c r="Z1899" s="7">
        <f>+Tabla1[[#This Row],[Discount]]*Tabla1[[#This Row],[Sales]]</f>
        <v>5.9616000000000007</v>
      </c>
      <c r="AA1899" s="2">
        <f>+Tabla1[[#This Row],[Profit]]/Tabla1[[#This Row],[Sales]]</f>
        <v>0.36250000000000004</v>
      </c>
      <c r="AB1899" t="str">
        <f>+IF(Tabla1[[#This Row],[Quantity]]&lt;=2,"pequeño",IF(AND(Tabla1[[#This Row],[Quantity]]&gt;2,Tabla1[[#This Row],[Quantity]]&lt;=5),"mediano","grande"))</f>
        <v>pequeño</v>
      </c>
    </row>
    <row r="1900" spans="1:28" x14ac:dyDescent="0.25">
      <c r="A1900">
        <v>1899</v>
      </c>
      <c r="B1900" t="s">
        <v>955</v>
      </c>
      <c r="C1900" s="1">
        <v>41880</v>
      </c>
      <c r="D1900" s="1">
        <v>41884</v>
      </c>
      <c r="E1900" t="s">
        <v>5034</v>
      </c>
      <c r="F1900" t="s">
        <v>5400</v>
      </c>
      <c r="G1900" t="s">
        <v>6193</v>
      </c>
      <c r="H1900" t="s">
        <v>6624</v>
      </c>
      <c r="I1900" t="s">
        <v>6627</v>
      </c>
      <c r="J1900" t="s">
        <v>6727</v>
      </c>
      <c r="K1900" t="s">
        <v>7161</v>
      </c>
      <c r="L1900">
        <v>33178</v>
      </c>
      <c r="M1900" t="s">
        <v>7207</v>
      </c>
      <c r="N1900" t="s">
        <v>8389</v>
      </c>
      <c r="O1900" t="s">
        <v>9074</v>
      </c>
      <c r="P1900" t="s">
        <v>9084</v>
      </c>
      <c r="Q1900" t="s">
        <v>10257</v>
      </c>
      <c r="R1900">
        <v>505.17599999999999</v>
      </c>
      <c r="S1900">
        <v>4</v>
      </c>
      <c r="T1900" s="2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  <c r="Z1900" s="7">
        <f>+Tabla1[[#This Row],[Discount]]*Tabla1[[#This Row],[Sales]]</f>
        <v>353.6232</v>
      </c>
      <c r="AA1900" s="2">
        <f>+Tabla1[[#This Row],[Profit]]/Tabla1[[#This Row],[Sales]]</f>
        <v>-0.66666666666666663</v>
      </c>
      <c r="AB1900" t="str">
        <f>+IF(Tabla1[[#This Row],[Quantity]]&lt;=2,"pequeño",IF(AND(Tabla1[[#This Row],[Quantity]]&gt;2,Tabla1[[#This Row],[Quantity]]&lt;=5),"mediano","grande"))</f>
        <v>mediano</v>
      </c>
    </row>
    <row r="1901" spans="1:28" x14ac:dyDescent="0.25">
      <c r="A1901">
        <v>1900</v>
      </c>
      <c r="B1901" t="s">
        <v>955</v>
      </c>
      <c r="C1901" s="1">
        <v>41880</v>
      </c>
      <c r="D1901" s="1">
        <v>41884</v>
      </c>
      <c r="E1901" t="s">
        <v>5034</v>
      </c>
      <c r="F1901" t="s">
        <v>5400</v>
      </c>
      <c r="G1901" t="s">
        <v>6193</v>
      </c>
      <c r="H1901" t="s">
        <v>6624</v>
      </c>
      <c r="I1901" t="s">
        <v>6627</v>
      </c>
      <c r="J1901" t="s">
        <v>6727</v>
      </c>
      <c r="K1901" t="s">
        <v>7161</v>
      </c>
      <c r="L1901">
        <v>33178</v>
      </c>
      <c r="M1901" t="s">
        <v>7207</v>
      </c>
      <c r="N1901" t="s">
        <v>7649</v>
      </c>
      <c r="O1901" t="s">
        <v>9073</v>
      </c>
      <c r="P1901" t="s">
        <v>9079</v>
      </c>
      <c r="Q1901" t="s">
        <v>9531</v>
      </c>
      <c r="R1901">
        <v>174.05850000000001</v>
      </c>
      <c r="S1901">
        <v>3</v>
      </c>
      <c r="T1901" s="2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  <c r="Z1901" s="7">
        <f>+Tabla1[[#This Row],[Discount]]*Tabla1[[#This Row],[Sales]]</f>
        <v>78.326325000000011</v>
      </c>
      <c r="AA1901" s="2">
        <f>+Tabla1[[#This Row],[Profit]]/Tabla1[[#This Row],[Sales]]</f>
        <v>-0.63636363636363635</v>
      </c>
      <c r="AB1901" t="str">
        <f>+IF(Tabla1[[#This Row],[Quantity]]&lt;=2,"pequeño",IF(AND(Tabla1[[#This Row],[Quantity]]&gt;2,Tabla1[[#This Row],[Quantity]]&lt;=5),"mediano","grande"))</f>
        <v>mediano</v>
      </c>
    </row>
    <row r="1902" spans="1:28" x14ac:dyDescent="0.25">
      <c r="A1902">
        <v>1901</v>
      </c>
      <c r="B1902" t="s">
        <v>956</v>
      </c>
      <c r="C1902" s="1">
        <v>42550</v>
      </c>
      <c r="D1902" s="1">
        <v>42554</v>
      </c>
      <c r="E1902" t="s">
        <v>5034</v>
      </c>
      <c r="F1902" t="s">
        <v>5514</v>
      </c>
      <c r="G1902" t="s">
        <v>6307</v>
      </c>
      <c r="H1902" t="s">
        <v>6624</v>
      </c>
      <c r="I1902" t="s">
        <v>6627</v>
      </c>
      <c r="J1902" t="s">
        <v>6786</v>
      </c>
      <c r="K1902" t="s">
        <v>7178</v>
      </c>
      <c r="L1902">
        <v>29501</v>
      </c>
      <c r="M1902" t="s">
        <v>7207</v>
      </c>
      <c r="N1902" t="s">
        <v>8122</v>
      </c>
      <c r="O1902" t="s">
        <v>9074</v>
      </c>
      <c r="P1902" t="s">
        <v>9080</v>
      </c>
      <c r="Q1902" t="s">
        <v>9996</v>
      </c>
      <c r="R1902">
        <v>191.88</v>
      </c>
      <c r="S1902">
        <v>6</v>
      </c>
      <c r="T1902" s="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  <c r="Z1902" s="7">
        <f>+Tabla1[[#This Row],[Discount]]*Tabla1[[#This Row],[Sales]]</f>
        <v>0</v>
      </c>
      <c r="AA1902" s="2">
        <f>+Tabla1[[#This Row],[Profit]]/Tabla1[[#This Row],[Sales]]</f>
        <v>9.9999999999999992E-2</v>
      </c>
      <c r="AB1902" t="str">
        <f>+IF(Tabla1[[#This Row],[Quantity]]&lt;=2,"pequeño",IF(AND(Tabla1[[#This Row],[Quantity]]&gt;2,Tabla1[[#This Row],[Quantity]]&lt;=5),"mediano","grande"))</f>
        <v>grande</v>
      </c>
    </row>
    <row r="1903" spans="1:28" x14ac:dyDescent="0.25">
      <c r="A1903">
        <v>1902</v>
      </c>
      <c r="B1903" t="s">
        <v>957</v>
      </c>
      <c r="C1903" s="1">
        <v>42602</v>
      </c>
      <c r="D1903" s="1">
        <v>42605</v>
      </c>
      <c r="E1903" t="s">
        <v>5036</v>
      </c>
      <c r="F1903" t="s">
        <v>5146</v>
      </c>
      <c r="G1903" t="s">
        <v>5939</v>
      </c>
      <c r="H1903" t="s">
        <v>6626</v>
      </c>
      <c r="I1903" t="s">
        <v>6627</v>
      </c>
      <c r="J1903" t="s">
        <v>6693</v>
      </c>
      <c r="K1903" t="s">
        <v>7170</v>
      </c>
      <c r="L1903">
        <v>48205</v>
      </c>
      <c r="M1903" t="s">
        <v>7209</v>
      </c>
      <c r="N1903" t="s">
        <v>8390</v>
      </c>
      <c r="O1903" t="s">
        <v>9075</v>
      </c>
      <c r="P1903" t="s">
        <v>9083</v>
      </c>
      <c r="Q1903" t="s">
        <v>10258</v>
      </c>
      <c r="R1903">
        <v>14.78</v>
      </c>
      <c r="S1903">
        <v>2</v>
      </c>
      <c r="T1903" s="2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  <c r="Z1903" s="7">
        <f>+Tabla1[[#This Row],[Discount]]*Tabla1[[#This Row],[Sales]]</f>
        <v>0</v>
      </c>
      <c r="AA1903" s="2">
        <f>+Tabla1[[#This Row],[Profit]]/Tabla1[[#This Row],[Sales]]</f>
        <v>0.27</v>
      </c>
      <c r="AB1903" t="str">
        <f>+IF(Tabla1[[#This Row],[Quantity]]&lt;=2,"pequeño",IF(AND(Tabla1[[#This Row],[Quantity]]&gt;2,Tabla1[[#This Row],[Quantity]]&lt;=5),"mediano","grande"))</f>
        <v>pequeño</v>
      </c>
    </row>
    <row r="1904" spans="1:28" x14ac:dyDescent="0.25">
      <c r="A1904">
        <v>1903</v>
      </c>
      <c r="B1904" t="s">
        <v>958</v>
      </c>
      <c r="C1904" s="1">
        <v>43029</v>
      </c>
      <c r="D1904" s="1">
        <v>43030</v>
      </c>
      <c r="E1904" t="s">
        <v>5036</v>
      </c>
      <c r="F1904" t="s">
        <v>5498</v>
      </c>
      <c r="G1904" t="s">
        <v>6291</v>
      </c>
      <c r="H1904" t="s">
        <v>6625</v>
      </c>
      <c r="I1904" t="s">
        <v>6627</v>
      </c>
      <c r="J1904" t="s">
        <v>6651</v>
      </c>
      <c r="K1904" t="s">
        <v>7179</v>
      </c>
      <c r="L1904">
        <v>97477</v>
      </c>
      <c r="M1904" t="s">
        <v>7208</v>
      </c>
      <c r="N1904" t="s">
        <v>7855</v>
      </c>
      <c r="O1904" t="s">
        <v>9074</v>
      </c>
      <c r="P1904" t="s">
        <v>9086</v>
      </c>
      <c r="Q1904" t="s">
        <v>9737</v>
      </c>
      <c r="R1904">
        <v>5.1840000000000002</v>
      </c>
      <c r="S1904">
        <v>1</v>
      </c>
      <c r="T1904" s="2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  <c r="Z1904" s="7">
        <f>+Tabla1[[#This Row],[Discount]]*Tabla1[[#This Row],[Sales]]</f>
        <v>1.0368000000000002</v>
      </c>
      <c r="AA1904" s="2">
        <f>+Tabla1[[#This Row],[Profit]]/Tabla1[[#This Row],[Sales]]</f>
        <v>0.35</v>
      </c>
      <c r="AB1904" t="str">
        <f>+IF(Tabla1[[#This Row],[Quantity]]&lt;=2,"pequeño",IF(AND(Tabla1[[#This Row],[Quantity]]&gt;2,Tabla1[[#This Row],[Quantity]]&lt;=5),"mediano","grande"))</f>
        <v>pequeño</v>
      </c>
    </row>
    <row r="1905" spans="1:28" x14ac:dyDescent="0.25">
      <c r="A1905">
        <v>1904</v>
      </c>
      <c r="B1905" t="s">
        <v>958</v>
      </c>
      <c r="C1905" s="1">
        <v>43029</v>
      </c>
      <c r="D1905" s="1">
        <v>43030</v>
      </c>
      <c r="E1905" t="s">
        <v>5036</v>
      </c>
      <c r="F1905" t="s">
        <v>5498</v>
      </c>
      <c r="G1905" t="s">
        <v>6291</v>
      </c>
      <c r="H1905" t="s">
        <v>6625</v>
      </c>
      <c r="I1905" t="s">
        <v>6627</v>
      </c>
      <c r="J1905" t="s">
        <v>6651</v>
      </c>
      <c r="K1905" t="s">
        <v>7179</v>
      </c>
      <c r="L1905">
        <v>97477</v>
      </c>
      <c r="M1905" t="s">
        <v>7208</v>
      </c>
      <c r="N1905" t="s">
        <v>8391</v>
      </c>
      <c r="O1905" t="s">
        <v>9073</v>
      </c>
      <c r="P1905" t="s">
        <v>9077</v>
      </c>
      <c r="Q1905" t="s">
        <v>10259</v>
      </c>
      <c r="R1905">
        <v>478.48</v>
      </c>
      <c r="S1905">
        <v>2</v>
      </c>
      <c r="T1905" s="2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  <c r="Z1905" s="7">
        <f>+Tabla1[[#This Row],[Discount]]*Tabla1[[#This Row],[Sales]]</f>
        <v>95.696000000000012</v>
      </c>
      <c r="AA1905" s="2">
        <f>+Tabla1[[#This Row],[Profit]]/Tabla1[[#This Row],[Sales]]</f>
        <v>9.9999999999999992E-2</v>
      </c>
      <c r="AB1905" t="str">
        <f>+IF(Tabla1[[#This Row],[Quantity]]&lt;=2,"pequeño",IF(AND(Tabla1[[#This Row],[Quantity]]&gt;2,Tabla1[[#This Row],[Quantity]]&lt;=5),"mediano","grande"))</f>
        <v>pequeño</v>
      </c>
    </row>
    <row r="1906" spans="1:28" x14ac:dyDescent="0.25">
      <c r="A1906">
        <v>1905</v>
      </c>
      <c r="B1906" t="s">
        <v>958</v>
      </c>
      <c r="C1906" s="1">
        <v>43029</v>
      </c>
      <c r="D1906" s="1">
        <v>43030</v>
      </c>
      <c r="E1906" t="s">
        <v>5036</v>
      </c>
      <c r="F1906" t="s">
        <v>5498</v>
      </c>
      <c r="G1906" t="s">
        <v>6291</v>
      </c>
      <c r="H1906" t="s">
        <v>6625</v>
      </c>
      <c r="I1906" t="s">
        <v>6627</v>
      </c>
      <c r="J1906" t="s">
        <v>6651</v>
      </c>
      <c r="K1906" t="s">
        <v>7179</v>
      </c>
      <c r="L1906">
        <v>97477</v>
      </c>
      <c r="M1906" t="s">
        <v>7208</v>
      </c>
      <c r="N1906" t="s">
        <v>8147</v>
      </c>
      <c r="O1906" t="s">
        <v>9075</v>
      </c>
      <c r="P1906" t="s">
        <v>9087</v>
      </c>
      <c r="Q1906" t="s">
        <v>10022</v>
      </c>
      <c r="R1906">
        <v>28.4</v>
      </c>
      <c r="S1906">
        <v>2</v>
      </c>
      <c r="T1906" s="2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  <c r="Z1906" s="7">
        <f>+Tabla1[[#This Row],[Discount]]*Tabla1[[#This Row],[Sales]]</f>
        <v>5.68</v>
      </c>
      <c r="AA1906" s="2">
        <f>+Tabla1[[#This Row],[Profit]]/Tabla1[[#This Row],[Sales]]</f>
        <v>0.23750000000000002</v>
      </c>
      <c r="AB1906" t="str">
        <f>+IF(Tabla1[[#This Row],[Quantity]]&lt;=2,"pequeño",IF(AND(Tabla1[[#This Row],[Quantity]]&gt;2,Tabla1[[#This Row],[Quantity]]&lt;=5),"mediano","grande"))</f>
        <v>pequeño</v>
      </c>
    </row>
    <row r="1907" spans="1:28" x14ac:dyDescent="0.25">
      <c r="A1907">
        <v>1906</v>
      </c>
      <c r="B1907" t="s">
        <v>959</v>
      </c>
      <c r="C1907" s="1">
        <v>43029</v>
      </c>
      <c r="D1907" s="1">
        <v>43032</v>
      </c>
      <c r="E1907" t="s">
        <v>5036</v>
      </c>
      <c r="F1907" t="s">
        <v>5588</v>
      </c>
      <c r="G1907" t="s">
        <v>6381</v>
      </c>
      <c r="H1907" t="s">
        <v>6625</v>
      </c>
      <c r="I1907" t="s">
        <v>6627</v>
      </c>
      <c r="J1907" t="s">
        <v>6872</v>
      </c>
      <c r="K1907" t="s">
        <v>7172</v>
      </c>
      <c r="L1907">
        <v>46203</v>
      </c>
      <c r="M1907" t="s">
        <v>7209</v>
      </c>
      <c r="N1907" t="s">
        <v>7629</v>
      </c>
      <c r="O1907" t="s">
        <v>9074</v>
      </c>
      <c r="P1907" t="s">
        <v>9080</v>
      </c>
      <c r="Q1907" t="s">
        <v>9511</v>
      </c>
      <c r="R1907">
        <v>909.12</v>
      </c>
      <c r="S1907">
        <v>8</v>
      </c>
      <c r="T1907" s="2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  <c r="Z1907" s="7">
        <f>+Tabla1[[#This Row],[Discount]]*Tabla1[[#This Row],[Sales]]</f>
        <v>0</v>
      </c>
      <c r="AA1907" s="2">
        <f>+Tabla1[[#This Row],[Profit]]/Tabla1[[#This Row],[Sales]]</f>
        <v>0.01</v>
      </c>
      <c r="AB1907" t="str">
        <f>+IF(Tabla1[[#This Row],[Quantity]]&lt;=2,"pequeño",IF(AND(Tabla1[[#This Row],[Quantity]]&gt;2,Tabla1[[#This Row],[Quantity]]&lt;=5),"mediano","grande"))</f>
        <v>grande</v>
      </c>
    </row>
    <row r="1908" spans="1:28" x14ac:dyDescent="0.25">
      <c r="A1908">
        <v>1907</v>
      </c>
      <c r="B1908" t="s">
        <v>960</v>
      </c>
      <c r="C1908" s="1">
        <v>42507</v>
      </c>
      <c r="D1908" s="1">
        <v>42511</v>
      </c>
      <c r="E1908" t="s">
        <v>5035</v>
      </c>
      <c r="F1908" t="s">
        <v>5570</v>
      </c>
      <c r="G1908" t="s">
        <v>6363</v>
      </c>
      <c r="H1908" t="s">
        <v>6625</v>
      </c>
      <c r="I1908" t="s">
        <v>6627</v>
      </c>
      <c r="J1908" t="s">
        <v>6891</v>
      </c>
      <c r="K1908" t="s">
        <v>7161</v>
      </c>
      <c r="L1908">
        <v>32712</v>
      </c>
      <c r="M1908" t="s">
        <v>7207</v>
      </c>
      <c r="N1908" t="s">
        <v>8392</v>
      </c>
      <c r="O1908" t="s">
        <v>9074</v>
      </c>
      <c r="P1908" t="s">
        <v>9084</v>
      </c>
      <c r="Q1908" t="s">
        <v>10260</v>
      </c>
      <c r="R1908">
        <v>2.952</v>
      </c>
      <c r="S1908">
        <v>2</v>
      </c>
      <c r="T1908" s="2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  <c r="Z1908" s="7">
        <f>+Tabla1[[#This Row],[Discount]]*Tabla1[[#This Row],[Sales]]</f>
        <v>2.0663999999999998</v>
      </c>
      <c r="AA1908" s="2">
        <f>+Tabla1[[#This Row],[Profit]]/Tabla1[[#This Row],[Sales]]</f>
        <v>-0.73333333333333339</v>
      </c>
      <c r="AB1908" t="str">
        <f>+IF(Tabla1[[#This Row],[Quantity]]&lt;=2,"pequeño",IF(AND(Tabla1[[#This Row],[Quantity]]&gt;2,Tabla1[[#This Row],[Quantity]]&lt;=5),"mediano","grande"))</f>
        <v>pequeño</v>
      </c>
    </row>
    <row r="1909" spans="1:28" x14ac:dyDescent="0.25">
      <c r="A1909">
        <v>1908</v>
      </c>
      <c r="B1909" t="s">
        <v>960</v>
      </c>
      <c r="C1909" s="1">
        <v>42507</v>
      </c>
      <c r="D1909" s="1">
        <v>42511</v>
      </c>
      <c r="E1909" t="s">
        <v>5035</v>
      </c>
      <c r="F1909" t="s">
        <v>5570</v>
      </c>
      <c r="G1909" t="s">
        <v>6363</v>
      </c>
      <c r="H1909" t="s">
        <v>6625</v>
      </c>
      <c r="I1909" t="s">
        <v>6627</v>
      </c>
      <c r="J1909" t="s">
        <v>6891</v>
      </c>
      <c r="K1909" t="s">
        <v>7161</v>
      </c>
      <c r="L1909">
        <v>32712</v>
      </c>
      <c r="M1909" t="s">
        <v>7207</v>
      </c>
      <c r="N1909" t="s">
        <v>7702</v>
      </c>
      <c r="O1909" t="s">
        <v>9074</v>
      </c>
      <c r="P1909" t="s">
        <v>9084</v>
      </c>
      <c r="Q1909" t="s">
        <v>9584</v>
      </c>
      <c r="R1909">
        <v>27.018000000000001</v>
      </c>
      <c r="S1909">
        <v>6</v>
      </c>
      <c r="T1909" s="2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  <c r="Z1909" s="7">
        <f>+Tabla1[[#This Row],[Discount]]*Tabla1[[#This Row],[Sales]]</f>
        <v>18.912599999999998</v>
      </c>
      <c r="AA1909" s="2">
        <f>+Tabla1[[#This Row],[Profit]]/Tabla1[[#This Row],[Sales]]</f>
        <v>-0.79999999999999993</v>
      </c>
      <c r="AB1909" t="str">
        <f>+IF(Tabla1[[#This Row],[Quantity]]&lt;=2,"pequeño",IF(AND(Tabla1[[#This Row],[Quantity]]&gt;2,Tabla1[[#This Row],[Quantity]]&lt;=5),"mediano","grande"))</f>
        <v>grande</v>
      </c>
    </row>
    <row r="1910" spans="1:28" x14ac:dyDescent="0.25">
      <c r="A1910">
        <v>1909</v>
      </c>
      <c r="B1910" t="s">
        <v>961</v>
      </c>
      <c r="C1910" s="1">
        <v>42038</v>
      </c>
      <c r="D1910" s="1">
        <v>42039</v>
      </c>
      <c r="E1910" t="s">
        <v>5036</v>
      </c>
      <c r="F1910" t="s">
        <v>5497</v>
      </c>
      <c r="G1910" t="s">
        <v>6290</v>
      </c>
      <c r="H1910" t="s">
        <v>6625</v>
      </c>
      <c r="I1910" t="s">
        <v>6627</v>
      </c>
      <c r="J1910" t="s">
        <v>6629</v>
      </c>
      <c r="K1910" t="s">
        <v>7160</v>
      </c>
      <c r="L1910">
        <v>90008</v>
      </c>
      <c r="M1910" t="s">
        <v>7208</v>
      </c>
      <c r="N1910" t="s">
        <v>8393</v>
      </c>
      <c r="O1910" t="s">
        <v>9073</v>
      </c>
      <c r="P1910" t="s">
        <v>9081</v>
      </c>
      <c r="Q1910" t="s">
        <v>10261</v>
      </c>
      <c r="R1910">
        <v>136.91999999999999</v>
      </c>
      <c r="S1910">
        <v>4</v>
      </c>
      <c r="T1910" s="2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  <c r="Z1910" s="7">
        <f>+Tabla1[[#This Row],[Discount]]*Tabla1[[#This Row],[Sales]]</f>
        <v>0</v>
      </c>
      <c r="AA1910" s="2">
        <f>+Tabla1[[#This Row],[Profit]]/Tabla1[[#This Row],[Sales]]</f>
        <v>0.30000000000000004</v>
      </c>
      <c r="AB1910" t="str">
        <f>+IF(Tabla1[[#This Row],[Quantity]]&lt;=2,"pequeño",IF(AND(Tabla1[[#This Row],[Quantity]]&gt;2,Tabla1[[#This Row],[Quantity]]&lt;=5),"mediano","grande"))</f>
        <v>mediano</v>
      </c>
    </row>
    <row r="1911" spans="1:28" x14ac:dyDescent="0.25">
      <c r="A1911">
        <v>1910</v>
      </c>
      <c r="B1911" t="s">
        <v>962</v>
      </c>
      <c r="C1911" s="1">
        <v>43087</v>
      </c>
      <c r="D1911" s="1">
        <v>43092</v>
      </c>
      <c r="E1911" t="s">
        <v>5035</v>
      </c>
      <c r="F1911" t="s">
        <v>5589</v>
      </c>
      <c r="G1911" t="s">
        <v>6382</v>
      </c>
      <c r="H1911" t="s">
        <v>6624</v>
      </c>
      <c r="I1911" t="s">
        <v>6627</v>
      </c>
      <c r="J1911" t="s">
        <v>6774</v>
      </c>
      <c r="K1911" t="s">
        <v>7173</v>
      </c>
      <c r="L1911">
        <v>11572</v>
      </c>
      <c r="M1911" t="s">
        <v>7210</v>
      </c>
      <c r="N1911" t="s">
        <v>8394</v>
      </c>
      <c r="O1911" t="s">
        <v>9073</v>
      </c>
      <c r="P1911" t="s">
        <v>9081</v>
      </c>
      <c r="Q1911" t="s">
        <v>10262</v>
      </c>
      <c r="R1911">
        <v>18.96</v>
      </c>
      <c r="S1911">
        <v>2</v>
      </c>
      <c r="T1911" s="2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  <c r="Z1911" s="7">
        <f>+Tabla1[[#This Row],[Discount]]*Tabla1[[#This Row],[Sales]]</f>
        <v>0</v>
      </c>
      <c r="AA1911" s="2">
        <f>+Tabla1[[#This Row],[Profit]]/Tabla1[[#This Row],[Sales]]</f>
        <v>0.44999999999999996</v>
      </c>
      <c r="AB1911" t="str">
        <f>+IF(Tabla1[[#This Row],[Quantity]]&lt;=2,"pequeño",IF(AND(Tabla1[[#This Row],[Quantity]]&gt;2,Tabla1[[#This Row],[Quantity]]&lt;=5),"mediano","grande"))</f>
        <v>pequeño</v>
      </c>
    </row>
    <row r="1912" spans="1:28" x14ac:dyDescent="0.25">
      <c r="A1912">
        <v>1911</v>
      </c>
      <c r="B1912" t="s">
        <v>963</v>
      </c>
      <c r="C1912" s="1">
        <v>42689</v>
      </c>
      <c r="D1912" s="1">
        <v>42696</v>
      </c>
      <c r="E1912" t="s">
        <v>5035</v>
      </c>
      <c r="F1912" t="s">
        <v>5072</v>
      </c>
      <c r="G1912" t="s">
        <v>5865</v>
      </c>
      <c r="H1912" t="s">
        <v>6625</v>
      </c>
      <c r="I1912" t="s">
        <v>6627</v>
      </c>
      <c r="J1912" t="s">
        <v>6629</v>
      </c>
      <c r="K1912" t="s">
        <v>7160</v>
      </c>
      <c r="L1912">
        <v>90008</v>
      </c>
      <c r="M1912" t="s">
        <v>7208</v>
      </c>
      <c r="N1912" t="s">
        <v>7428</v>
      </c>
      <c r="O1912" t="s">
        <v>9075</v>
      </c>
      <c r="P1912" t="s">
        <v>9087</v>
      </c>
      <c r="Q1912" t="s">
        <v>9556</v>
      </c>
      <c r="R1912">
        <v>99.39</v>
      </c>
      <c r="S1912">
        <v>3</v>
      </c>
      <c r="T1912" s="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  <c r="Z1912" s="7">
        <f>+Tabla1[[#This Row],[Discount]]*Tabla1[[#This Row],[Sales]]</f>
        <v>0</v>
      </c>
      <c r="AA1912" s="2">
        <f>+Tabla1[[#This Row],[Profit]]/Tabla1[[#This Row],[Sales]]</f>
        <v>0.41</v>
      </c>
      <c r="AB1912" t="str">
        <f>+IF(Tabla1[[#This Row],[Quantity]]&lt;=2,"pequeño",IF(AND(Tabla1[[#This Row],[Quantity]]&gt;2,Tabla1[[#This Row],[Quantity]]&lt;=5),"mediano","grande"))</f>
        <v>mediano</v>
      </c>
    </row>
    <row r="1913" spans="1:28" x14ac:dyDescent="0.25">
      <c r="A1913">
        <v>1912</v>
      </c>
      <c r="B1913" t="s">
        <v>964</v>
      </c>
      <c r="C1913" s="1">
        <v>42919</v>
      </c>
      <c r="D1913" s="1">
        <v>42922</v>
      </c>
      <c r="E1913" t="s">
        <v>5034</v>
      </c>
      <c r="F1913" t="s">
        <v>5433</v>
      </c>
      <c r="G1913" t="s">
        <v>6226</v>
      </c>
      <c r="H1913" t="s">
        <v>6625</v>
      </c>
      <c r="I1913" t="s">
        <v>6627</v>
      </c>
      <c r="J1913" t="s">
        <v>6639</v>
      </c>
      <c r="K1913" t="s">
        <v>7163</v>
      </c>
      <c r="L1913">
        <v>77041</v>
      </c>
      <c r="M1913" t="s">
        <v>7209</v>
      </c>
      <c r="N1913" t="s">
        <v>8395</v>
      </c>
      <c r="O1913" t="s">
        <v>9074</v>
      </c>
      <c r="P1913" t="s">
        <v>9086</v>
      </c>
      <c r="Q1913" t="s">
        <v>10263</v>
      </c>
      <c r="R1913">
        <v>273.89600000000002</v>
      </c>
      <c r="S1913">
        <v>7</v>
      </c>
      <c r="T1913" s="2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  <c r="Z1913" s="7">
        <f>+Tabla1[[#This Row],[Discount]]*Tabla1[[#This Row],[Sales]]</f>
        <v>54.779200000000003</v>
      </c>
      <c r="AA1913" s="2">
        <f>+Tabla1[[#This Row],[Profit]]/Tabla1[[#This Row],[Sales]]</f>
        <v>0.33749999999999997</v>
      </c>
      <c r="AB1913" t="str">
        <f>+IF(Tabla1[[#This Row],[Quantity]]&lt;=2,"pequeño",IF(AND(Tabla1[[#This Row],[Quantity]]&gt;2,Tabla1[[#This Row],[Quantity]]&lt;=5),"mediano","grande"))</f>
        <v>grande</v>
      </c>
    </row>
    <row r="1914" spans="1:28" x14ac:dyDescent="0.25">
      <c r="A1914">
        <v>1913</v>
      </c>
      <c r="B1914" t="s">
        <v>964</v>
      </c>
      <c r="C1914" s="1">
        <v>42919</v>
      </c>
      <c r="D1914" s="1">
        <v>42922</v>
      </c>
      <c r="E1914" t="s">
        <v>5034</v>
      </c>
      <c r="F1914" t="s">
        <v>5433</v>
      </c>
      <c r="G1914" t="s">
        <v>6226</v>
      </c>
      <c r="H1914" t="s">
        <v>6625</v>
      </c>
      <c r="I1914" t="s">
        <v>6627</v>
      </c>
      <c r="J1914" t="s">
        <v>6639</v>
      </c>
      <c r="K1914" t="s">
        <v>7163</v>
      </c>
      <c r="L1914">
        <v>77041</v>
      </c>
      <c r="M1914" t="s">
        <v>7209</v>
      </c>
      <c r="N1914" t="s">
        <v>8396</v>
      </c>
      <c r="O1914" t="s">
        <v>9075</v>
      </c>
      <c r="P1914" t="s">
        <v>9091</v>
      </c>
      <c r="Q1914" t="s">
        <v>10264</v>
      </c>
      <c r="R1914">
        <v>597.13199999999995</v>
      </c>
      <c r="S1914">
        <v>3</v>
      </c>
      <c r="T1914" s="2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  <c r="Z1914" s="7">
        <f>+Tabla1[[#This Row],[Discount]]*Tabla1[[#This Row],[Sales]]</f>
        <v>238.8528</v>
      </c>
      <c r="AA1914" s="2">
        <f>+Tabla1[[#This Row],[Profit]]/Tabla1[[#This Row],[Sales]]</f>
        <v>8.3333333333333343E-2</v>
      </c>
      <c r="AB1914" t="str">
        <f>+IF(Tabla1[[#This Row],[Quantity]]&lt;=2,"pequeño",IF(AND(Tabla1[[#This Row],[Quantity]]&gt;2,Tabla1[[#This Row],[Quantity]]&lt;=5),"mediano","grande"))</f>
        <v>mediano</v>
      </c>
    </row>
    <row r="1915" spans="1:28" x14ac:dyDescent="0.25">
      <c r="A1915">
        <v>1914</v>
      </c>
      <c r="B1915" t="s">
        <v>965</v>
      </c>
      <c r="C1915" s="1">
        <v>41654</v>
      </c>
      <c r="D1915" s="1">
        <v>41656</v>
      </c>
      <c r="E1915" t="s">
        <v>5036</v>
      </c>
      <c r="F1915" t="s">
        <v>5590</v>
      </c>
      <c r="G1915" t="s">
        <v>6383</v>
      </c>
      <c r="H1915" t="s">
        <v>6624</v>
      </c>
      <c r="I1915" t="s">
        <v>6627</v>
      </c>
      <c r="J1915" t="s">
        <v>6812</v>
      </c>
      <c r="K1915" t="s">
        <v>7190</v>
      </c>
      <c r="L1915">
        <v>30076</v>
      </c>
      <c r="M1915" t="s">
        <v>7207</v>
      </c>
      <c r="N1915" t="s">
        <v>7457</v>
      </c>
      <c r="O1915" t="s">
        <v>9075</v>
      </c>
      <c r="P1915" t="s">
        <v>9087</v>
      </c>
      <c r="Q1915" t="s">
        <v>9340</v>
      </c>
      <c r="R1915">
        <v>149.94999999999999</v>
      </c>
      <c r="S1915">
        <v>5</v>
      </c>
      <c r="T1915" s="2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  <c r="Z1915" s="7">
        <f>+Tabla1[[#This Row],[Discount]]*Tabla1[[#This Row],[Sales]]</f>
        <v>0</v>
      </c>
      <c r="AA1915" s="2">
        <f>+Tabla1[[#This Row],[Profit]]/Tabla1[[#This Row],[Sales]]</f>
        <v>0.44</v>
      </c>
      <c r="AB1915" t="str">
        <f>+IF(Tabla1[[#This Row],[Quantity]]&lt;=2,"pequeño",IF(AND(Tabla1[[#This Row],[Quantity]]&gt;2,Tabla1[[#This Row],[Quantity]]&lt;=5),"mediano","grande"))</f>
        <v>mediano</v>
      </c>
    </row>
    <row r="1916" spans="1:28" x14ac:dyDescent="0.25">
      <c r="A1916">
        <v>1915</v>
      </c>
      <c r="B1916" t="s">
        <v>966</v>
      </c>
      <c r="C1916" s="1">
        <v>42855</v>
      </c>
      <c r="D1916" s="1">
        <v>42860</v>
      </c>
      <c r="E1916" t="s">
        <v>5035</v>
      </c>
      <c r="F1916" t="s">
        <v>5395</v>
      </c>
      <c r="G1916" t="s">
        <v>6188</v>
      </c>
      <c r="H1916" t="s">
        <v>6626</v>
      </c>
      <c r="I1916" t="s">
        <v>6627</v>
      </c>
      <c r="J1916" t="s">
        <v>6826</v>
      </c>
      <c r="K1916" t="s">
        <v>7161</v>
      </c>
      <c r="L1916">
        <v>33437</v>
      </c>
      <c r="M1916" t="s">
        <v>7207</v>
      </c>
      <c r="N1916" t="s">
        <v>8397</v>
      </c>
      <c r="O1916" t="s">
        <v>9074</v>
      </c>
      <c r="P1916" t="s">
        <v>9078</v>
      </c>
      <c r="Q1916" t="s">
        <v>10265</v>
      </c>
      <c r="R1916">
        <v>4.6079999999999997</v>
      </c>
      <c r="S1916">
        <v>2</v>
      </c>
      <c r="T1916" s="2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  <c r="Z1916" s="7">
        <f>+Tabla1[[#This Row],[Discount]]*Tabla1[[#This Row],[Sales]]</f>
        <v>0.92159999999999997</v>
      </c>
      <c r="AA1916" s="2">
        <f>+Tabla1[[#This Row],[Profit]]/Tabla1[[#This Row],[Sales]]</f>
        <v>0.36250000000000004</v>
      </c>
      <c r="AB1916" t="str">
        <f>+IF(Tabla1[[#This Row],[Quantity]]&lt;=2,"pequeño",IF(AND(Tabla1[[#This Row],[Quantity]]&gt;2,Tabla1[[#This Row],[Quantity]]&lt;=5),"mediano","grande"))</f>
        <v>pequeño</v>
      </c>
    </row>
    <row r="1917" spans="1:28" x14ac:dyDescent="0.25">
      <c r="A1917">
        <v>1916</v>
      </c>
      <c r="B1917" t="s">
        <v>966</v>
      </c>
      <c r="C1917" s="1">
        <v>42855</v>
      </c>
      <c r="D1917" s="1">
        <v>42860</v>
      </c>
      <c r="E1917" t="s">
        <v>5035</v>
      </c>
      <c r="F1917" t="s">
        <v>5395</v>
      </c>
      <c r="G1917" t="s">
        <v>6188</v>
      </c>
      <c r="H1917" t="s">
        <v>6626</v>
      </c>
      <c r="I1917" t="s">
        <v>6627</v>
      </c>
      <c r="J1917" t="s">
        <v>6826</v>
      </c>
      <c r="K1917" t="s">
        <v>7161</v>
      </c>
      <c r="L1917">
        <v>33437</v>
      </c>
      <c r="M1917" t="s">
        <v>7207</v>
      </c>
      <c r="N1917" t="s">
        <v>8111</v>
      </c>
      <c r="O1917" t="s">
        <v>9074</v>
      </c>
      <c r="P1917" t="s">
        <v>9082</v>
      </c>
      <c r="Q1917" t="s">
        <v>9865</v>
      </c>
      <c r="R1917">
        <v>15.528</v>
      </c>
      <c r="S1917">
        <v>3</v>
      </c>
      <c r="T1917" s="2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  <c r="Z1917" s="7">
        <f>+Tabla1[[#This Row],[Discount]]*Tabla1[[#This Row],[Sales]]</f>
        <v>3.1056000000000004</v>
      </c>
      <c r="AA1917" s="2">
        <f>+Tabla1[[#This Row],[Profit]]/Tabla1[[#This Row],[Sales]]</f>
        <v>0.3125</v>
      </c>
      <c r="AB1917" t="str">
        <f>+IF(Tabla1[[#This Row],[Quantity]]&lt;=2,"pequeño",IF(AND(Tabla1[[#This Row],[Quantity]]&gt;2,Tabla1[[#This Row],[Quantity]]&lt;=5),"mediano","grande"))</f>
        <v>mediano</v>
      </c>
    </row>
    <row r="1918" spans="1:28" x14ac:dyDescent="0.25">
      <c r="A1918">
        <v>1917</v>
      </c>
      <c r="B1918" t="s">
        <v>966</v>
      </c>
      <c r="C1918" s="1">
        <v>42855</v>
      </c>
      <c r="D1918" s="1">
        <v>42860</v>
      </c>
      <c r="E1918" t="s">
        <v>5035</v>
      </c>
      <c r="F1918" t="s">
        <v>5395</v>
      </c>
      <c r="G1918" t="s">
        <v>6188</v>
      </c>
      <c r="H1918" t="s">
        <v>6626</v>
      </c>
      <c r="I1918" t="s">
        <v>6627</v>
      </c>
      <c r="J1918" t="s">
        <v>6826</v>
      </c>
      <c r="K1918" t="s">
        <v>7161</v>
      </c>
      <c r="L1918">
        <v>33437</v>
      </c>
      <c r="M1918" t="s">
        <v>7207</v>
      </c>
      <c r="N1918" t="s">
        <v>7850</v>
      </c>
      <c r="O1918" t="s">
        <v>9074</v>
      </c>
      <c r="P1918" t="s">
        <v>9078</v>
      </c>
      <c r="Q1918" t="s">
        <v>9732</v>
      </c>
      <c r="R1918">
        <v>11.952</v>
      </c>
      <c r="S1918">
        <v>3</v>
      </c>
      <c r="T1918" s="2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  <c r="Z1918" s="7">
        <f>+Tabla1[[#This Row],[Discount]]*Tabla1[[#This Row],[Sales]]</f>
        <v>2.3904000000000001</v>
      </c>
      <c r="AA1918" s="2">
        <f>+Tabla1[[#This Row],[Profit]]/Tabla1[[#This Row],[Sales]]</f>
        <v>0.32500000000000001</v>
      </c>
      <c r="AB1918" t="str">
        <f>+IF(Tabla1[[#This Row],[Quantity]]&lt;=2,"pequeño",IF(AND(Tabla1[[#This Row],[Quantity]]&gt;2,Tabla1[[#This Row],[Quantity]]&lt;=5),"mediano","grande"))</f>
        <v>mediano</v>
      </c>
    </row>
    <row r="1919" spans="1:28" x14ac:dyDescent="0.25">
      <c r="A1919">
        <v>1918</v>
      </c>
      <c r="B1919" t="s">
        <v>967</v>
      </c>
      <c r="C1919" s="1">
        <v>42316</v>
      </c>
      <c r="D1919" s="1">
        <v>42322</v>
      </c>
      <c r="E1919" t="s">
        <v>5035</v>
      </c>
      <c r="F1919" t="s">
        <v>5494</v>
      </c>
      <c r="G1919" t="s">
        <v>6287</v>
      </c>
      <c r="H1919" t="s">
        <v>6624</v>
      </c>
      <c r="I1919" t="s">
        <v>6627</v>
      </c>
      <c r="J1919" t="s">
        <v>6674</v>
      </c>
      <c r="K1919" t="s">
        <v>7189</v>
      </c>
      <c r="L1919">
        <v>2038</v>
      </c>
      <c r="M1919" t="s">
        <v>7210</v>
      </c>
      <c r="N1919" t="s">
        <v>7583</v>
      </c>
      <c r="O1919" t="s">
        <v>9074</v>
      </c>
      <c r="P1919" t="s">
        <v>9082</v>
      </c>
      <c r="Q1919" t="s">
        <v>9466</v>
      </c>
      <c r="R1919">
        <v>11.65</v>
      </c>
      <c r="S1919">
        <v>5</v>
      </c>
      <c r="T1919" s="2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  <c r="Z1919" s="7">
        <f>+Tabla1[[#This Row],[Discount]]*Tabla1[[#This Row],[Sales]]</f>
        <v>0</v>
      </c>
      <c r="AA1919" s="2">
        <f>+Tabla1[[#This Row],[Profit]]/Tabla1[[#This Row],[Sales]]</f>
        <v>0.28999999999999998</v>
      </c>
      <c r="AB1919" t="str">
        <f>+IF(Tabla1[[#This Row],[Quantity]]&lt;=2,"pequeño",IF(AND(Tabla1[[#This Row],[Quantity]]&gt;2,Tabla1[[#This Row],[Quantity]]&lt;=5),"mediano","grande"))</f>
        <v>mediano</v>
      </c>
    </row>
    <row r="1920" spans="1:28" x14ac:dyDescent="0.25">
      <c r="A1920">
        <v>1919</v>
      </c>
      <c r="B1920" t="s">
        <v>968</v>
      </c>
      <c r="C1920" s="1">
        <v>42307</v>
      </c>
      <c r="D1920" s="1">
        <v>42309</v>
      </c>
      <c r="E1920" t="s">
        <v>5034</v>
      </c>
      <c r="F1920" t="s">
        <v>5577</v>
      </c>
      <c r="G1920" t="s">
        <v>6370</v>
      </c>
      <c r="H1920" t="s">
        <v>6626</v>
      </c>
      <c r="I1920" t="s">
        <v>6627</v>
      </c>
      <c r="J1920" t="s">
        <v>6693</v>
      </c>
      <c r="K1920" t="s">
        <v>7170</v>
      </c>
      <c r="L1920">
        <v>48227</v>
      </c>
      <c r="M1920" t="s">
        <v>7209</v>
      </c>
      <c r="N1920" t="s">
        <v>8398</v>
      </c>
      <c r="O1920" t="s">
        <v>9075</v>
      </c>
      <c r="P1920" t="s">
        <v>9083</v>
      </c>
      <c r="Q1920" t="s">
        <v>10266</v>
      </c>
      <c r="R1920">
        <v>299.89999999999998</v>
      </c>
      <c r="S1920">
        <v>2</v>
      </c>
      <c r="T1920" s="2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  <c r="Z1920" s="7">
        <f>+Tabla1[[#This Row],[Discount]]*Tabla1[[#This Row],[Sales]]</f>
        <v>0</v>
      </c>
      <c r="AA1920" s="2">
        <f>+Tabla1[[#This Row],[Profit]]/Tabla1[[#This Row],[Sales]]</f>
        <v>0.25</v>
      </c>
      <c r="AB1920" t="str">
        <f>+IF(Tabla1[[#This Row],[Quantity]]&lt;=2,"pequeño",IF(AND(Tabla1[[#This Row],[Quantity]]&gt;2,Tabla1[[#This Row],[Quantity]]&lt;=5),"mediano","grande"))</f>
        <v>pequeño</v>
      </c>
    </row>
    <row r="1921" spans="1:28" x14ac:dyDescent="0.25">
      <c r="A1921">
        <v>1920</v>
      </c>
      <c r="B1921" t="s">
        <v>969</v>
      </c>
      <c r="C1921" s="1">
        <v>42964</v>
      </c>
      <c r="D1921" s="1">
        <v>42966</v>
      </c>
      <c r="E1921" t="s">
        <v>5036</v>
      </c>
      <c r="F1921" t="s">
        <v>5591</v>
      </c>
      <c r="G1921" t="s">
        <v>6384</v>
      </c>
      <c r="H1921" t="s">
        <v>6625</v>
      </c>
      <c r="I1921" t="s">
        <v>6627</v>
      </c>
      <c r="J1921" t="s">
        <v>6859</v>
      </c>
      <c r="K1921" t="s">
        <v>7173</v>
      </c>
      <c r="L1921">
        <v>13601</v>
      </c>
      <c r="M1921" t="s">
        <v>7210</v>
      </c>
      <c r="N1921" t="s">
        <v>8399</v>
      </c>
      <c r="O1921" t="s">
        <v>9074</v>
      </c>
      <c r="P1921" t="s">
        <v>9084</v>
      </c>
      <c r="Q1921" t="s">
        <v>10267</v>
      </c>
      <c r="R1921">
        <v>895.92</v>
      </c>
      <c r="S1921">
        <v>5</v>
      </c>
      <c r="T1921" s="2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  <c r="Z1921" s="7">
        <f>+Tabla1[[#This Row],[Discount]]*Tabla1[[#This Row],[Sales]]</f>
        <v>179.184</v>
      </c>
      <c r="AA1921" s="2">
        <f>+Tabla1[[#This Row],[Profit]]/Tabla1[[#This Row],[Sales]]</f>
        <v>0.33750000000000002</v>
      </c>
      <c r="AB1921" t="str">
        <f>+IF(Tabla1[[#This Row],[Quantity]]&lt;=2,"pequeño",IF(AND(Tabla1[[#This Row],[Quantity]]&gt;2,Tabla1[[#This Row],[Quantity]]&lt;=5),"mediano","grande"))</f>
        <v>mediano</v>
      </c>
    </row>
    <row r="1922" spans="1:28" x14ac:dyDescent="0.25">
      <c r="A1922">
        <v>1921</v>
      </c>
      <c r="B1922" t="s">
        <v>969</v>
      </c>
      <c r="C1922" s="1">
        <v>42964</v>
      </c>
      <c r="D1922" s="1">
        <v>42966</v>
      </c>
      <c r="E1922" t="s">
        <v>5036</v>
      </c>
      <c r="F1922" t="s">
        <v>5591</v>
      </c>
      <c r="G1922" t="s">
        <v>6384</v>
      </c>
      <c r="H1922" t="s">
        <v>6625</v>
      </c>
      <c r="I1922" t="s">
        <v>6627</v>
      </c>
      <c r="J1922" t="s">
        <v>6859</v>
      </c>
      <c r="K1922" t="s">
        <v>7173</v>
      </c>
      <c r="L1922">
        <v>13601</v>
      </c>
      <c r="M1922" t="s">
        <v>7210</v>
      </c>
      <c r="N1922" t="s">
        <v>8400</v>
      </c>
      <c r="O1922" t="s">
        <v>9073</v>
      </c>
      <c r="P1922" t="s">
        <v>9077</v>
      </c>
      <c r="Q1922" t="s">
        <v>10268</v>
      </c>
      <c r="R1922">
        <v>462.56400000000002</v>
      </c>
      <c r="S1922">
        <v>2</v>
      </c>
      <c r="T1922" s="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  <c r="Z1922" s="7">
        <f>+Tabla1[[#This Row],[Discount]]*Tabla1[[#This Row],[Sales]]</f>
        <v>46.256400000000006</v>
      </c>
      <c r="AA1922" s="2">
        <f>+Tabla1[[#This Row],[Profit]]/Tabla1[[#This Row],[Sales]]</f>
        <v>0.21111111111111111</v>
      </c>
      <c r="AB1922" t="str">
        <f>+IF(Tabla1[[#This Row],[Quantity]]&lt;=2,"pequeño",IF(AND(Tabla1[[#This Row],[Quantity]]&gt;2,Tabla1[[#This Row],[Quantity]]&lt;=5),"mediano","grande"))</f>
        <v>pequeño</v>
      </c>
    </row>
    <row r="1923" spans="1:28" x14ac:dyDescent="0.25">
      <c r="A1923">
        <v>1922</v>
      </c>
      <c r="B1923" t="s">
        <v>970</v>
      </c>
      <c r="C1923" s="1">
        <v>42280</v>
      </c>
      <c r="D1923" s="1">
        <v>42286</v>
      </c>
      <c r="E1923" t="s">
        <v>5035</v>
      </c>
      <c r="F1923" t="s">
        <v>5127</v>
      </c>
      <c r="G1923" t="s">
        <v>5920</v>
      </c>
      <c r="H1923" t="s">
        <v>6625</v>
      </c>
      <c r="I1923" t="s">
        <v>6627</v>
      </c>
      <c r="J1923" t="s">
        <v>6892</v>
      </c>
      <c r="K1923" t="s">
        <v>7167</v>
      </c>
      <c r="L1923">
        <v>19601</v>
      </c>
      <c r="M1923" t="s">
        <v>7210</v>
      </c>
      <c r="N1923" t="s">
        <v>8401</v>
      </c>
      <c r="O1923" t="s">
        <v>9074</v>
      </c>
      <c r="P1923" t="s">
        <v>9080</v>
      </c>
      <c r="Q1923" t="s">
        <v>9776</v>
      </c>
      <c r="R1923">
        <v>15.007999999999999</v>
      </c>
      <c r="S1923">
        <v>2</v>
      </c>
      <c r="T1923" s="2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